ld_income]]&lt;=200000,"Middle Income","High Income"))</f>
        <v>Low Income</v>
      </c>
    </row>
    <row r="24822" spans="1:21" x14ac:dyDescent="0.35">
      <c r="A24822" s="3" t="s">
        <v>25908</v>
      </c>
      <c r="B24822" s="1">
        <v>19348</v>
      </c>
      <c r="C24822" s="2">
        <f ca="1">YEAR(TODAY())-YEAR(Table1[[#This Row],[birthdate]])</f>
        <v>72</v>
      </c>
      <c r="D24822" s="2" t="str">
        <f ca="1">IF(Table1[[#This Row],[age]]&lt;=29,"Young Adult",IF(Table1[[#This Row],[age]]&lt;=49,"Middle-aged Adult","Old Adult"))</f>
        <v>Old Adult</v>
      </c>
      <c r="E24822" s="3" t="s">
        <v>17</v>
      </c>
      <c r="F24822" s="3" t="s">
        <v>18</v>
      </c>
      <c r="G24822" s="3" t="s">
        <v>19</v>
      </c>
      <c r="H24822" s="2">
        <v>0</v>
      </c>
      <c r="I24822" s="3" t="s">
        <v>29</v>
      </c>
      <c r="J24822" s="3" t="s">
        <v>47</v>
      </c>
      <c r="K24822" s="3" t="s">
        <v>169</v>
      </c>
      <c r="L24822" s="3" t="s">
        <v>2195</v>
      </c>
      <c r="M24822" s="3" t="s">
        <v>61</v>
      </c>
      <c r="N24822">
        <v>1985</v>
      </c>
      <c r="O24822">
        <f>2024-Table1[[#This Row],[car_year]]</f>
        <v>39</v>
      </c>
      <c r="P24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22" s="2">
        <v>0</v>
      </c>
      <c r="R24822" s="3" t="s">
        <v>69</v>
      </c>
      <c r="S24822" s="4">
        <v>80702.37</v>
      </c>
      <c r="T24822" s="4">
        <v>229048</v>
      </c>
      <c r="U24822" t="str">
        <f>IF(Table1[[#This Row],[household_income]]&lt;=100000,"Low Income",IF(Table1[[#This Row],[household_income]]&lt;=200000,"Middle Income","High Income"))</f>
        <v>High Income</v>
      </c>
    </row>
    <row r="24823" spans="1:21" x14ac:dyDescent="0.35">
      <c r="A24823" s="3" t="s">
        <v>25909</v>
      </c>
      <c r="B24823" s="1">
        <v>35548</v>
      </c>
      <c r="C24823" s="2">
        <f ca="1">YEAR(TODAY())-YEAR(Table1[[#This Row],[birthdate]])</f>
        <v>27</v>
      </c>
      <c r="D24823" s="2" t="str">
        <f ca="1">IF(Table1[[#This Row],[age]]&lt;=29,"Young Adult",IF(Table1[[#This Row],[age]]&lt;=49,"Middle-aged Adult","Old Adult"))</f>
        <v>Young Adult</v>
      </c>
      <c r="E24823" s="3" t="s">
        <v>17</v>
      </c>
      <c r="F24823" s="3" t="s">
        <v>46</v>
      </c>
      <c r="G24823" s="3" t="s">
        <v>28</v>
      </c>
      <c r="H24823" s="2">
        <v>0</v>
      </c>
      <c r="I24823" s="3" t="s">
        <v>29</v>
      </c>
      <c r="J24823" s="3" t="s">
        <v>47</v>
      </c>
      <c r="K24823" s="3" t="s">
        <v>95</v>
      </c>
      <c r="L24823" s="3" t="s">
        <v>2018</v>
      </c>
      <c r="M24823" s="3" t="s">
        <v>187</v>
      </c>
      <c r="N24823">
        <v>2006</v>
      </c>
      <c r="O24823">
        <f>2024-Table1[[#This Row],[car_year]]</f>
        <v>18</v>
      </c>
      <c r="P24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23" s="2">
        <v>0</v>
      </c>
      <c r="R24823" s="3" t="s">
        <v>62</v>
      </c>
      <c r="S24823" s="4">
        <v>36462.519999999997</v>
      </c>
      <c r="T24823" s="4">
        <v>188881.91</v>
      </c>
      <c r="U24823" t="str">
        <f>IF(Table1[[#This Row],[household_income]]&lt;=100000,"Low Income",IF(Table1[[#This Row],[household_income]]&lt;=200000,"Middle Income","High Income"))</f>
        <v>Middle Income</v>
      </c>
    </row>
    <row r="24824" spans="1:21" x14ac:dyDescent="0.35">
      <c r="A24824" s="3" t="s">
        <v>25910</v>
      </c>
      <c r="B24824" s="1">
        <v>23783</v>
      </c>
      <c r="C24824" s="2">
        <f ca="1">YEAR(TODAY())-YEAR(Table1[[#This Row],[birthdate]])</f>
        <v>59</v>
      </c>
      <c r="D24824" s="2" t="str">
        <f ca="1">IF(Table1[[#This Row],[age]]&lt;=29,"Young Adult",IF(Table1[[#This Row],[age]]&lt;=49,"Middle-aged Adult","Old Adult"))</f>
        <v>Old Adult</v>
      </c>
      <c r="E24824" s="3" t="s">
        <v>27</v>
      </c>
      <c r="F24824" s="3" t="s">
        <v>18</v>
      </c>
      <c r="G24824" s="3" t="s">
        <v>19</v>
      </c>
      <c r="H24824" s="2">
        <v>0</v>
      </c>
      <c r="I24824" s="3" t="s">
        <v>20</v>
      </c>
      <c r="J24824" s="3" t="s">
        <v>50</v>
      </c>
      <c r="K24824" s="3" t="s">
        <v>278</v>
      </c>
      <c r="L24824" s="3" t="s">
        <v>535</v>
      </c>
      <c r="M24824" s="3" t="s">
        <v>139</v>
      </c>
      <c r="N24824">
        <v>1998</v>
      </c>
      <c r="O24824">
        <f>2024-Table1[[#This Row],[car_year]]</f>
        <v>26</v>
      </c>
      <c r="P24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24" s="2">
        <v>0</v>
      </c>
      <c r="R24824" s="3" t="s">
        <v>34</v>
      </c>
      <c r="S24824" s="4">
        <v>77370.84</v>
      </c>
      <c r="T24824" s="4">
        <v>153143.45000000001</v>
      </c>
      <c r="U24824" t="str">
        <f>IF(Table1[[#This Row],[household_income]]&lt;=100000,"Low Income",IF(Table1[[#This Row],[household_income]]&lt;=200000,"Middle Income","High Income"))</f>
        <v>Middle Income</v>
      </c>
    </row>
    <row r="24825" spans="1:21" x14ac:dyDescent="0.35">
      <c r="A24825" s="3" t="s">
        <v>25911</v>
      </c>
      <c r="B24825" s="1">
        <v>29757</v>
      </c>
      <c r="C24825" s="2">
        <f ca="1">YEAR(TODAY())-YEAR(Table1[[#This Row],[birthdate]])</f>
        <v>43</v>
      </c>
      <c r="D24825" s="2" t="str">
        <f ca="1">IF(Table1[[#This Row],[age]]&lt;=29,"Young Adult",IF(Table1[[#This Row],[age]]&lt;=49,"Middle-aged Adult","Old Adult"))</f>
        <v>Middle-aged Adult</v>
      </c>
      <c r="E24825" s="3" t="s">
        <v>27</v>
      </c>
      <c r="F24825" s="3" t="s">
        <v>46</v>
      </c>
      <c r="G24825" s="3" t="s">
        <v>28</v>
      </c>
      <c r="H24825" s="2">
        <v>0</v>
      </c>
      <c r="I24825" s="3" t="s">
        <v>29</v>
      </c>
      <c r="J24825" s="3" t="s">
        <v>21</v>
      </c>
      <c r="K24825" s="3" t="s">
        <v>42</v>
      </c>
      <c r="L24825" s="3" t="s">
        <v>198</v>
      </c>
      <c r="M24825" s="3" t="s">
        <v>39</v>
      </c>
      <c r="N24825">
        <v>1985</v>
      </c>
      <c r="O24825">
        <f>2024-Table1[[#This Row],[car_year]]</f>
        <v>39</v>
      </c>
      <c r="P248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25" s="2">
        <v>0</v>
      </c>
      <c r="R24825" s="3" t="s">
        <v>25</v>
      </c>
      <c r="S24825" s="4">
        <v>19447.93</v>
      </c>
      <c r="T24825" s="4">
        <v>201423.73</v>
      </c>
      <c r="U24825" t="str">
        <f>IF(Table1[[#This Row],[household_income]]&lt;=100000,"Low Income",IF(Table1[[#This Row],[household_income]]&lt;=200000,"Middle Income","High Income"))</f>
        <v>High Income</v>
      </c>
    </row>
    <row r="24826" spans="1:21" x14ac:dyDescent="0.35">
      <c r="A24826" s="3" t="s">
        <v>25912</v>
      </c>
      <c r="B24826" s="1">
        <v>35808</v>
      </c>
      <c r="C24826" s="2">
        <f ca="1">YEAR(TODAY())-YEAR(Table1[[#This Row],[birthdate]])</f>
        <v>26</v>
      </c>
      <c r="D24826" s="2" t="str">
        <f ca="1">IF(Table1[[#This Row],[age]]&lt;=29,"Young Adult",IF(Table1[[#This Row],[age]]&lt;=49,"Middle-aged Adult","Old Adult"))</f>
        <v>Young Adult</v>
      </c>
      <c r="E24826" s="3" t="s">
        <v>27</v>
      </c>
      <c r="F24826" s="3" t="s">
        <v>18</v>
      </c>
      <c r="G24826" s="3" t="s">
        <v>28</v>
      </c>
      <c r="H24826" s="2">
        <v>1</v>
      </c>
      <c r="I24826" s="3" t="s">
        <v>20</v>
      </c>
      <c r="J24826" s="3" t="s">
        <v>21</v>
      </c>
      <c r="K24826" s="3" t="s">
        <v>42</v>
      </c>
      <c r="L24826" s="3" t="s">
        <v>446</v>
      </c>
      <c r="M24826" s="3" t="s">
        <v>113</v>
      </c>
      <c r="N24826">
        <v>1965</v>
      </c>
      <c r="O24826">
        <f>2024-Table1[[#This Row],[car_year]]</f>
        <v>59</v>
      </c>
      <c r="P248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826" s="2">
        <v>0</v>
      </c>
      <c r="R24826" s="3" t="s">
        <v>62</v>
      </c>
      <c r="S24826" s="4">
        <v>61819.43</v>
      </c>
      <c r="T24826" s="4">
        <v>107039.56</v>
      </c>
      <c r="U24826" t="str">
        <f>IF(Table1[[#This Row],[household_income]]&lt;=100000,"Low Income",IF(Table1[[#This Row],[household_income]]&lt;=200000,"Middle Income","High Income"))</f>
        <v>Middle Income</v>
      </c>
    </row>
    <row r="24827" spans="1:21" x14ac:dyDescent="0.35">
      <c r="A24827" s="3" t="s">
        <v>25913</v>
      </c>
      <c r="B24827" s="1">
        <v>27226</v>
      </c>
      <c r="C24827" s="2">
        <f ca="1">YEAR(TODAY())-YEAR(Table1[[#This Row],[birthdate]])</f>
        <v>50</v>
      </c>
      <c r="D24827" s="2" t="str">
        <f ca="1">IF(Table1[[#This Row],[age]]&lt;=29,"Young Adult",IF(Table1[[#This Row],[age]]&lt;=49,"Middle-aged Adult","Old Adult"))</f>
        <v>Old Adult</v>
      </c>
      <c r="E24827" s="3" t="s">
        <v>36</v>
      </c>
      <c r="F24827" s="3" t="s">
        <v>18</v>
      </c>
      <c r="G24827" s="3" t="s">
        <v>28</v>
      </c>
      <c r="H24827" s="2">
        <v>0</v>
      </c>
      <c r="I24827" s="3" t="s">
        <v>20</v>
      </c>
      <c r="J24827" s="3" t="s">
        <v>30</v>
      </c>
      <c r="K24827" s="3" t="s">
        <v>42</v>
      </c>
      <c r="L24827" s="3" t="s">
        <v>708</v>
      </c>
      <c r="M24827" s="3" t="s">
        <v>117</v>
      </c>
      <c r="N24827">
        <v>2012</v>
      </c>
      <c r="O24827">
        <f>2024-Table1[[#This Row],[car_year]]</f>
        <v>12</v>
      </c>
      <c r="P24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27" s="2">
        <v>0</v>
      </c>
      <c r="R24827" s="3" t="s">
        <v>62</v>
      </c>
      <c r="S24827" s="4">
        <v>41866.79</v>
      </c>
      <c r="T24827" s="4">
        <v>203803.07</v>
      </c>
      <c r="U24827" t="str">
        <f>IF(Table1[[#This Row],[household_income]]&lt;=100000,"Low Income",IF(Table1[[#This Row],[household_income]]&lt;=200000,"Middle Income","High Income"))</f>
        <v>High Income</v>
      </c>
    </row>
    <row r="24828" spans="1:21" x14ac:dyDescent="0.35">
      <c r="A24828" s="3" t="s">
        <v>25914</v>
      </c>
      <c r="B24828" s="1">
        <v>24373</v>
      </c>
      <c r="C24828" s="2">
        <f ca="1">YEAR(TODAY())-YEAR(Table1[[#This Row],[birthdate]])</f>
        <v>58</v>
      </c>
      <c r="D24828" s="2" t="str">
        <f ca="1">IF(Table1[[#This Row],[age]]&lt;=29,"Young Adult",IF(Table1[[#This Row],[age]]&lt;=49,"Middle-aged Adult","Old Adult"))</f>
        <v>Old Adult</v>
      </c>
      <c r="E24828" s="3" t="s">
        <v>74</v>
      </c>
      <c r="F24828" s="3" t="s">
        <v>18</v>
      </c>
      <c r="G24828" s="3" t="s">
        <v>19</v>
      </c>
      <c r="H24828" s="2">
        <v>1</v>
      </c>
      <c r="I24828" s="3" t="s">
        <v>20</v>
      </c>
      <c r="J24828" s="3" t="s">
        <v>50</v>
      </c>
      <c r="K24828" s="3" t="s">
        <v>294</v>
      </c>
      <c r="L24828" s="3" t="s">
        <v>773</v>
      </c>
      <c r="M24828" s="3" t="s">
        <v>57</v>
      </c>
      <c r="N24828">
        <v>2003</v>
      </c>
      <c r="O24828">
        <f>2024-Table1[[#This Row],[car_year]]</f>
        <v>21</v>
      </c>
      <c r="P24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28" s="2">
        <v>0</v>
      </c>
      <c r="R24828" s="3" t="s">
        <v>25</v>
      </c>
      <c r="S24828" s="4">
        <v>42272.04</v>
      </c>
      <c r="T24828" s="4">
        <v>172714.27</v>
      </c>
      <c r="U24828" t="str">
        <f>IF(Table1[[#This Row],[household_income]]&lt;=100000,"Low Income",IF(Table1[[#This Row],[household_income]]&lt;=200000,"Middle Income","High Income"))</f>
        <v>Middle Income</v>
      </c>
    </row>
    <row r="24829" spans="1:21" x14ac:dyDescent="0.35">
      <c r="A24829" s="3" t="s">
        <v>25915</v>
      </c>
      <c r="B24829" s="1">
        <v>36051</v>
      </c>
      <c r="C24829" s="2">
        <f ca="1">YEAR(TODAY())-YEAR(Table1[[#This Row],[birthdate]])</f>
        <v>26</v>
      </c>
      <c r="D24829" s="2" t="str">
        <f ca="1">IF(Table1[[#This Row],[age]]&lt;=29,"Young Adult",IF(Table1[[#This Row],[age]]&lt;=49,"Middle-aged Adult","Old Adult"))</f>
        <v>Young Adult</v>
      </c>
      <c r="E24829" s="3" t="s">
        <v>17</v>
      </c>
      <c r="F24829" s="3" t="s">
        <v>18</v>
      </c>
      <c r="G24829" s="3" t="s">
        <v>28</v>
      </c>
      <c r="H24829" s="2">
        <v>0</v>
      </c>
      <c r="I24829" s="3" t="s">
        <v>29</v>
      </c>
      <c r="J24829" s="3" t="s">
        <v>50</v>
      </c>
      <c r="K24829" s="3" t="s">
        <v>141</v>
      </c>
      <c r="L24829" s="3" t="s">
        <v>2088</v>
      </c>
      <c r="M24829" s="3" t="s">
        <v>117</v>
      </c>
      <c r="N24829">
        <v>2007</v>
      </c>
      <c r="O24829">
        <f>2024-Table1[[#This Row],[car_year]]</f>
        <v>17</v>
      </c>
      <c r="P24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29" s="2">
        <v>0</v>
      </c>
      <c r="R24829" s="3" t="s">
        <v>62</v>
      </c>
      <c r="S24829" s="4">
        <v>10639.47</v>
      </c>
      <c r="T24829" s="4">
        <v>56847.360000000001</v>
      </c>
      <c r="U24829" t="str">
        <f>IF(Table1[[#This Row],[household_income]]&lt;=100000,"Low Income",IF(Table1[[#This Row],[household_income]]&lt;=200000,"Middle Income","High Income"))</f>
        <v>Low Income</v>
      </c>
    </row>
    <row r="24830" spans="1:21" x14ac:dyDescent="0.35">
      <c r="A24830" s="3" t="s">
        <v>25916</v>
      </c>
      <c r="B24830" s="1">
        <v>19382</v>
      </c>
      <c r="C24830" s="2">
        <f ca="1">YEAR(TODAY())-YEAR(Table1[[#This Row],[birthdate]])</f>
        <v>71</v>
      </c>
      <c r="D24830" s="2" t="str">
        <f ca="1">IF(Table1[[#This Row],[age]]&lt;=29,"Young Adult",IF(Table1[[#This Row],[age]]&lt;=49,"Middle-aged Adult","Old Adult"))</f>
        <v>Old Adult</v>
      </c>
      <c r="E24830" s="3" t="s">
        <v>36</v>
      </c>
      <c r="F24830" s="3" t="s">
        <v>46</v>
      </c>
      <c r="G24830" s="3" t="s">
        <v>19</v>
      </c>
      <c r="H24830" s="2">
        <v>2</v>
      </c>
      <c r="I24830" s="3" t="s">
        <v>20</v>
      </c>
      <c r="J24830" s="3" t="s">
        <v>47</v>
      </c>
      <c r="K24830" s="3" t="s">
        <v>242</v>
      </c>
      <c r="L24830" s="3" t="s">
        <v>588</v>
      </c>
      <c r="M24830" s="3" t="s">
        <v>187</v>
      </c>
      <c r="N24830">
        <v>1986</v>
      </c>
      <c r="O24830">
        <f>2024-Table1[[#This Row],[car_year]]</f>
        <v>38</v>
      </c>
      <c r="P24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30" s="2">
        <v>0</v>
      </c>
      <c r="R24830" s="3" t="s">
        <v>69</v>
      </c>
      <c r="S24830" s="4">
        <v>31524.38</v>
      </c>
      <c r="T24830" s="4">
        <v>116356.89</v>
      </c>
      <c r="U24830" t="str">
        <f>IF(Table1[[#This Row],[household_income]]&lt;=100000,"Low Income",IF(Table1[[#This Row],[household_income]]&lt;=200000,"Middle Income","High Income"))</f>
        <v>Middle Income</v>
      </c>
    </row>
    <row r="24831" spans="1:21" x14ac:dyDescent="0.35">
      <c r="A24831" s="3" t="s">
        <v>25917</v>
      </c>
      <c r="B24831" s="1">
        <v>26963</v>
      </c>
      <c r="C24831" s="2">
        <f ca="1">YEAR(TODAY())-YEAR(Table1[[#This Row],[birthdate]])</f>
        <v>51</v>
      </c>
      <c r="D24831" s="2" t="str">
        <f ca="1">IF(Table1[[#This Row],[age]]&lt;=29,"Young Adult",IF(Table1[[#This Row],[age]]&lt;=49,"Middle-aged Adult","Old Adult"))</f>
        <v>Old Adult</v>
      </c>
      <c r="E24831" s="3" t="s">
        <v>17</v>
      </c>
      <c r="F24831" s="3" t="s">
        <v>18</v>
      </c>
      <c r="G24831" s="3" t="s">
        <v>28</v>
      </c>
      <c r="H24831" s="2">
        <v>0</v>
      </c>
      <c r="I24831" s="3" t="s">
        <v>29</v>
      </c>
      <c r="J24831" s="3" t="s">
        <v>21</v>
      </c>
      <c r="K24831" s="3" t="s">
        <v>169</v>
      </c>
      <c r="L24831" s="3" t="s">
        <v>1015</v>
      </c>
      <c r="M24831" s="3" t="s">
        <v>187</v>
      </c>
      <c r="N24831">
        <v>2005</v>
      </c>
      <c r="O24831">
        <f>2024-Table1[[#This Row],[car_year]]</f>
        <v>19</v>
      </c>
      <c r="P24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31" s="2">
        <v>0</v>
      </c>
      <c r="R24831" s="3" t="s">
        <v>62</v>
      </c>
      <c r="S24831" s="4">
        <v>48946.54</v>
      </c>
      <c r="T24831" s="4">
        <v>249185.62</v>
      </c>
      <c r="U24831" t="str">
        <f>IF(Table1[[#This Row],[household_income]]&lt;=100000,"Low Income",IF(Table1[[#This Row],[household_income]]&lt;=200000,"Middle Income","High Income"))</f>
        <v>High Income</v>
      </c>
    </row>
    <row r="24832" spans="1:21" x14ac:dyDescent="0.35">
      <c r="A24832" s="3" t="s">
        <v>25918</v>
      </c>
      <c r="B24832" s="1">
        <v>30511</v>
      </c>
      <c r="C24832" s="2">
        <f ca="1">YEAR(TODAY())-YEAR(Table1[[#This Row],[birthdate]])</f>
        <v>41</v>
      </c>
      <c r="D24832" s="2" t="str">
        <f ca="1">IF(Table1[[#This Row],[age]]&lt;=29,"Young Adult",IF(Table1[[#This Row],[age]]&lt;=49,"Middle-aged Adult","Old Adult"))</f>
        <v>Middle-aged Adult</v>
      </c>
      <c r="E24832" s="3" t="s">
        <v>17</v>
      </c>
      <c r="F24832" s="3" t="s">
        <v>18</v>
      </c>
      <c r="G24832" s="3" t="s">
        <v>19</v>
      </c>
      <c r="H24832" s="2">
        <v>0</v>
      </c>
      <c r="I24832" s="3" t="s">
        <v>29</v>
      </c>
      <c r="J24832" s="3" t="s">
        <v>30</v>
      </c>
      <c r="K24832" s="3" t="s">
        <v>128</v>
      </c>
      <c r="L24832" s="3" t="s">
        <v>1177</v>
      </c>
      <c r="M24832" s="3" t="s">
        <v>39</v>
      </c>
      <c r="N24832">
        <v>1993</v>
      </c>
      <c r="O24832">
        <f>2024-Table1[[#This Row],[car_year]]</f>
        <v>31</v>
      </c>
      <c r="P24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32" s="2">
        <v>2</v>
      </c>
      <c r="R24832" s="3" t="s">
        <v>25</v>
      </c>
      <c r="S24832" s="4">
        <v>79066.84</v>
      </c>
      <c r="T24832" s="4">
        <v>243393.22</v>
      </c>
      <c r="U24832" t="str">
        <f>IF(Table1[[#This Row],[household_income]]&lt;=100000,"Low Income",IF(Table1[[#This Row],[household_income]]&lt;=200000,"Middle Income","High Income"))</f>
        <v>High Income</v>
      </c>
    </row>
    <row r="24833" spans="1:21" x14ac:dyDescent="0.35">
      <c r="A24833" s="3" t="s">
        <v>25919</v>
      </c>
      <c r="B24833" s="1">
        <v>20111</v>
      </c>
      <c r="C24833" s="2">
        <f ca="1">YEAR(TODAY())-YEAR(Table1[[#This Row],[birthdate]])</f>
        <v>69</v>
      </c>
      <c r="D24833" s="2" t="str">
        <f ca="1">IF(Table1[[#This Row],[age]]&lt;=29,"Young Adult",IF(Table1[[#This Row],[age]]&lt;=49,"Middle-aged Adult","Old Adult"))</f>
        <v>Old Adult</v>
      </c>
      <c r="E24833" s="3" t="s">
        <v>27</v>
      </c>
      <c r="F24833" s="3" t="s">
        <v>46</v>
      </c>
      <c r="G24833" s="3" t="s">
        <v>19</v>
      </c>
      <c r="H24833" s="2">
        <v>0</v>
      </c>
      <c r="I24833" s="3" t="s">
        <v>29</v>
      </c>
      <c r="J24833" s="3" t="s">
        <v>50</v>
      </c>
      <c r="K24833" s="3" t="s">
        <v>42</v>
      </c>
      <c r="L24833" s="3" t="s">
        <v>708</v>
      </c>
      <c r="M24833" s="3" t="s">
        <v>24</v>
      </c>
      <c r="N24833">
        <v>2004</v>
      </c>
      <c r="O24833">
        <f>2024-Table1[[#This Row],[car_year]]</f>
        <v>20</v>
      </c>
      <c r="P24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33" s="2">
        <v>0</v>
      </c>
      <c r="R24833" s="3" t="s">
        <v>62</v>
      </c>
      <c r="S24833" s="4">
        <v>78304.62</v>
      </c>
      <c r="T24833" s="4">
        <v>51397.09</v>
      </c>
      <c r="U24833" t="str">
        <f>IF(Table1[[#This Row],[household_income]]&lt;=100000,"Low Income",IF(Table1[[#This Row],[household_income]]&lt;=200000,"Middle Income","High Income"))</f>
        <v>Low Income</v>
      </c>
    </row>
    <row r="24834" spans="1:21" x14ac:dyDescent="0.35">
      <c r="A24834" s="3" t="s">
        <v>25920</v>
      </c>
      <c r="B24834" s="1">
        <v>23730</v>
      </c>
      <c r="C24834" s="2">
        <f ca="1">YEAR(TODAY())-YEAR(Table1[[#This Row],[birthdate]])</f>
        <v>60</v>
      </c>
      <c r="D24834" s="2" t="str">
        <f ca="1">IF(Table1[[#This Row],[age]]&lt;=29,"Young Adult",IF(Table1[[#This Row],[age]]&lt;=49,"Middle-aged Adult","Old Adult"))</f>
        <v>Old Adult</v>
      </c>
      <c r="E24834" s="3" t="s">
        <v>36</v>
      </c>
      <c r="F24834" s="3" t="s">
        <v>18</v>
      </c>
      <c r="G24834" s="3" t="s">
        <v>28</v>
      </c>
      <c r="H24834" s="2">
        <v>2</v>
      </c>
      <c r="I24834" s="3" t="s">
        <v>20</v>
      </c>
      <c r="J24834" s="3" t="s">
        <v>47</v>
      </c>
      <c r="K24834" s="3" t="s">
        <v>115</v>
      </c>
      <c r="L24834" s="3" t="s">
        <v>571</v>
      </c>
      <c r="M24834" s="3" t="s">
        <v>39</v>
      </c>
      <c r="N24834">
        <v>1996</v>
      </c>
      <c r="O24834">
        <f>2024-Table1[[#This Row],[car_year]]</f>
        <v>28</v>
      </c>
      <c r="P24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34" s="2">
        <v>0</v>
      </c>
      <c r="R24834" s="3" t="s">
        <v>34</v>
      </c>
      <c r="S24834" s="4">
        <v>58317.59</v>
      </c>
      <c r="T24834" s="4">
        <v>224654.72</v>
      </c>
      <c r="U24834" t="str">
        <f>IF(Table1[[#This Row],[household_income]]&lt;=100000,"Low Income",IF(Table1[[#This Row],[household_income]]&lt;=200000,"Middle Income","High Income"))</f>
        <v>High Income</v>
      </c>
    </row>
    <row r="24835" spans="1:21" x14ac:dyDescent="0.35">
      <c r="A24835" s="3" t="s">
        <v>25921</v>
      </c>
      <c r="B24835" s="1">
        <v>28121</v>
      </c>
      <c r="C24835" s="2">
        <f ca="1">YEAR(TODAY())-YEAR(Table1[[#This Row],[birthdate]])</f>
        <v>48</v>
      </c>
      <c r="D24835" s="2" t="str">
        <f ca="1">IF(Table1[[#This Row],[age]]&lt;=29,"Young Adult",IF(Table1[[#This Row],[age]]&lt;=49,"Middle-aged Adult","Old Adult"))</f>
        <v>Middle-aged Adult</v>
      </c>
      <c r="E24835" s="3" t="s">
        <v>17</v>
      </c>
      <c r="F24835" s="3" t="s">
        <v>46</v>
      </c>
      <c r="G24835" s="3" t="s">
        <v>19</v>
      </c>
      <c r="H24835" s="2">
        <v>0</v>
      </c>
      <c r="I24835" s="3" t="s">
        <v>29</v>
      </c>
      <c r="J24835" s="3" t="s">
        <v>30</v>
      </c>
      <c r="K24835" s="3" t="s">
        <v>95</v>
      </c>
      <c r="L24835" s="3" t="s">
        <v>297</v>
      </c>
      <c r="M24835" s="3" t="s">
        <v>100</v>
      </c>
      <c r="N24835">
        <v>2004</v>
      </c>
      <c r="O24835">
        <f>2024-Table1[[#This Row],[car_year]]</f>
        <v>20</v>
      </c>
      <c r="P24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35" s="2">
        <v>0</v>
      </c>
      <c r="R24835" s="3" t="s">
        <v>40</v>
      </c>
      <c r="S24835" s="4">
        <v>80235.33</v>
      </c>
      <c r="T24835" s="4">
        <v>230982.39999999999</v>
      </c>
      <c r="U24835" t="str">
        <f>IF(Table1[[#This Row],[household_income]]&lt;=100000,"Low Income",IF(Table1[[#This Row],[household_income]]&lt;=200000,"Middle Income","High Income"))</f>
        <v>High Income</v>
      </c>
    </row>
    <row r="24836" spans="1:21" x14ac:dyDescent="0.35">
      <c r="A24836" s="3" t="s">
        <v>25922</v>
      </c>
      <c r="B24836" s="1">
        <v>32435</v>
      </c>
      <c r="C24836" s="2">
        <f ca="1">YEAR(TODAY())-YEAR(Table1[[#This Row],[birthdate]])</f>
        <v>36</v>
      </c>
      <c r="D24836" s="2" t="str">
        <f ca="1">IF(Table1[[#This Row],[age]]&lt;=29,"Young Adult",IF(Table1[[#This Row],[age]]&lt;=49,"Middle-aged Adult","Old Adult"))</f>
        <v>Middle-aged Adult</v>
      </c>
      <c r="E24836" s="3" t="s">
        <v>27</v>
      </c>
      <c r="F24836" s="3" t="s">
        <v>18</v>
      </c>
      <c r="G24836" s="3" t="s">
        <v>19</v>
      </c>
      <c r="H24836" s="2">
        <v>0</v>
      </c>
      <c r="I24836" s="3" t="s">
        <v>29</v>
      </c>
      <c r="J24836" s="3" t="s">
        <v>21</v>
      </c>
      <c r="K24836" s="3" t="s">
        <v>161</v>
      </c>
      <c r="L24836" s="3" t="s">
        <v>1271</v>
      </c>
      <c r="M24836" s="3" t="s">
        <v>113</v>
      </c>
      <c r="N24836">
        <v>2010</v>
      </c>
      <c r="O24836">
        <f>2024-Table1[[#This Row],[car_year]]</f>
        <v>14</v>
      </c>
      <c r="P24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36" s="2">
        <v>1</v>
      </c>
      <c r="R24836" s="3" t="s">
        <v>69</v>
      </c>
      <c r="S24836" s="4">
        <v>24140.93</v>
      </c>
      <c r="T24836" s="4">
        <v>111886.22</v>
      </c>
      <c r="U24836" t="str">
        <f>IF(Table1[[#This Row],[household_income]]&lt;=100000,"Low Income",IF(Table1[[#This Row],[household_income]]&lt;=200000,"Middle Income","High Income"))</f>
        <v>Middle Income</v>
      </c>
    </row>
    <row r="24837" spans="1:21" x14ac:dyDescent="0.35">
      <c r="A24837" s="3" t="s">
        <v>25923</v>
      </c>
      <c r="B24837" s="1">
        <v>32806</v>
      </c>
      <c r="C24837" s="2">
        <f ca="1">YEAR(TODAY())-YEAR(Table1[[#This Row],[birthdate]])</f>
        <v>35</v>
      </c>
      <c r="D24837" s="2" t="str">
        <f ca="1">IF(Table1[[#This Row],[age]]&lt;=29,"Young Adult",IF(Table1[[#This Row],[age]]&lt;=49,"Middle-aged Adult","Old Adult"))</f>
        <v>Middle-aged Adult</v>
      </c>
      <c r="E24837" s="3" t="s">
        <v>17</v>
      </c>
      <c r="F24837" s="3" t="s">
        <v>18</v>
      </c>
      <c r="G24837" s="3" t="s">
        <v>28</v>
      </c>
      <c r="H24837" s="2">
        <v>1</v>
      </c>
      <c r="I24837" s="3" t="s">
        <v>20</v>
      </c>
      <c r="J24837" s="3" t="s">
        <v>30</v>
      </c>
      <c r="K24837" s="3" t="s">
        <v>294</v>
      </c>
      <c r="L24837" s="3" t="s">
        <v>441</v>
      </c>
      <c r="M24837" s="3" t="s">
        <v>57</v>
      </c>
      <c r="N24837">
        <v>2007</v>
      </c>
      <c r="O24837">
        <f>2024-Table1[[#This Row],[car_year]]</f>
        <v>17</v>
      </c>
      <c r="P24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37" s="2">
        <v>0</v>
      </c>
      <c r="R24837" s="3" t="s">
        <v>25</v>
      </c>
      <c r="S24837" s="4">
        <v>31617.200000000001</v>
      </c>
      <c r="T24837" s="4">
        <v>169524.75</v>
      </c>
      <c r="U24837" t="str">
        <f>IF(Table1[[#This Row],[household_income]]&lt;=100000,"Low Income",IF(Table1[[#This Row],[household_income]]&lt;=200000,"Middle Income","High Income"))</f>
        <v>Middle Income</v>
      </c>
    </row>
    <row r="24838" spans="1:21" x14ac:dyDescent="0.35">
      <c r="A24838" s="3" t="s">
        <v>25924</v>
      </c>
      <c r="B24838" s="1">
        <v>31051</v>
      </c>
      <c r="C24838" s="2">
        <f ca="1">YEAR(TODAY())-YEAR(Table1[[#This Row],[birthdate]])</f>
        <v>39</v>
      </c>
      <c r="D24838" s="2" t="str">
        <f ca="1">IF(Table1[[#This Row],[age]]&lt;=29,"Young Adult",IF(Table1[[#This Row],[age]]&lt;=49,"Middle-aged Adult","Old Adult"))</f>
        <v>Middle-aged Adult</v>
      </c>
      <c r="E24838" s="3" t="s">
        <v>74</v>
      </c>
      <c r="F24838" s="3" t="s">
        <v>46</v>
      </c>
      <c r="G24838" s="3" t="s">
        <v>19</v>
      </c>
      <c r="H24838" s="2">
        <v>1</v>
      </c>
      <c r="I24838" s="3" t="s">
        <v>20</v>
      </c>
      <c r="J24838" s="3" t="s">
        <v>47</v>
      </c>
      <c r="K24838" s="3" t="s">
        <v>95</v>
      </c>
      <c r="L24838" s="3" t="s">
        <v>176</v>
      </c>
      <c r="M24838" s="3" t="s">
        <v>109</v>
      </c>
      <c r="N24838">
        <v>2004</v>
      </c>
      <c r="O24838">
        <f>2024-Table1[[#This Row],[car_year]]</f>
        <v>20</v>
      </c>
      <c r="P24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38" s="2">
        <v>0</v>
      </c>
      <c r="R24838" s="3" t="s">
        <v>34</v>
      </c>
      <c r="S24838" s="4">
        <v>66722.75</v>
      </c>
      <c r="T24838" s="4">
        <v>75395.649999999994</v>
      </c>
      <c r="U24838" t="str">
        <f>IF(Table1[[#This Row],[household_income]]&lt;=100000,"Low Income",IF(Table1[[#This Row],[household_income]]&lt;=200000,"Middle Income","High Income"))</f>
        <v>Low Income</v>
      </c>
    </row>
    <row r="24839" spans="1:21" x14ac:dyDescent="0.35">
      <c r="A24839" s="3" t="s">
        <v>25925</v>
      </c>
      <c r="B24839" s="1">
        <v>23052</v>
      </c>
      <c r="C24839" s="2">
        <f ca="1">YEAR(TODAY())-YEAR(Table1[[#This Row],[birthdate]])</f>
        <v>61</v>
      </c>
      <c r="D24839" s="2" t="str">
        <f ca="1">IF(Table1[[#This Row],[age]]&lt;=29,"Young Adult",IF(Table1[[#This Row],[age]]&lt;=49,"Middle-aged Adult","Old Adult"))</f>
        <v>Old Adult</v>
      </c>
      <c r="E24839" s="3" t="s">
        <v>17</v>
      </c>
      <c r="F24839" s="3" t="s">
        <v>46</v>
      </c>
      <c r="G24839" s="3" t="s">
        <v>19</v>
      </c>
      <c r="H24839" s="2">
        <v>0</v>
      </c>
      <c r="I24839" s="3" t="s">
        <v>29</v>
      </c>
      <c r="J24839" s="3" t="s">
        <v>21</v>
      </c>
      <c r="K24839" s="3" t="s">
        <v>283</v>
      </c>
      <c r="L24839" s="3" t="s">
        <v>1074</v>
      </c>
      <c r="M24839" s="3" t="s">
        <v>39</v>
      </c>
      <c r="N24839">
        <v>1993</v>
      </c>
      <c r="O24839">
        <f>2024-Table1[[#This Row],[car_year]]</f>
        <v>31</v>
      </c>
      <c r="P248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39" s="2">
        <v>0</v>
      </c>
      <c r="R24839" s="3" t="s">
        <v>62</v>
      </c>
      <c r="S24839" s="4">
        <v>56885.87</v>
      </c>
      <c r="T24839" s="4">
        <v>94929.32</v>
      </c>
      <c r="U24839" t="str">
        <f>IF(Table1[[#This Row],[household_income]]&lt;=100000,"Low Income",IF(Table1[[#This Row],[household_income]]&lt;=200000,"Middle Income","High Income"))</f>
        <v>Low Income</v>
      </c>
    </row>
    <row r="24840" spans="1:21" x14ac:dyDescent="0.35">
      <c r="A24840" s="3" t="s">
        <v>25926</v>
      </c>
      <c r="B24840" s="1">
        <v>22366</v>
      </c>
      <c r="C24840" s="2">
        <f ca="1">YEAR(TODAY())-YEAR(Table1[[#This Row],[birthdate]])</f>
        <v>63</v>
      </c>
      <c r="D24840" s="2" t="str">
        <f ca="1">IF(Table1[[#This Row],[age]]&lt;=29,"Young Adult",IF(Table1[[#This Row],[age]]&lt;=49,"Middle-aged Adult","Old Adult"))</f>
        <v>Old Adult</v>
      </c>
      <c r="E24840" s="3" t="s">
        <v>27</v>
      </c>
      <c r="F24840" s="3" t="s">
        <v>18</v>
      </c>
      <c r="G24840" s="3" t="s">
        <v>19</v>
      </c>
      <c r="H24840" s="2">
        <v>0</v>
      </c>
      <c r="I24840" s="3" t="s">
        <v>20</v>
      </c>
      <c r="J24840" s="3" t="s">
        <v>47</v>
      </c>
      <c r="K24840" s="3" t="s">
        <v>119</v>
      </c>
      <c r="L24840" s="3" t="s">
        <v>680</v>
      </c>
      <c r="M24840" s="3" t="s">
        <v>139</v>
      </c>
      <c r="N24840">
        <v>1999</v>
      </c>
      <c r="O24840">
        <f>2024-Table1[[#This Row],[car_year]]</f>
        <v>25</v>
      </c>
      <c r="P24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40" s="2">
        <v>2</v>
      </c>
      <c r="R24840" s="3" t="s">
        <v>40</v>
      </c>
      <c r="S24840" s="4">
        <v>1199.3900000000001</v>
      </c>
      <c r="T24840" s="4">
        <v>129211.69</v>
      </c>
      <c r="U24840" t="str">
        <f>IF(Table1[[#This Row],[household_income]]&lt;=100000,"Low Income",IF(Table1[[#This Row],[household_income]]&lt;=200000,"Middle Income","High Income"))</f>
        <v>Middle Income</v>
      </c>
    </row>
    <row r="24841" spans="1:21" x14ac:dyDescent="0.35">
      <c r="A24841" s="3" t="s">
        <v>25927</v>
      </c>
      <c r="B24841" s="1">
        <v>31613</v>
      </c>
      <c r="C24841" s="2">
        <f ca="1">YEAR(TODAY())-YEAR(Table1[[#This Row],[birthdate]])</f>
        <v>38</v>
      </c>
      <c r="D24841" s="2" t="str">
        <f ca="1">IF(Table1[[#This Row],[age]]&lt;=29,"Young Adult",IF(Table1[[#This Row],[age]]&lt;=49,"Middle-aged Adult","Old Adult"))</f>
        <v>Middle-aged Adult</v>
      </c>
      <c r="E24841" s="3" t="s">
        <v>36</v>
      </c>
      <c r="F24841" s="3" t="s">
        <v>18</v>
      </c>
      <c r="G24841" s="3" t="s">
        <v>19</v>
      </c>
      <c r="H24841" s="2">
        <v>0</v>
      </c>
      <c r="I24841" s="3" t="s">
        <v>20</v>
      </c>
      <c r="J24841" s="3" t="s">
        <v>30</v>
      </c>
      <c r="K24841" s="3" t="s">
        <v>278</v>
      </c>
      <c r="L24841" s="3" t="s">
        <v>1795</v>
      </c>
      <c r="M24841" s="3" t="s">
        <v>24</v>
      </c>
      <c r="N24841">
        <v>2004</v>
      </c>
      <c r="O24841">
        <f>2024-Table1[[#This Row],[car_year]]</f>
        <v>20</v>
      </c>
      <c r="P24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41" s="2">
        <v>0</v>
      </c>
      <c r="R24841" s="3" t="s">
        <v>40</v>
      </c>
      <c r="S24841" s="4">
        <v>93359.71</v>
      </c>
      <c r="T24841" s="4">
        <v>201109.15</v>
      </c>
      <c r="U24841" t="str">
        <f>IF(Table1[[#This Row],[household_income]]&lt;=100000,"Low Income",IF(Table1[[#This Row],[household_income]]&lt;=200000,"Middle Income","High Income"))</f>
        <v>High Income</v>
      </c>
    </row>
    <row r="24842" spans="1:21" x14ac:dyDescent="0.35">
      <c r="A24842" s="3" t="s">
        <v>25928</v>
      </c>
      <c r="B24842" s="1">
        <v>37069</v>
      </c>
      <c r="C24842" s="2">
        <f ca="1">YEAR(TODAY())-YEAR(Table1[[#This Row],[birthdate]])</f>
        <v>23</v>
      </c>
      <c r="D24842" s="2" t="str">
        <f ca="1">IF(Table1[[#This Row],[age]]&lt;=29,"Young Adult",IF(Table1[[#This Row],[age]]&lt;=49,"Middle-aged Adult","Old Adult"))</f>
        <v>Young Adult</v>
      </c>
      <c r="E24842" s="3" t="s">
        <v>27</v>
      </c>
      <c r="F24842" s="3" t="s">
        <v>46</v>
      </c>
      <c r="G24842" s="3" t="s">
        <v>19</v>
      </c>
      <c r="H24842" s="2">
        <v>0</v>
      </c>
      <c r="I24842" s="3" t="s">
        <v>20</v>
      </c>
      <c r="J24842" s="3" t="s">
        <v>30</v>
      </c>
      <c r="K24842" s="3" t="s">
        <v>104</v>
      </c>
      <c r="L24842" s="3" t="s">
        <v>1101</v>
      </c>
      <c r="M24842" s="3" t="s">
        <v>113</v>
      </c>
      <c r="N24842">
        <v>2009</v>
      </c>
      <c r="O24842">
        <f>2024-Table1[[#This Row],[car_year]]</f>
        <v>15</v>
      </c>
      <c r="P24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42" s="2">
        <v>0</v>
      </c>
      <c r="R24842" s="3" t="s">
        <v>25</v>
      </c>
      <c r="S24842" s="4">
        <v>32795.870000000003</v>
      </c>
      <c r="T24842" s="4">
        <v>187890.93</v>
      </c>
      <c r="U24842" t="str">
        <f>IF(Table1[[#This Row],[household_income]]&lt;=100000,"Low Income",IF(Table1[[#This Row],[household_income]]&lt;=200000,"Middle Income","High Income"))</f>
        <v>Middle Income</v>
      </c>
    </row>
    <row r="24843" spans="1:21" x14ac:dyDescent="0.35">
      <c r="A24843" s="3" t="s">
        <v>25929</v>
      </c>
      <c r="B24843" s="1">
        <v>34541</v>
      </c>
      <c r="C24843" s="2">
        <f ca="1">YEAR(TODAY())-YEAR(Table1[[#This Row],[birthdate]])</f>
        <v>30</v>
      </c>
      <c r="D24843" s="2" t="str">
        <f ca="1">IF(Table1[[#This Row],[age]]&lt;=29,"Young Adult",IF(Table1[[#This Row],[age]]&lt;=49,"Middle-aged Adult","Old Adult"))</f>
        <v>Middle-aged Adult</v>
      </c>
      <c r="E24843" s="3" t="s">
        <v>27</v>
      </c>
      <c r="F24843" s="3" t="s">
        <v>18</v>
      </c>
      <c r="G24843" s="3" t="s">
        <v>19</v>
      </c>
      <c r="H24843" s="2">
        <v>0</v>
      </c>
      <c r="I24843" s="3" t="s">
        <v>20</v>
      </c>
      <c r="J24843" s="3" t="s">
        <v>30</v>
      </c>
      <c r="K24843" s="3" t="s">
        <v>71</v>
      </c>
      <c r="L24843" s="3" t="s">
        <v>1839</v>
      </c>
      <c r="M24843" s="3" t="s">
        <v>61</v>
      </c>
      <c r="N24843">
        <v>2006</v>
      </c>
      <c r="O24843">
        <f>2024-Table1[[#This Row],[car_year]]</f>
        <v>18</v>
      </c>
      <c r="P24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43" s="2">
        <v>0</v>
      </c>
      <c r="R24843" s="3" t="s">
        <v>25</v>
      </c>
      <c r="S24843" s="4">
        <v>66144.600000000006</v>
      </c>
      <c r="T24843" s="4">
        <v>121007.8</v>
      </c>
      <c r="U24843" t="str">
        <f>IF(Table1[[#This Row],[household_income]]&lt;=100000,"Low Income",IF(Table1[[#This Row],[household_income]]&lt;=200000,"Middle Income","High Income"))</f>
        <v>Middle Income</v>
      </c>
    </row>
    <row r="24844" spans="1:21" x14ac:dyDescent="0.35">
      <c r="A24844" s="3" t="s">
        <v>25930</v>
      </c>
      <c r="B24844" s="1">
        <v>28125</v>
      </c>
      <c r="C24844" s="2">
        <f ca="1">YEAR(TODAY())-YEAR(Table1[[#This Row],[birthdate]])</f>
        <v>48</v>
      </c>
      <c r="D24844" s="2" t="str">
        <f ca="1">IF(Table1[[#This Row],[age]]&lt;=29,"Young Adult",IF(Table1[[#This Row],[age]]&lt;=49,"Middle-aged Adult","Old Adult"))</f>
        <v>Middle-aged Adult</v>
      </c>
      <c r="E24844" s="3" t="s">
        <v>74</v>
      </c>
      <c r="F24844" s="3" t="s">
        <v>18</v>
      </c>
      <c r="G24844" s="3" t="s">
        <v>19</v>
      </c>
      <c r="H24844" s="2">
        <v>2</v>
      </c>
      <c r="I24844" s="3" t="s">
        <v>20</v>
      </c>
      <c r="J24844" s="3" t="s">
        <v>21</v>
      </c>
      <c r="K24844" s="3" t="s">
        <v>119</v>
      </c>
      <c r="L24844" s="3" t="s">
        <v>680</v>
      </c>
      <c r="M24844" s="3" t="s">
        <v>33</v>
      </c>
      <c r="N24844">
        <v>2005</v>
      </c>
      <c r="O24844">
        <f>2024-Table1[[#This Row],[car_year]]</f>
        <v>19</v>
      </c>
      <c r="P24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44" s="2">
        <v>0</v>
      </c>
      <c r="R24844" s="3" t="s">
        <v>69</v>
      </c>
      <c r="S24844" s="4">
        <v>30061.52</v>
      </c>
      <c r="T24844" s="4">
        <v>86437.26</v>
      </c>
      <c r="U24844" t="str">
        <f>IF(Table1[[#This Row],[household_income]]&lt;=100000,"Low Income",IF(Table1[[#This Row],[household_income]]&lt;=200000,"Middle Income","High Income"))</f>
        <v>Low Income</v>
      </c>
    </row>
    <row r="24845" spans="1:21" x14ac:dyDescent="0.35">
      <c r="A24845" s="3" t="s">
        <v>25931</v>
      </c>
      <c r="B24845" s="1">
        <v>19653</v>
      </c>
      <c r="C24845" s="2">
        <f ca="1">YEAR(TODAY())-YEAR(Table1[[#This Row],[birthdate]])</f>
        <v>71</v>
      </c>
      <c r="D24845" s="2" t="str">
        <f ca="1">IF(Table1[[#This Row],[age]]&lt;=29,"Young Adult",IF(Table1[[#This Row],[age]]&lt;=49,"Middle-aged Adult","Old Adult"))</f>
        <v>Old Adult</v>
      </c>
      <c r="E24845" s="3" t="s">
        <v>17</v>
      </c>
      <c r="F24845" s="3" t="s">
        <v>18</v>
      </c>
      <c r="G24845" s="3" t="s">
        <v>28</v>
      </c>
      <c r="H24845" s="2">
        <v>0</v>
      </c>
      <c r="I24845" s="3" t="s">
        <v>29</v>
      </c>
      <c r="J24845" s="3" t="s">
        <v>30</v>
      </c>
      <c r="K24845" s="3" t="s">
        <v>71</v>
      </c>
      <c r="L24845" s="3" t="s">
        <v>15185</v>
      </c>
      <c r="M24845" s="3" t="s">
        <v>113</v>
      </c>
      <c r="N24845">
        <v>2006</v>
      </c>
      <c r="O24845">
        <f>2024-Table1[[#This Row],[car_year]]</f>
        <v>18</v>
      </c>
      <c r="P24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45" s="2">
        <v>0</v>
      </c>
      <c r="R24845" s="3" t="s">
        <v>34</v>
      </c>
      <c r="S24845" s="4">
        <v>3528.74</v>
      </c>
      <c r="T24845" s="4">
        <v>108809.44</v>
      </c>
      <c r="U24845" t="str">
        <f>IF(Table1[[#This Row],[household_income]]&lt;=100000,"Low Income",IF(Table1[[#This Row],[household_income]]&lt;=200000,"Middle Income","High Income"))</f>
        <v>Middle Income</v>
      </c>
    </row>
    <row r="24846" spans="1:21" x14ac:dyDescent="0.35">
      <c r="A24846" s="3" t="s">
        <v>25932</v>
      </c>
      <c r="B24846" s="1">
        <v>29524</v>
      </c>
      <c r="C24846" s="2">
        <f ca="1">YEAR(TODAY())-YEAR(Table1[[#This Row],[birthdate]])</f>
        <v>44</v>
      </c>
      <c r="D24846" s="2" t="str">
        <f ca="1">IF(Table1[[#This Row],[age]]&lt;=29,"Young Adult",IF(Table1[[#This Row],[age]]&lt;=49,"Middle-aged Adult","Old Adult"))</f>
        <v>Middle-aged Adult</v>
      </c>
      <c r="E24846" s="3" t="s">
        <v>17</v>
      </c>
      <c r="F24846" s="3" t="s">
        <v>18</v>
      </c>
      <c r="G24846" s="3" t="s">
        <v>28</v>
      </c>
      <c r="H24846" s="2">
        <v>0</v>
      </c>
      <c r="I24846" s="3" t="s">
        <v>29</v>
      </c>
      <c r="J24846" s="3" t="s">
        <v>21</v>
      </c>
      <c r="K24846" s="3" t="s">
        <v>278</v>
      </c>
      <c r="L24846" s="3" t="s">
        <v>1520</v>
      </c>
      <c r="M24846" s="3" t="s">
        <v>187</v>
      </c>
      <c r="N24846">
        <v>1996</v>
      </c>
      <c r="O24846">
        <f>2024-Table1[[#This Row],[car_year]]</f>
        <v>28</v>
      </c>
      <c r="P24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46" s="2">
        <v>0</v>
      </c>
      <c r="R24846" s="3" t="s">
        <v>25</v>
      </c>
      <c r="S24846" s="4">
        <v>97021.61</v>
      </c>
      <c r="T24846" s="4">
        <v>188688.88</v>
      </c>
      <c r="U24846" t="str">
        <f>IF(Table1[[#This Row],[household_income]]&lt;=100000,"Low Income",IF(Table1[[#This Row],[household_income]]&lt;=200000,"Middle Income","High Income"))</f>
        <v>Middle Income</v>
      </c>
    </row>
    <row r="24847" spans="1:21" x14ac:dyDescent="0.35">
      <c r="A24847" s="3" t="s">
        <v>25933</v>
      </c>
      <c r="B24847" s="1">
        <v>28159</v>
      </c>
      <c r="C24847" s="2">
        <f ca="1">YEAR(TODAY())-YEAR(Table1[[#This Row],[birthdate]])</f>
        <v>47</v>
      </c>
      <c r="D24847" s="2" t="str">
        <f ca="1">IF(Table1[[#This Row],[age]]&lt;=29,"Young Adult",IF(Table1[[#This Row],[age]]&lt;=49,"Middle-aged Adult","Old Adult"))</f>
        <v>Middle-aged Adult</v>
      </c>
      <c r="E24847" s="3" t="s">
        <v>17</v>
      </c>
      <c r="F24847" s="3" t="s">
        <v>18</v>
      </c>
      <c r="G24847" s="3" t="s">
        <v>28</v>
      </c>
      <c r="H24847" s="2">
        <v>0</v>
      </c>
      <c r="I24847" s="3" t="s">
        <v>29</v>
      </c>
      <c r="J24847" s="3" t="s">
        <v>30</v>
      </c>
      <c r="K24847" s="3" t="s">
        <v>119</v>
      </c>
      <c r="L24847" s="3" t="s">
        <v>722</v>
      </c>
      <c r="M24847" s="3" t="s">
        <v>178</v>
      </c>
      <c r="N24847">
        <v>2001</v>
      </c>
      <c r="O24847">
        <f>2024-Table1[[#This Row],[car_year]]</f>
        <v>23</v>
      </c>
      <c r="P24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47" s="2">
        <v>0</v>
      </c>
      <c r="R24847" s="3" t="s">
        <v>40</v>
      </c>
      <c r="S24847" s="4">
        <v>15390.79</v>
      </c>
      <c r="T24847" s="4">
        <v>203461.92</v>
      </c>
      <c r="U24847" t="str">
        <f>IF(Table1[[#This Row],[household_income]]&lt;=100000,"Low Income",IF(Table1[[#This Row],[household_income]]&lt;=200000,"Middle Income","High Income"))</f>
        <v>High Income</v>
      </c>
    </row>
    <row r="24848" spans="1:21" x14ac:dyDescent="0.35">
      <c r="A24848" s="3" t="s">
        <v>25934</v>
      </c>
      <c r="B24848" s="1">
        <v>31891</v>
      </c>
      <c r="C24848" s="2">
        <f ca="1">YEAR(TODAY())-YEAR(Table1[[#This Row],[birthdate]])</f>
        <v>37</v>
      </c>
      <c r="D24848" s="2" t="str">
        <f ca="1">IF(Table1[[#This Row],[age]]&lt;=29,"Young Adult",IF(Table1[[#This Row],[age]]&lt;=49,"Middle-aged Adult","Old Adult"))</f>
        <v>Middle-aged Adult</v>
      </c>
      <c r="E24848" s="3" t="s">
        <v>27</v>
      </c>
      <c r="F24848" s="3" t="s">
        <v>18</v>
      </c>
      <c r="G24848" s="3" t="s">
        <v>19</v>
      </c>
      <c r="H24848" s="2">
        <v>0</v>
      </c>
      <c r="I24848" s="3" t="s">
        <v>29</v>
      </c>
      <c r="J24848" s="3" t="s">
        <v>21</v>
      </c>
      <c r="K24848" s="3" t="s">
        <v>613</v>
      </c>
      <c r="L24848" s="3" t="s">
        <v>3312</v>
      </c>
      <c r="M24848" s="3" t="s">
        <v>39</v>
      </c>
      <c r="N24848">
        <v>1992</v>
      </c>
      <c r="O24848">
        <f>2024-Table1[[#This Row],[car_year]]</f>
        <v>32</v>
      </c>
      <c r="P24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48" s="2">
        <v>1</v>
      </c>
      <c r="R24848" s="3" t="s">
        <v>25</v>
      </c>
      <c r="S24848" s="4">
        <v>29240.11</v>
      </c>
      <c r="T24848" s="4">
        <v>166322.63</v>
      </c>
      <c r="U24848" t="str">
        <f>IF(Table1[[#This Row],[household_income]]&lt;=100000,"Low Income",IF(Table1[[#This Row],[household_income]]&lt;=200000,"Middle Income","High Income"))</f>
        <v>Middle Income</v>
      </c>
    </row>
    <row r="24849" spans="1:21" x14ac:dyDescent="0.35">
      <c r="A24849" s="3" t="s">
        <v>25935</v>
      </c>
      <c r="B24849" s="1">
        <v>36736</v>
      </c>
      <c r="C24849" s="2">
        <f ca="1">YEAR(TODAY())-YEAR(Table1[[#This Row],[birthdate]])</f>
        <v>24</v>
      </c>
      <c r="D24849" s="2" t="str">
        <f ca="1">IF(Table1[[#This Row],[age]]&lt;=29,"Young Adult",IF(Table1[[#This Row],[age]]&lt;=49,"Middle-aged Adult","Old Adult"))</f>
        <v>Young Adult</v>
      </c>
      <c r="E24849" s="3" t="s">
        <v>27</v>
      </c>
      <c r="F24849" s="3" t="s">
        <v>18</v>
      </c>
      <c r="G24849" s="3" t="s">
        <v>19</v>
      </c>
      <c r="H24849" s="2">
        <v>2</v>
      </c>
      <c r="I24849" s="3" t="s">
        <v>20</v>
      </c>
      <c r="J24849" s="3" t="s">
        <v>30</v>
      </c>
      <c r="K24849" s="3" t="s">
        <v>92</v>
      </c>
      <c r="L24849" s="3" t="s">
        <v>93</v>
      </c>
      <c r="M24849" s="3" t="s">
        <v>134</v>
      </c>
      <c r="N24849">
        <v>2003</v>
      </c>
      <c r="O24849">
        <f>2024-Table1[[#This Row],[car_year]]</f>
        <v>21</v>
      </c>
      <c r="P24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49" s="2">
        <v>0</v>
      </c>
      <c r="R24849" s="3" t="s">
        <v>40</v>
      </c>
      <c r="S24849" s="4">
        <v>66370.850000000006</v>
      </c>
      <c r="T24849" s="4">
        <v>248545.88</v>
      </c>
      <c r="U24849" t="str">
        <f>IF(Table1[[#This Row],[household_income]]&lt;=100000,"Low Income",IF(Table1[[#This Row],[household_income]]&lt;=200000,"Middle Income","High Income"))</f>
        <v>High Income</v>
      </c>
    </row>
    <row r="24850" spans="1:21" x14ac:dyDescent="0.35">
      <c r="A24850" s="3" t="s">
        <v>25936</v>
      </c>
      <c r="B24850" s="1">
        <v>27964</v>
      </c>
      <c r="C24850" s="2">
        <f ca="1">YEAR(TODAY())-YEAR(Table1[[#This Row],[birthdate]])</f>
        <v>48</v>
      </c>
      <c r="D24850" s="2" t="str">
        <f ca="1">IF(Table1[[#This Row],[age]]&lt;=29,"Young Adult",IF(Table1[[#This Row],[age]]&lt;=49,"Middle-aged Adult","Old Adult"))</f>
        <v>Middle-aged Adult</v>
      </c>
      <c r="E24850" s="3" t="s">
        <v>74</v>
      </c>
      <c r="F24850" s="3" t="s">
        <v>46</v>
      </c>
      <c r="G24850" s="3" t="s">
        <v>28</v>
      </c>
      <c r="H24850" s="2">
        <v>1</v>
      </c>
      <c r="I24850" s="3" t="s">
        <v>20</v>
      </c>
      <c r="J24850" s="3" t="s">
        <v>21</v>
      </c>
      <c r="K24850" s="3" t="s">
        <v>75</v>
      </c>
      <c r="L24850" s="3" t="s">
        <v>76</v>
      </c>
      <c r="M24850" s="3" t="s">
        <v>113</v>
      </c>
      <c r="N24850">
        <v>1990</v>
      </c>
      <c r="O24850">
        <f>2024-Table1[[#This Row],[car_year]]</f>
        <v>34</v>
      </c>
      <c r="P24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50" s="2">
        <v>0</v>
      </c>
      <c r="R24850" s="3" t="s">
        <v>62</v>
      </c>
      <c r="S24850" s="4">
        <v>75755.97</v>
      </c>
      <c r="T24850" s="4">
        <v>234865.58</v>
      </c>
      <c r="U24850" t="str">
        <f>IF(Table1[[#This Row],[household_income]]&lt;=100000,"Low Income",IF(Table1[[#This Row],[household_income]]&lt;=200000,"Middle Income","High Income"))</f>
        <v>High Income</v>
      </c>
    </row>
    <row r="24851" spans="1:21" x14ac:dyDescent="0.35">
      <c r="A24851" s="3" t="s">
        <v>25937</v>
      </c>
      <c r="B24851" s="1">
        <v>19814</v>
      </c>
      <c r="C24851" s="2">
        <f ca="1">YEAR(TODAY())-YEAR(Table1[[#This Row],[birthdate]])</f>
        <v>70</v>
      </c>
      <c r="D24851" s="2" t="str">
        <f ca="1">IF(Table1[[#This Row],[age]]&lt;=29,"Young Adult",IF(Table1[[#This Row],[age]]&lt;=49,"Middle-aged Adult","Old Adult"))</f>
        <v>Old Adult</v>
      </c>
      <c r="E24851" s="3" t="s">
        <v>17</v>
      </c>
      <c r="F24851" s="3" t="s">
        <v>46</v>
      </c>
      <c r="G24851" s="3" t="s">
        <v>19</v>
      </c>
      <c r="H24851" s="2">
        <v>0</v>
      </c>
      <c r="I24851" s="3" t="s">
        <v>29</v>
      </c>
      <c r="J24851" s="3" t="s">
        <v>21</v>
      </c>
      <c r="K24851" s="3" t="s">
        <v>42</v>
      </c>
      <c r="L24851" s="3" t="s">
        <v>264</v>
      </c>
      <c r="M24851" s="3" t="s">
        <v>134</v>
      </c>
      <c r="N24851">
        <v>2010</v>
      </c>
      <c r="O24851">
        <f>2024-Table1[[#This Row],[car_year]]</f>
        <v>14</v>
      </c>
      <c r="P24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51" s="2">
        <v>0</v>
      </c>
      <c r="R24851" s="3" t="s">
        <v>25</v>
      </c>
      <c r="S24851" s="4">
        <v>93086.97</v>
      </c>
      <c r="T24851" s="4">
        <v>174918.16</v>
      </c>
      <c r="U24851" t="str">
        <f>IF(Table1[[#This Row],[household_income]]&lt;=100000,"Low Income",IF(Table1[[#This Row],[household_income]]&lt;=200000,"Middle Income","High Income"))</f>
        <v>Middle Income</v>
      </c>
    </row>
    <row r="24852" spans="1:21" x14ac:dyDescent="0.35">
      <c r="A24852" s="3" t="s">
        <v>25938</v>
      </c>
      <c r="B24852" s="1">
        <v>20168</v>
      </c>
      <c r="C24852" s="2">
        <f ca="1">YEAR(TODAY())-YEAR(Table1[[#This Row],[birthdate]])</f>
        <v>69</v>
      </c>
      <c r="D24852" s="2" t="str">
        <f ca="1">IF(Table1[[#This Row],[age]]&lt;=29,"Young Adult",IF(Table1[[#This Row],[age]]&lt;=49,"Middle-aged Adult","Old Adult"))</f>
        <v>Old Adult</v>
      </c>
      <c r="E24852" s="3" t="s">
        <v>27</v>
      </c>
      <c r="F24852" s="3" t="s">
        <v>18</v>
      </c>
      <c r="G24852" s="3" t="s">
        <v>28</v>
      </c>
      <c r="H24852" s="2">
        <v>0</v>
      </c>
      <c r="I24852" s="3" t="s">
        <v>29</v>
      </c>
      <c r="J24852" s="3" t="s">
        <v>30</v>
      </c>
      <c r="K24852" s="3" t="s">
        <v>169</v>
      </c>
      <c r="L24852" s="3" t="s">
        <v>1421</v>
      </c>
      <c r="M24852" s="3" t="s">
        <v>187</v>
      </c>
      <c r="N24852">
        <v>1992</v>
      </c>
      <c r="O24852">
        <f>2024-Table1[[#This Row],[car_year]]</f>
        <v>32</v>
      </c>
      <c r="P24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52" s="2">
        <v>1</v>
      </c>
      <c r="R24852" s="3" t="s">
        <v>34</v>
      </c>
      <c r="S24852" s="4">
        <v>59235.51</v>
      </c>
      <c r="T24852" s="4">
        <v>137800.91</v>
      </c>
      <c r="U24852" t="str">
        <f>IF(Table1[[#This Row],[household_income]]&lt;=100000,"Low Income",IF(Table1[[#This Row],[household_income]]&lt;=200000,"Middle Income","High Income"))</f>
        <v>Middle Income</v>
      </c>
    </row>
    <row r="24853" spans="1:21" x14ac:dyDescent="0.35">
      <c r="A24853" s="3" t="s">
        <v>25939</v>
      </c>
      <c r="B24853" s="1">
        <v>24048</v>
      </c>
      <c r="C24853" s="2">
        <f ca="1">YEAR(TODAY())-YEAR(Table1[[#This Row],[birthdate]])</f>
        <v>59</v>
      </c>
      <c r="D24853" s="2" t="str">
        <f ca="1">IF(Table1[[#This Row],[age]]&lt;=29,"Young Adult",IF(Table1[[#This Row],[age]]&lt;=49,"Middle-aged Adult","Old Adult"))</f>
        <v>Old Adult</v>
      </c>
      <c r="E24853" s="3" t="s">
        <v>36</v>
      </c>
      <c r="F24853" s="3" t="s">
        <v>18</v>
      </c>
      <c r="G24853" s="3" t="s">
        <v>28</v>
      </c>
      <c r="H24853" s="2">
        <v>0</v>
      </c>
      <c r="I24853" s="3" t="s">
        <v>20</v>
      </c>
      <c r="J24853" s="3" t="s">
        <v>21</v>
      </c>
      <c r="K24853" s="3" t="s">
        <v>55</v>
      </c>
      <c r="L24853" s="3" t="s">
        <v>1362</v>
      </c>
      <c r="M24853" s="3" t="s">
        <v>117</v>
      </c>
      <c r="N24853">
        <v>1984</v>
      </c>
      <c r="O24853">
        <f>2024-Table1[[#This Row],[car_year]]</f>
        <v>40</v>
      </c>
      <c r="P24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53" s="2">
        <v>0</v>
      </c>
      <c r="R24853" s="3" t="s">
        <v>40</v>
      </c>
      <c r="S24853" s="4">
        <v>28097.8</v>
      </c>
      <c r="T24853" s="4">
        <v>205428.83</v>
      </c>
      <c r="U24853" t="str">
        <f>IF(Table1[[#This Row],[household_income]]&lt;=100000,"Low Income",IF(Table1[[#This Row],[household_income]]&lt;=200000,"Middle Income","High Income"))</f>
        <v>High Income</v>
      </c>
    </row>
    <row r="24854" spans="1:21" x14ac:dyDescent="0.35">
      <c r="A24854" s="3" t="s">
        <v>25940</v>
      </c>
      <c r="B24854" s="1">
        <v>34511</v>
      </c>
      <c r="C24854" s="2">
        <f ca="1">YEAR(TODAY())-YEAR(Table1[[#This Row],[birthdate]])</f>
        <v>30</v>
      </c>
      <c r="D24854" s="2" t="str">
        <f ca="1">IF(Table1[[#This Row],[age]]&lt;=29,"Young Adult",IF(Table1[[#This Row],[age]]&lt;=49,"Middle-aged Adult","Old Adult"))</f>
        <v>Middle-aged Adult</v>
      </c>
      <c r="E24854" s="3" t="s">
        <v>27</v>
      </c>
      <c r="F24854" s="3" t="s">
        <v>46</v>
      </c>
      <c r="G24854" s="3" t="s">
        <v>19</v>
      </c>
      <c r="H24854" s="2">
        <v>0</v>
      </c>
      <c r="I24854" s="3" t="s">
        <v>29</v>
      </c>
      <c r="J24854" s="3" t="s">
        <v>30</v>
      </c>
      <c r="K24854" s="3" t="s">
        <v>115</v>
      </c>
      <c r="L24854" s="3" t="s">
        <v>1313</v>
      </c>
      <c r="M24854" s="3" t="s">
        <v>178</v>
      </c>
      <c r="N24854">
        <v>2000</v>
      </c>
      <c r="O24854">
        <f>2024-Table1[[#This Row],[car_year]]</f>
        <v>24</v>
      </c>
      <c r="P24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54" s="2">
        <v>1</v>
      </c>
      <c r="R24854" s="3" t="s">
        <v>69</v>
      </c>
      <c r="S24854" s="4">
        <v>65991.78</v>
      </c>
      <c r="T24854" s="4">
        <v>89902.23</v>
      </c>
      <c r="U24854" t="str">
        <f>IF(Table1[[#This Row],[household_income]]&lt;=100000,"Low Income",IF(Table1[[#This Row],[household_income]]&lt;=200000,"Middle Income","High Income"))</f>
        <v>Low Income</v>
      </c>
    </row>
    <row r="24855" spans="1:21" x14ac:dyDescent="0.35">
      <c r="A24855" s="3" t="s">
        <v>25941</v>
      </c>
      <c r="B24855" s="1">
        <v>36703</v>
      </c>
      <c r="C24855" s="2">
        <f ca="1">YEAR(TODAY())-YEAR(Table1[[#This Row],[birthdate]])</f>
        <v>24</v>
      </c>
      <c r="D24855" s="2" t="str">
        <f ca="1">IF(Table1[[#This Row],[age]]&lt;=29,"Young Adult",IF(Table1[[#This Row],[age]]&lt;=49,"Middle-aged Adult","Old Adult"))</f>
        <v>Young Adult</v>
      </c>
      <c r="E24855" s="3" t="s">
        <v>17</v>
      </c>
      <c r="F24855" s="3" t="s">
        <v>18</v>
      </c>
      <c r="G24855" s="3" t="s">
        <v>28</v>
      </c>
      <c r="H24855" s="2">
        <v>1</v>
      </c>
      <c r="I24855" s="3" t="s">
        <v>20</v>
      </c>
      <c r="J24855" s="3" t="s">
        <v>21</v>
      </c>
      <c r="K24855" s="3" t="s">
        <v>115</v>
      </c>
      <c r="L24855" s="3" t="s">
        <v>116</v>
      </c>
      <c r="M24855" s="3" t="s">
        <v>61</v>
      </c>
      <c r="N24855">
        <v>2006</v>
      </c>
      <c r="O24855">
        <f>2024-Table1[[#This Row],[car_year]]</f>
        <v>18</v>
      </c>
      <c r="P24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55" s="2">
        <v>0</v>
      </c>
      <c r="R24855" s="3" t="s">
        <v>40</v>
      </c>
      <c r="S24855" s="4">
        <v>69683.69</v>
      </c>
      <c r="T24855" s="4">
        <v>101023.79</v>
      </c>
      <c r="U24855" t="str">
        <f>IF(Table1[[#This Row],[household_income]]&lt;=100000,"Low Income",IF(Table1[[#This Row],[household_income]]&lt;=200000,"Middle Income","High Income"))</f>
        <v>Middle Income</v>
      </c>
    </row>
    <row r="24856" spans="1:21" x14ac:dyDescent="0.35">
      <c r="A24856" s="3" t="s">
        <v>25942</v>
      </c>
      <c r="B24856" s="1">
        <v>27270</v>
      </c>
      <c r="C24856" s="2">
        <f ca="1">YEAR(TODAY())-YEAR(Table1[[#This Row],[birthdate]])</f>
        <v>50</v>
      </c>
      <c r="D24856" s="2" t="str">
        <f ca="1">IF(Table1[[#This Row],[age]]&lt;=29,"Young Adult",IF(Table1[[#This Row],[age]]&lt;=49,"Middle-aged Adult","Old Adult"))</f>
        <v>Old Adult</v>
      </c>
      <c r="E24856" s="3" t="s">
        <v>17</v>
      </c>
      <c r="F24856" s="3" t="s">
        <v>18</v>
      </c>
      <c r="G24856" s="3" t="s">
        <v>28</v>
      </c>
      <c r="H24856" s="2">
        <v>0</v>
      </c>
      <c r="I24856" s="3" t="s">
        <v>29</v>
      </c>
      <c r="J24856" s="3" t="s">
        <v>21</v>
      </c>
      <c r="K24856" s="3" t="s">
        <v>51</v>
      </c>
      <c r="L24856" s="3" t="s">
        <v>1854</v>
      </c>
      <c r="M24856" s="3" t="s">
        <v>57</v>
      </c>
      <c r="N24856">
        <v>1989</v>
      </c>
      <c r="O24856">
        <f>2024-Table1[[#This Row],[car_year]]</f>
        <v>35</v>
      </c>
      <c r="P24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56" s="2">
        <v>0</v>
      </c>
      <c r="R24856" s="3" t="s">
        <v>40</v>
      </c>
      <c r="S24856" s="4">
        <v>80871.520000000004</v>
      </c>
      <c r="T24856" s="4">
        <v>50653.34</v>
      </c>
      <c r="U24856" t="str">
        <f>IF(Table1[[#This Row],[household_income]]&lt;=100000,"Low Income",IF(Table1[[#This Row],[household_income]]&lt;=200000,"Middle Income","High Income"))</f>
        <v>Low Income</v>
      </c>
    </row>
    <row r="24857" spans="1:21" x14ac:dyDescent="0.35">
      <c r="A24857" s="3" t="s">
        <v>25943</v>
      </c>
      <c r="B24857" s="1">
        <v>30036</v>
      </c>
      <c r="C24857" s="2">
        <f ca="1">YEAR(TODAY())-YEAR(Table1[[#This Row],[birthdate]])</f>
        <v>42</v>
      </c>
      <c r="D24857" s="2" t="str">
        <f ca="1">IF(Table1[[#This Row],[age]]&lt;=29,"Young Adult",IF(Table1[[#This Row],[age]]&lt;=49,"Middle-aged Adult","Old Adult"))</f>
        <v>Middle-aged Adult</v>
      </c>
      <c r="E24857" s="3" t="s">
        <v>74</v>
      </c>
      <c r="F24857" s="3" t="s">
        <v>18</v>
      </c>
      <c r="G24857" s="3" t="s">
        <v>28</v>
      </c>
      <c r="H24857" s="2">
        <v>0</v>
      </c>
      <c r="I24857" s="3" t="s">
        <v>20</v>
      </c>
      <c r="J24857" s="3" t="s">
        <v>30</v>
      </c>
      <c r="K24857" s="3" t="s">
        <v>278</v>
      </c>
      <c r="L24857" s="3" t="s">
        <v>586</v>
      </c>
      <c r="M24857" s="3" t="s">
        <v>187</v>
      </c>
      <c r="N24857">
        <v>2012</v>
      </c>
      <c r="O24857">
        <f>2024-Table1[[#This Row],[car_year]]</f>
        <v>12</v>
      </c>
      <c r="P24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57" s="2">
        <v>0</v>
      </c>
      <c r="R24857" s="3" t="s">
        <v>69</v>
      </c>
      <c r="S24857" s="4">
        <v>16259.08</v>
      </c>
      <c r="T24857" s="4">
        <v>132689.75</v>
      </c>
      <c r="U24857" t="str">
        <f>IF(Table1[[#This Row],[household_income]]&lt;=100000,"Low Income",IF(Table1[[#This Row],[household_income]]&lt;=200000,"Middle Income","High Income"))</f>
        <v>Middle Income</v>
      </c>
    </row>
    <row r="24858" spans="1:21" x14ac:dyDescent="0.35">
      <c r="A24858" s="3" t="s">
        <v>25944</v>
      </c>
      <c r="B24858" s="1">
        <v>22349</v>
      </c>
      <c r="C24858" s="2">
        <f ca="1">YEAR(TODAY())-YEAR(Table1[[#This Row],[birthdate]])</f>
        <v>63</v>
      </c>
      <c r="D24858" s="2" t="str">
        <f ca="1">IF(Table1[[#This Row],[age]]&lt;=29,"Young Adult",IF(Table1[[#This Row],[age]]&lt;=49,"Middle-aged Adult","Old Adult"))</f>
        <v>Old Adult</v>
      </c>
      <c r="E24858" s="3" t="s">
        <v>27</v>
      </c>
      <c r="F24858" s="3" t="s">
        <v>18</v>
      </c>
      <c r="G24858" s="3" t="s">
        <v>19</v>
      </c>
      <c r="H24858" s="2">
        <v>0</v>
      </c>
      <c r="I24858" s="3" t="s">
        <v>20</v>
      </c>
      <c r="J24858" s="3" t="s">
        <v>47</v>
      </c>
      <c r="K24858" s="3" t="s">
        <v>42</v>
      </c>
      <c r="L24858" s="3" t="s">
        <v>920</v>
      </c>
      <c r="M24858" s="3" t="s">
        <v>61</v>
      </c>
      <c r="N24858">
        <v>1986</v>
      </c>
      <c r="O24858">
        <f>2024-Table1[[#This Row],[car_year]]</f>
        <v>38</v>
      </c>
      <c r="P248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58" s="2">
        <v>0</v>
      </c>
      <c r="R24858" s="3" t="s">
        <v>69</v>
      </c>
      <c r="S24858" s="4">
        <v>52202.19</v>
      </c>
      <c r="T24858" s="4">
        <v>111672.06</v>
      </c>
      <c r="U24858" t="str">
        <f>IF(Table1[[#This Row],[household_income]]&lt;=100000,"Low Income",IF(Table1[[#This Row],[household_income]]&lt;=200000,"Middle Income","High Income"))</f>
        <v>Middle Income</v>
      </c>
    </row>
    <row r="24859" spans="1:21" x14ac:dyDescent="0.35">
      <c r="A24859" s="3" t="s">
        <v>25945</v>
      </c>
      <c r="B24859" s="1">
        <v>21776</v>
      </c>
      <c r="C24859" s="2">
        <f ca="1">YEAR(TODAY())-YEAR(Table1[[#This Row],[birthdate]])</f>
        <v>65</v>
      </c>
      <c r="D24859" s="2" t="str">
        <f ca="1">IF(Table1[[#This Row],[age]]&lt;=29,"Young Adult",IF(Table1[[#This Row],[age]]&lt;=49,"Middle-aged Adult","Old Adult"))</f>
        <v>Old Adult</v>
      </c>
      <c r="E24859" s="3" t="s">
        <v>17</v>
      </c>
      <c r="F24859" s="3" t="s">
        <v>18</v>
      </c>
      <c r="G24859" s="3" t="s">
        <v>28</v>
      </c>
      <c r="H24859" s="2">
        <v>0</v>
      </c>
      <c r="I24859" s="3" t="s">
        <v>29</v>
      </c>
      <c r="J24859" s="3" t="s">
        <v>21</v>
      </c>
      <c r="K24859" s="3" t="s">
        <v>806</v>
      </c>
      <c r="L24859" s="3" t="s">
        <v>12230</v>
      </c>
      <c r="M24859" s="3" t="s">
        <v>44</v>
      </c>
      <c r="N24859">
        <v>2012</v>
      </c>
      <c r="O24859">
        <f>2024-Table1[[#This Row],[car_year]]</f>
        <v>12</v>
      </c>
      <c r="P24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59" s="2">
        <v>0</v>
      </c>
      <c r="R24859" s="3" t="s">
        <v>62</v>
      </c>
      <c r="S24859" s="4">
        <v>35597.06</v>
      </c>
      <c r="T24859" s="4">
        <v>116639.55</v>
      </c>
      <c r="U24859" t="str">
        <f>IF(Table1[[#This Row],[household_income]]&lt;=100000,"Low Income",IF(Table1[[#This Row],[household_income]]&lt;=200000,"Middle Income","High Income"))</f>
        <v>Middle Income</v>
      </c>
    </row>
    <row r="24860" spans="1:21" x14ac:dyDescent="0.35">
      <c r="A24860" s="3" t="s">
        <v>25946</v>
      </c>
      <c r="B24860" s="1">
        <v>27660</v>
      </c>
      <c r="C24860" s="2">
        <f ca="1">YEAR(TODAY())-YEAR(Table1[[#This Row],[birthdate]])</f>
        <v>49</v>
      </c>
      <c r="D24860" s="2" t="str">
        <f ca="1">IF(Table1[[#This Row],[age]]&lt;=29,"Young Adult",IF(Table1[[#This Row],[age]]&lt;=49,"Middle-aged Adult","Old Adult"))</f>
        <v>Middle-aged Adult</v>
      </c>
      <c r="E24860" s="3" t="s">
        <v>74</v>
      </c>
      <c r="F24860" s="3" t="s">
        <v>18</v>
      </c>
      <c r="G24860" s="3" t="s">
        <v>19</v>
      </c>
      <c r="H24860" s="2">
        <v>2</v>
      </c>
      <c r="I24860" s="3" t="s">
        <v>20</v>
      </c>
      <c r="J24860" s="3" t="s">
        <v>30</v>
      </c>
      <c r="K24860" s="3" t="s">
        <v>115</v>
      </c>
      <c r="L24860" s="3" t="s">
        <v>571</v>
      </c>
      <c r="M24860" s="3" t="s">
        <v>126</v>
      </c>
      <c r="N24860">
        <v>2011</v>
      </c>
      <c r="O24860">
        <f>2024-Table1[[#This Row],[car_year]]</f>
        <v>13</v>
      </c>
      <c r="P24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60" s="2">
        <v>0</v>
      </c>
      <c r="R24860" s="3" t="s">
        <v>62</v>
      </c>
      <c r="S24860" s="4">
        <v>78953.94</v>
      </c>
      <c r="T24860" s="4">
        <v>116975.57</v>
      </c>
      <c r="U24860" t="str">
        <f>IF(Table1[[#This Row],[household_income]]&lt;=100000,"Low Income",IF(Table1[[#This Row],[household_income]]&lt;=200000,"Middle Income","High Income"))</f>
        <v>Middle Income</v>
      </c>
    </row>
    <row r="24861" spans="1:21" x14ac:dyDescent="0.35">
      <c r="A24861" s="3" t="s">
        <v>25947</v>
      </c>
      <c r="B24861" s="1">
        <v>18714</v>
      </c>
      <c r="C24861" s="2">
        <f ca="1">YEAR(TODAY())-YEAR(Table1[[#This Row],[birthdate]])</f>
        <v>73</v>
      </c>
      <c r="D24861" s="2" t="str">
        <f ca="1">IF(Table1[[#This Row],[age]]&lt;=29,"Young Adult",IF(Table1[[#This Row],[age]]&lt;=49,"Middle-aged Adult","Old Adult"))</f>
        <v>Old Adult</v>
      </c>
      <c r="E24861" s="3" t="s">
        <v>17</v>
      </c>
      <c r="F24861" s="3" t="s">
        <v>18</v>
      </c>
      <c r="G24861" s="3" t="s">
        <v>28</v>
      </c>
      <c r="H24861" s="2">
        <v>0</v>
      </c>
      <c r="I24861" s="3" t="s">
        <v>20</v>
      </c>
      <c r="J24861" s="3" t="s">
        <v>47</v>
      </c>
      <c r="K24861" s="3" t="s">
        <v>59</v>
      </c>
      <c r="L24861" s="3" t="s">
        <v>407</v>
      </c>
      <c r="M24861" s="3" t="s">
        <v>68</v>
      </c>
      <c r="N24861">
        <v>2007</v>
      </c>
      <c r="O24861">
        <f>2024-Table1[[#This Row],[car_year]]</f>
        <v>17</v>
      </c>
      <c r="P24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61" s="2">
        <v>0</v>
      </c>
      <c r="R24861" s="3" t="s">
        <v>40</v>
      </c>
      <c r="S24861" s="4">
        <v>75973.240000000005</v>
      </c>
      <c r="T24861" s="4">
        <v>245043.22</v>
      </c>
      <c r="U24861" t="str">
        <f>IF(Table1[[#This Row],[household_income]]&lt;=100000,"Low Income",IF(Table1[[#This Row],[household_income]]&lt;=200000,"Middle Income","High Income"))</f>
        <v>High Income</v>
      </c>
    </row>
    <row r="24862" spans="1:21" x14ac:dyDescent="0.35">
      <c r="A24862" s="3" t="s">
        <v>25948</v>
      </c>
      <c r="B24862" s="1">
        <v>25076</v>
      </c>
      <c r="C24862" s="2">
        <f ca="1">YEAR(TODAY())-YEAR(Table1[[#This Row],[birthdate]])</f>
        <v>56</v>
      </c>
      <c r="D24862" s="2" t="str">
        <f ca="1">IF(Table1[[#This Row],[age]]&lt;=29,"Young Adult",IF(Table1[[#This Row],[age]]&lt;=49,"Middle-aged Adult","Old Adult"))</f>
        <v>Old Adult</v>
      </c>
      <c r="E24862" s="3" t="s">
        <v>36</v>
      </c>
      <c r="F24862" s="3" t="s">
        <v>18</v>
      </c>
      <c r="G24862" s="3" t="s">
        <v>28</v>
      </c>
      <c r="H24862" s="2">
        <v>2</v>
      </c>
      <c r="I24862" s="3" t="s">
        <v>20</v>
      </c>
      <c r="J24862" s="3" t="s">
        <v>21</v>
      </c>
      <c r="K24862" s="3" t="s">
        <v>37</v>
      </c>
      <c r="L24862" s="3" t="s">
        <v>596</v>
      </c>
      <c r="M24862" s="3" t="s">
        <v>126</v>
      </c>
      <c r="N24862">
        <v>2008</v>
      </c>
      <c r="O24862">
        <f>2024-Table1[[#This Row],[car_year]]</f>
        <v>16</v>
      </c>
      <c r="P24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62" s="2">
        <v>0</v>
      </c>
      <c r="R24862" s="3" t="s">
        <v>34</v>
      </c>
      <c r="S24862" s="4">
        <v>4992.58</v>
      </c>
      <c r="T24862" s="4">
        <v>248071.85</v>
      </c>
      <c r="U24862" t="str">
        <f>IF(Table1[[#This Row],[household_income]]&lt;=100000,"Low Income",IF(Table1[[#This Row],[household_income]]&lt;=200000,"Middle Income","High Income"))</f>
        <v>High Income</v>
      </c>
    </row>
    <row r="24863" spans="1:21" x14ac:dyDescent="0.35">
      <c r="A24863" s="3" t="s">
        <v>25949</v>
      </c>
      <c r="B24863" s="1">
        <v>34986</v>
      </c>
      <c r="C24863" s="2">
        <f ca="1">YEAR(TODAY())-YEAR(Table1[[#This Row],[birthdate]])</f>
        <v>29</v>
      </c>
      <c r="D24863" s="2" t="str">
        <f ca="1">IF(Table1[[#This Row],[age]]&lt;=29,"Young Adult",IF(Table1[[#This Row],[age]]&lt;=49,"Middle-aged Adult","Old Adult"))</f>
        <v>Young Adult</v>
      </c>
      <c r="E24863" s="3" t="s">
        <v>17</v>
      </c>
      <c r="F24863" s="3" t="s">
        <v>46</v>
      </c>
      <c r="G24863" s="3" t="s">
        <v>19</v>
      </c>
      <c r="H24863" s="2">
        <v>0</v>
      </c>
      <c r="I24863" s="3" t="s">
        <v>29</v>
      </c>
      <c r="J24863" s="3" t="s">
        <v>21</v>
      </c>
      <c r="K24863" s="3" t="s">
        <v>119</v>
      </c>
      <c r="L24863" s="3" t="s">
        <v>336</v>
      </c>
      <c r="M24863" s="3" t="s">
        <v>113</v>
      </c>
      <c r="N24863">
        <v>1999</v>
      </c>
      <c r="O24863">
        <f>2024-Table1[[#This Row],[car_year]]</f>
        <v>25</v>
      </c>
      <c r="P24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63" s="2">
        <v>0</v>
      </c>
      <c r="R24863" s="3" t="s">
        <v>69</v>
      </c>
      <c r="S24863" s="4">
        <v>74396.2</v>
      </c>
      <c r="T24863" s="4">
        <v>160713.97</v>
      </c>
      <c r="U24863" t="str">
        <f>IF(Table1[[#This Row],[household_income]]&lt;=100000,"Low Income",IF(Table1[[#This Row],[household_income]]&lt;=200000,"Middle Income","High Income"))</f>
        <v>Middle Income</v>
      </c>
    </row>
    <row r="24864" spans="1:21" x14ac:dyDescent="0.35">
      <c r="A24864" s="3" t="s">
        <v>25950</v>
      </c>
      <c r="B24864" s="1">
        <v>30377</v>
      </c>
      <c r="C24864" s="2">
        <f ca="1">YEAR(TODAY())-YEAR(Table1[[#This Row],[birthdate]])</f>
        <v>41</v>
      </c>
      <c r="D24864" s="2" t="str">
        <f ca="1">IF(Table1[[#This Row],[age]]&lt;=29,"Young Adult",IF(Table1[[#This Row],[age]]&lt;=49,"Middle-aged Adult","Old Adult"))</f>
        <v>Middle-aged Adult</v>
      </c>
      <c r="E24864" s="3" t="s">
        <v>17</v>
      </c>
      <c r="F24864" s="3" t="s">
        <v>18</v>
      </c>
      <c r="G24864" s="3" t="s">
        <v>28</v>
      </c>
      <c r="H24864" s="2">
        <v>0</v>
      </c>
      <c r="I24864" s="3" t="s">
        <v>20</v>
      </c>
      <c r="J24864" s="3" t="s">
        <v>30</v>
      </c>
      <c r="K24864" s="3" t="s">
        <v>115</v>
      </c>
      <c r="L24864" s="3" t="s">
        <v>5225</v>
      </c>
      <c r="M24864" s="3" t="s">
        <v>187</v>
      </c>
      <c r="N24864">
        <v>1998</v>
      </c>
      <c r="O24864">
        <f>2024-Table1[[#This Row],[car_year]]</f>
        <v>26</v>
      </c>
      <c r="P24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64" s="2">
        <v>0</v>
      </c>
      <c r="R24864" s="3" t="s">
        <v>40</v>
      </c>
      <c r="S24864" s="4">
        <v>54591.43</v>
      </c>
      <c r="T24864" s="4">
        <v>189343.25</v>
      </c>
      <c r="U24864" t="str">
        <f>IF(Table1[[#This Row],[household_income]]&lt;=100000,"Low Income",IF(Table1[[#This Row],[household_income]]&lt;=200000,"Middle Income","High Income"))</f>
        <v>Middle Income</v>
      </c>
    </row>
    <row r="24865" spans="1:21" x14ac:dyDescent="0.35">
      <c r="A24865" s="3" t="s">
        <v>25951</v>
      </c>
      <c r="B24865" s="1">
        <v>24503</v>
      </c>
      <c r="C24865" s="2">
        <f ca="1">YEAR(TODAY())-YEAR(Table1[[#This Row],[birthdate]])</f>
        <v>57</v>
      </c>
      <c r="D24865" s="2" t="str">
        <f ca="1">IF(Table1[[#This Row],[age]]&lt;=29,"Young Adult",IF(Table1[[#This Row],[age]]&lt;=49,"Middle-aged Adult","Old Adult"))</f>
        <v>Old Adult</v>
      </c>
      <c r="E24865" s="3" t="s">
        <v>17</v>
      </c>
      <c r="F24865" s="3" t="s">
        <v>46</v>
      </c>
      <c r="G24865" s="3" t="s">
        <v>28</v>
      </c>
      <c r="H24865" s="2">
        <v>0</v>
      </c>
      <c r="I24865" s="3" t="s">
        <v>20</v>
      </c>
      <c r="J24865" s="3" t="s">
        <v>30</v>
      </c>
      <c r="K24865" s="3" t="s">
        <v>104</v>
      </c>
      <c r="L24865" s="3" t="s">
        <v>502</v>
      </c>
      <c r="M24865" s="3" t="s">
        <v>113</v>
      </c>
      <c r="N24865">
        <v>1999</v>
      </c>
      <c r="O24865">
        <f>2024-Table1[[#This Row],[car_year]]</f>
        <v>25</v>
      </c>
      <c r="P24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65" s="2">
        <v>0</v>
      </c>
      <c r="R24865" s="3" t="s">
        <v>25</v>
      </c>
      <c r="S24865" s="4">
        <v>71173.86</v>
      </c>
      <c r="T24865" s="4">
        <v>142048.95000000001</v>
      </c>
      <c r="U24865" t="str">
        <f>IF(Table1[[#This Row],[household_income]]&lt;=100000,"Low Income",IF(Table1[[#This Row],[household_income]]&lt;=200000,"Middle Income","High Income"))</f>
        <v>Middle Income</v>
      </c>
    </row>
    <row r="24866" spans="1:21" x14ac:dyDescent="0.35">
      <c r="A24866" s="3" t="s">
        <v>25952</v>
      </c>
      <c r="B24866" s="1">
        <v>35414</v>
      </c>
      <c r="C24866" s="2">
        <f ca="1">YEAR(TODAY())-YEAR(Table1[[#This Row],[birthdate]])</f>
        <v>28</v>
      </c>
      <c r="D24866" s="2" t="str">
        <f ca="1">IF(Table1[[#This Row],[age]]&lt;=29,"Young Adult",IF(Table1[[#This Row],[age]]&lt;=49,"Middle-aged Adult","Old Adult"))</f>
        <v>Young Adult</v>
      </c>
      <c r="E24866" s="3" t="s">
        <v>17</v>
      </c>
      <c r="F24866" s="3" t="s">
        <v>46</v>
      </c>
      <c r="G24866" s="3" t="s">
        <v>19</v>
      </c>
      <c r="H24866" s="2">
        <v>0</v>
      </c>
      <c r="I24866" s="3" t="s">
        <v>29</v>
      </c>
      <c r="J24866" s="3" t="s">
        <v>30</v>
      </c>
      <c r="K24866" s="3" t="s">
        <v>59</v>
      </c>
      <c r="L24866" s="3" t="s">
        <v>131</v>
      </c>
      <c r="M24866" s="3" t="s">
        <v>61</v>
      </c>
      <c r="N24866">
        <v>2002</v>
      </c>
      <c r="O24866">
        <f>2024-Table1[[#This Row],[car_year]]</f>
        <v>22</v>
      </c>
      <c r="P24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66" s="2">
        <v>0</v>
      </c>
      <c r="R24866" s="3" t="s">
        <v>34</v>
      </c>
      <c r="S24866" s="4">
        <v>45588.38</v>
      </c>
      <c r="T24866" s="4">
        <v>202523.75</v>
      </c>
      <c r="U24866" t="str">
        <f>IF(Table1[[#This Row],[household_income]]&lt;=100000,"Low Income",IF(Table1[[#This Row],[household_income]]&lt;=200000,"Middle Income","High Income"))</f>
        <v>High Income</v>
      </c>
    </row>
    <row r="24867" spans="1:21" x14ac:dyDescent="0.35">
      <c r="A24867" s="3" t="s">
        <v>25953</v>
      </c>
      <c r="B24867" s="1">
        <v>25199</v>
      </c>
      <c r="C24867" s="2">
        <f ca="1">YEAR(TODAY())-YEAR(Table1[[#This Row],[birthdate]])</f>
        <v>56</v>
      </c>
      <c r="D24867" s="2" t="str">
        <f ca="1">IF(Table1[[#This Row],[age]]&lt;=29,"Young Adult",IF(Table1[[#This Row],[age]]&lt;=49,"Middle-aged Adult","Old Adult"))</f>
        <v>Old Adult</v>
      </c>
      <c r="E24867" s="3" t="s">
        <v>17</v>
      </c>
      <c r="F24867" s="3" t="s">
        <v>18</v>
      </c>
      <c r="G24867" s="3" t="s">
        <v>19</v>
      </c>
      <c r="H24867" s="2">
        <v>0</v>
      </c>
      <c r="I24867" s="3" t="s">
        <v>29</v>
      </c>
      <c r="J24867" s="3" t="s">
        <v>30</v>
      </c>
      <c r="K24867" s="3" t="s">
        <v>115</v>
      </c>
      <c r="L24867" s="3" t="s">
        <v>1061</v>
      </c>
      <c r="M24867" s="3" t="s">
        <v>24</v>
      </c>
      <c r="N24867">
        <v>2007</v>
      </c>
      <c r="O24867">
        <f>2024-Table1[[#This Row],[car_year]]</f>
        <v>17</v>
      </c>
      <c r="P24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67" s="2">
        <v>0</v>
      </c>
      <c r="R24867" s="3" t="s">
        <v>25</v>
      </c>
      <c r="S24867" s="4">
        <v>47673.74</v>
      </c>
      <c r="T24867" s="4">
        <v>113875.93</v>
      </c>
      <c r="U24867" t="str">
        <f>IF(Table1[[#This Row],[household_income]]&lt;=100000,"Low Income",IF(Table1[[#This Row],[household_income]]&lt;=200000,"Middle Income","High Income"))</f>
        <v>Middle Income</v>
      </c>
    </row>
    <row r="24868" spans="1:21" x14ac:dyDescent="0.35">
      <c r="A24868" s="3" t="s">
        <v>25954</v>
      </c>
      <c r="B24868" s="1">
        <v>35699</v>
      </c>
      <c r="C24868" s="2">
        <f ca="1">YEAR(TODAY())-YEAR(Table1[[#This Row],[birthdate]])</f>
        <v>27</v>
      </c>
      <c r="D24868" s="2" t="str">
        <f ca="1">IF(Table1[[#This Row],[age]]&lt;=29,"Young Adult",IF(Table1[[#This Row],[age]]&lt;=49,"Middle-aged Adult","Old Adult"))</f>
        <v>Young Adult</v>
      </c>
      <c r="E24868" s="3" t="s">
        <v>27</v>
      </c>
      <c r="F24868" s="3" t="s">
        <v>46</v>
      </c>
      <c r="G24868" s="3" t="s">
        <v>28</v>
      </c>
      <c r="H24868" s="2">
        <v>0</v>
      </c>
      <c r="I24868" s="3" t="s">
        <v>29</v>
      </c>
      <c r="J24868" s="3" t="s">
        <v>47</v>
      </c>
      <c r="K24868" s="3" t="s">
        <v>169</v>
      </c>
      <c r="L24868" s="3" t="s">
        <v>1015</v>
      </c>
      <c r="M24868" s="3" t="s">
        <v>126</v>
      </c>
      <c r="N24868">
        <v>2001</v>
      </c>
      <c r="O24868">
        <f>2024-Table1[[#This Row],[car_year]]</f>
        <v>23</v>
      </c>
      <c r="P24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68" s="2">
        <v>0</v>
      </c>
      <c r="R24868" s="3" t="s">
        <v>25</v>
      </c>
      <c r="S24868" s="4">
        <v>8859.73</v>
      </c>
      <c r="T24868" s="4">
        <v>64545.59</v>
      </c>
      <c r="U24868" t="str">
        <f>IF(Table1[[#This Row],[household_income]]&lt;=100000,"Low Income",IF(Table1[[#This Row],[household_income]]&lt;=200000,"Middle Income","High Income"))</f>
        <v>Low Income</v>
      </c>
    </row>
    <row r="24869" spans="1:21" x14ac:dyDescent="0.35">
      <c r="A24869" s="3" t="s">
        <v>25955</v>
      </c>
      <c r="B24869" s="1">
        <v>30927</v>
      </c>
      <c r="C24869" s="2">
        <f ca="1">YEAR(TODAY())-YEAR(Table1[[#This Row],[birthdate]])</f>
        <v>40</v>
      </c>
      <c r="D24869" s="2" t="str">
        <f ca="1">IF(Table1[[#This Row],[age]]&lt;=29,"Young Adult",IF(Table1[[#This Row],[age]]&lt;=49,"Middle-aged Adult","Old Adult"))</f>
        <v>Middle-aged Adult</v>
      </c>
      <c r="E24869" s="3" t="s">
        <v>17</v>
      </c>
      <c r="F24869" s="3" t="s">
        <v>18</v>
      </c>
      <c r="G24869" s="3" t="s">
        <v>28</v>
      </c>
      <c r="H24869" s="2">
        <v>0</v>
      </c>
      <c r="I24869" s="3" t="s">
        <v>29</v>
      </c>
      <c r="J24869" s="3" t="s">
        <v>30</v>
      </c>
      <c r="K24869" s="3" t="s">
        <v>115</v>
      </c>
      <c r="L24869" s="3" t="s">
        <v>3721</v>
      </c>
      <c r="M24869" s="3" t="s">
        <v>61</v>
      </c>
      <c r="N24869">
        <v>2005</v>
      </c>
      <c r="O24869">
        <f>2024-Table1[[#This Row],[car_year]]</f>
        <v>19</v>
      </c>
      <c r="P24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69" s="2">
        <v>0</v>
      </c>
      <c r="R24869" s="3" t="s">
        <v>40</v>
      </c>
      <c r="S24869" s="4">
        <v>44348.56</v>
      </c>
      <c r="T24869" s="4">
        <v>192333.1</v>
      </c>
      <c r="U24869" t="str">
        <f>IF(Table1[[#This Row],[household_income]]&lt;=100000,"Low Income",IF(Table1[[#This Row],[household_income]]&lt;=200000,"Middle Income","High Income"))</f>
        <v>Middle Income</v>
      </c>
    </row>
    <row r="24870" spans="1:21" x14ac:dyDescent="0.35">
      <c r="A24870" s="3" t="s">
        <v>25956</v>
      </c>
      <c r="B24870" s="1">
        <v>22883</v>
      </c>
      <c r="C24870" s="2">
        <f ca="1">YEAR(TODAY())-YEAR(Table1[[#This Row],[birthdate]])</f>
        <v>62</v>
      </c>
      <c r="D24870" s="2" t="str">
        <f ca="1">IF(Table1[[#This Row],[age]]&lt;=29,"Young Adult",IF(Table1[[#This Row],[age]]&lt;=49,"Middle-aged Adult","Old Adult"))</f>
        <v>Old Adult</v>
      </c>
      <c r="E24870" s="3" t="s">
        <v>27</v>
      </c>
      <c r="F24870" s="3" t="s">
        <v>46</v>
      </c>
      <c r="G24870" s="3" t="s">
        <v>28</v>
      </c>
      <c r="H24870" s="2">
        <v>1</v>
      </c>
      <c r="I24870" s="3" t="s">
        <v>20</v>
      </c>
      <c r="J24870" s="3" t="s">
        <v>30</v>
      </c>
      <c r="K24870" s="3" t="s">
        <v>351</v>
      </c>
      <c r="L24870" s="3" t="s">
        <v>1164</v>
      </c>
      <c r="M24870" s="3" t="s">
        <v>113</v>
      </c>
      <c r="N24870">
        <v>2006</v>
      </c>
      <c r="O24870">
        <f>2024-Table1[[#This Row],[car_year]]</f>
        <v>18</v>
      </c>
      <c r="P24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70" s="2">
        <v>0</v>
      </c>
      <c r="R24870" s="3" t="s">
        <v>62</v>
      </c>
      <c r="S24870" s="4">
        <v>42545.19</v>
      </c>
      <c r="T24870" s="4">
        <v>133869.56</v>
      </c>
      <c r="U24870" t="str">
        <f>IF(Table1[[#This Row],[household_income]]&lt;=100000,"Low Income",IF(Table1[[#This Row],[household_income]]&lt;=200000,"Middle Income","High Income"))</f>
        <v>Middle Income</v>
      </c>
    </row>
    <row r="24871" spans="1:21" x14ac:dyDescent="0.35">
      <c r="A24871" s="3" t="s">
        <v>25957</v>
      </c>
      <c r="B24871" s="1">
        <v>20665</v>
      </c>
      <c r="C24871" s="2">
        <f ca="1">YEAR(TODAY())-YEAR(Table1[[#This Row],[birthdate]])</f>
        <v>68</v>
      </c>
      <c r="D24871" s="2" t="str">
        <f ca="1">IF(Table1[[#This Row],[age]]&lt;=29,"Young Adult",IF(Table1[[#This Row],[age]]&lt;=49,"Middle-aged Adult","Old Adult"))</f>
        <v>Old Adult</v>
      </c>
      <c r="E24871" s="3" t="s">
        <v>36</v>
      </c>
      <c r="F24871" s="3" t="s">
        <v>18</v>
      </c>
      <c r="G24871" s="3" t="s">
        <v>28</v>
      </c>
      <c r="H24871" s="2">
        <v>0</v>
      </c>
      <c r="I24871" s="3" t="s">
        <v>29</v>
      </c>
      <c r="J24871" s="3" t="s">
        <v>21</v>
      </c>
      <c r="K24871" s="3" t="s">
        <v>411</v>
      </c>
      <c r="L24871" s="3" t="s">
        <v>2223</v>
      </c>
      <c r="M24871" s="3" t="s">
        <v>65</v>
      </c>
      <c r="N24871">
        <v>2000</v>
      </c>
      <c r="O24871">
        <f>2024-Table1[[#This Row],[car_year]]</f>
        <v>24</v>
      </c>
      <c r="P24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71" s="2">
        <v>0</v>
      </c>
      <c r="R24871" s="3" t="s">
        <v>25</v>
      </c>
      <c r="S24871" s="4">
        <v>9130.06</v>
      </c>
      <c r="T24871" s="4">
        <v>76050.97</v>
      </c>
      <c r="U24871" t="str">
        <f>IF(Table1[[#This Row],[household_income]]&lt;=100000,"Low Income",IF(Table1[[#This Row],[household_income]]&lt;=200000,"Middle Income","High Income"))</f>
        <v>Low Income</v>
      </c>
    </row>
    <row r="24872" spans="1:21" x14ac:dyDescent="0.35">
      <c r="A24872" s="3" t="s">
        <v>25958</v>
      </c>
      <c r="B24872" s="1">
        <v>35767</v>
      </c>
      <c r="C24872" s="2">
        <f ca="1">YEAR(TODAY())-YEAR(Table1[[#This Row],[birthdate]])</f>
        <v>27</v>
      </c>
      <c r="D24872" s="2" t="str">
        <f ca="1">IF(Table1[[#This Row],[age]]&lt;=29,"Young Adult",IF(Table1[[#This Row],[age]]&lt;=49,"Middle-aged Adult","Old Adult"))</f>
        <v>Young Adult</v>
      </c>
      <c r="E24872" s="3" t="s">
        <v>27</v>
      </c>
      <c r="F24872" s="3" t="s">
        <v>18</v>
      </c>
      <c r="G24872" s="3" t="s">
        <v>28</v>
      </c>
      <c r="H24872" s="2">
        <v>0</v>
      </c>
      <c r="I24872" s="3" t="s">
        <v>29</v>
      </c>
      <c r="J24872" s="3" t="s">
        <v>30</v>
      </c>
      <c r="K24872" s="3" t="s">
        <v>294</v>
      </c>
      <c r="L24872" s="3" t="s">
        <v>2306</v>
      </c>
      <c r="M24872" s="3" t="s">
        <v>44</v>
      </c>
      <c r="N24872">
        <v>1954</v>
      </c>
      <c r="O24872">
        <f>2024-Table1[[#This Row],[car_year]]</f>
        <v>70</v>
      </c>
      <c r="P248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872" s="2">
        <v>0</v>
      </c>
      <c r="R24872" s="3" t="s">
        <v>69</v>
      </c>
      <c r="S24872" s="4">
        <v>7881.13</v>
      </c>
      <c r="T24872" s="4">
        <v>220010.02</v>
      </c>
      <c r="U24872" t="str">
        <f>IF(Table1[[#This Row],[household_income]]&lt;=100000,"Low Income",IF(Table1[[#This Row],[household_income]]&lt;=200000,"Middle Income","High Income"))</f>
        <v>High Income</v>
      </c>
    </row>
    <row r="24873" spans="1:21" x14ac:dyDescent="0.35">
      <c r="A24873" s="3" t="s">
        <v>25959</v>
      </c>
      <c r="B24873" s="1">
        <v>31600</v>
      </c>
      <c r="C24873" s="2">
        <f ca="1">YEAR(TODAY())-YEAR(Table1[[#This Row],[birthdate]])</f>
        <v>38</v>
      </c>
      <c r="D24873" s="2" t="str">
        <f ca="1">IF(Table1[[#This Row],[age]]&lt;=29,"Young Adult",IF(Table1[[#This Row],[age]]&lt;=49,"Middle-aged Adult","Old Adult"))</f>
        <v>Middle-aged Adult</v>
      </c>
      <c r="E24873" s="3" t="s">
        <v>74</v>
      </c>
      <c r="F24873" s="3" t="s">
        <v>18</v>
      </c>
      <c r="G24873" s="3" t="s">
        <v>28</v>
      </c>
      <c r="H24873" s="2">
        <v>1</v>
      </c>
      <c r="I24873" s="3" t="s">
        <v>20</v>
      </c>
      <c r="J24873" s="3" t="s">
        <v>30</v>
      </c>
      <c r="K24873" s="3" t="s">
        <v>55</v>
      </c>
      <c r="L24873" s="3" t="s">
        <v>508</v>
      </c>
      <c r="M24873" s="3" t="s">
        <v>68</v>
      </c>
      <c r="N24873">
        <v>2000</v>
      </c>
      <c r="O24873">
        <f>2024-Table1[[#This Row],[car_year]]</f>
        <v>24</v>
      </c>
      <c r="P24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73" s="2">
        <v>4</v>
      </c>
      <c r="R24873" s="3" t="s">
        <v>25</v>
      </c>
      <c r="S24873" s="4">
        <v>55769.98</v>
      </c>
      <c r="T24873" s="4">
        <v>50722.400000000001</v>
      </c>
      <c r="U24873" t="str">
        <f>IF(Table1[[#This Row],[household_income]]&lt;=100000,"Low Income",IF(Table1[[#This Row],[household_income]]&lt;=200000,"Middle Income","High Income"))</f>
        <v>Low Income</v>
      </c>
    </row>
    <row r="24874" spans="1:21" x14ac:dyDescent="0.35">
      <c r="A24874" s="3" t="s">
        <v>25960</v>
      </c>
      <c r="B24874" s="1">
        <v>27826</v>
      </c>
      <c r="C24874" s="2">
        <f ca="1">YEAR(TODAY())-YEAR(Table1[[#This Row],[birthdate]])</f>
        <v>48</v>
      </c>
      <c r="D24874" s="2" t="str">
        <f ca="1">IF(Table1[[#This Row],[age]]&lt;=29,"Young Adult",IF(Table1[[#This Row],[age]]&lt;=49,"Middle-aged Adult","Old Adult"))</f>
        <v>Middle-aged Adult</v>
      </c>
      <c r="E24874" s="3" t="s">
        <v>27</v>
      </c>
      <c r="F24874" s="3" t="s">
        <v>46</v>
      </c>
      <c r="G24874" s="3" t="s">
        <v>28</v>
      </c>
      <c r="H24874" s="2">
        <v>0</v>
      </c>
      <c r="I24874" s="3" t="s">
        <v>29</v>
      </c>
      <c r="J24874" s="3" t="s">
        <v>21</v>
      </c>
      <c r="K24874" s="3" t="s">
        <v>294</v>
      </c>
      <c r="L24874" s="3" t="s">
        <v>2555</v>
      </c>
      <c r="M24874" s="3" t="s">
        <v>178</v>
      </c>
      <c r="N24874">
        <v>2012</v>
      </c>
      <c r="O24874">
        <f>2024-Table1[[#This Row],[car_year]]</f>
        <v>12</v>
      </c>
      <c r="P24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74" s="2">
        <v>2</v>
      </c>
      <c r="R24874" s="3" t="s">
        <v>25</v>
      </c>
      <c r="S24874" s="4">
        <v>88685</v>
      </c>
      <c r="T24874" s="4">
        <v>227867.91</v>
      </c>
      <c r="U24874" t="str">
        <f>IF(Table1[[#This Row],[household_income]]&lt;=100000,"Low Income",IF(Table1[[#This Row],[household_income]]&lt;=200000,"Middle Income","High Income"))</f>
        <v>High Income</v>
      </c>
    </row>
    <row r="24875" spans="1:21" x14ac:dyDescent="0.35">
      <c r="A24875" s="3" t="s">
        <v>25961</v>
      </c>
      <c r="B24875" s="1">
        <v>27839</v>
      </c>
      <c r="C24875" s="2">
        <f ca="1">YEAR(TODAY())-YEAR(Table1[[#This Row],[birthdate]])</f>
        <v>48</v>
      </c>
      <c r="D24875" s="2" t="str">
        <f ca="1">IF(Table1[[#This Row],[age]]&lt;=29,"Young Adult",IF(Table1[[#This Row],[age]]&lt;=49,"Middle-aged Adult","Old Adult"))</f>
        <v>Middle-aged Adult</v>
      </c>
      <c r="E24875" s="3" t="s">
        <v>27</v>
      </c>
      <c r="F24875" s="3" t="s">
        <v>18</v>
      </c>
      <c r="G24875" s="3" t="s">
        <v>28</v>
      </c>
      <c r="H24875" s="2">
        <v>0</v>
      </c>
      <c r="I24875" s="3" t="s">
        <v>29</v>
      </c>
      <c r="J24875" s="3" t="s">
        <v>21</v>
      </c>
      <c r="K24875" s="3" t="s">
        <v>128</v>
      </c>
      <c r="L24875" s="3" t="s">
        <v>1790</v>
      </c>
      <c r="M24875" s="3" t="s">
        <v>65</v>
      </c>
      <c r="N24875">
        <v>2010</v>
      </c>
      <c r="O24875">
        <f>2024-Table1[[#This Row],[car_year]]</f>
        <v>14</v>
      </c>
      <c r="P24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75" s="2">
        <v>0</v>
      </c>
      <c r="R24875" s="3" t="s">
        <v>40</v>
      </c>
      <c r="S24875" s="4">
        <v>50957.23</v>
      </c>
      <c r="T24875" s="4">
        <v>244774.29</v>
      </c>
      <c r="U24875" t="str">
        <f>IF(Table1[[#This Row],[household_income]]&lt;=100000,"Low Income",IF(Table1[[#This Row],[household_income]]&lt;=200000,"Middle Income","High Income"))</f>
        <v>High Income</v>
      </c>
    </row>
    <row r="24876" spans="1:21" x14ac:dyDescent="0.35">
      <c r="A24876" s="3" t="s">
        <v>25962</v>
      </c>
      <c r="B24876" s="1">
        <v>19103</v>
      </c>
      <c r="C24876" s="2">
        <f ca="1">YEAR(TODAY())-YEAR(Table1[[#This Row],[birthdate]])</f>
        <v>72</v>
      </c>
      <c r="D24876" s="2" t="str">
        <f ca="1">IF(Table1[[#This Row],[age]]&lt;=29,"Young Adult",IF(Table1[[#This Row],[age]]&lt;=49,"Middle-aged Adult","Old Adult"))</f>
        <v>Old Adult</v>
      </c>
      <c r="E24876" s="3" t="s">
        <v>27</v>
      </c>
      <c r="F24876" s="3" t="s">
        <v>18</v>
      </c>
      <c r="G24876" s="3" t="s">
        <v>19</v>
      </c>
      <c r="H24876" s="2">
        <v>0</v>
      </c>
      <c r="I24876" s="3" t="s">
        <v>29</v>
      </c>
      <c r="J24876" s="3" t="s">
        <v>50</v>
      </c>
      <c r="K24876" s="3" t="s">
        <v>145</v>
      </c>
      <c r="L24876" s="3" t="s">
        <v>2286</v>
      </c>
      <c r="M24876" s="3" t="s">
        <v>187</v>
      </c>
      <c r="N24876">
        <v>1984</v>
      </c>
      <c r="O24876">
        <f>2024-Table1[[#This Row],[car_year]]</f>
        <v>40</v>
      </c>
      <c r="P24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76" s="2">
        <v>0</v>
      </c>
      <c r="R24876" s="3" t="s">
        <v>34</v>
      </c>
      <c r="S24876" s="4">
        <v>16193.43</v>
      </c>
      <c r="T24876" s="4">
        <v>97588.94</v>
      </c>
      <c r="U24876" t="str">
        <f>IF(Table1[[#This Row],[household_income]]&lt;=100000,"Low Income",IF(Table1[[#This Row],[household_income]]&lt;=200000,"Middle Income","High Income"))</f>
        <v>Low Income</v>
      </c>
    </row>
    <row r="24877" spans="1:21" x14ac:dyDescent="0.35">
      <c r="A24877" s="3" t="s">
        <v>25963</v>
      </c>
      <c r="B24877" s="1">
        <v>37489</v>
      </c>
      <c r="C24877" s="2">
        <f ca="1">YEAR(TODAY())-YEAR(Table1[[#This Row],[birthdate]])</f>
        <v>22</v>
      </c>
      <c r="D24877" s="2" t="str">
        <f ca="1">IF(Table1[[#This Row],[age]]&lt;=29,"Young Adult",IF(Table1[[#This Row],[age]]&lt;=49,"Middle-aged Adult","Old Adult"))</f>
        <v>Young Adult</v>
      </c>
      <c r="E24877" s="3" t="s">
        <v>36</v>
      </c>
      <c r="F24877" s="3" t="s">
        <v>46</v>
      </c>
      <c r="G24877" s="3" t="s">
        <v>28</v>
      </c>
      <c r="H24877" s="2">
        <v>1</v>
      </c>
      <c r="I24877" s="3" t="s">
        <v>20</v>
      </c>
      <c r="J24877" s="3" t="s">
        <v>30</v>
      </c>
      <c r="K24877" s="3" t="s">
        <v>78</v>
      </c>
      <c r="L24877" s="3" t="s">
        <v>3518</v>
      </c>
      <c r="M24877" s="3" t="s">
        <v>139</v>
      </c>
      <c r="N24877">
        <v>1997</v>
      </c>
      <c r="O24877">
        <f>2024-Table1[[#This Row],[car_year]]</f>
        <v>27</v>
      </c>
      <c r="P24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77" s="2">
        <v>0</v>
      </c>
      <c r="R24877" s="3" t="s">
        <v>34</v>
      </c>
      <c r="S24877" s="4">
        <v>55718.080000000002</v>
      </c>
      <c r="T24877" s="4">
        <v>235767.91</v>
      </c>
      <c r="U24877" t="str">
        <f>IF(Table1[[#This Row],[household_income]]&lt;=100000,"Low Income",IF(Table1[[#This Row],[household_income]]&lt;=200000,"Middle Income","High Income"))</f>
        <v>High Income</v>
      </c>
    </row>
    <row r="24878" spans="1:21" x14ac:dyDescent="0.35">
      <c r="A24878" s="3" t="s">
        <v>25964</v>
      </c>
      <c r="B24878" s="1">
        <v>28013</v>
      </c>
      <c r="C24878" s="2">
        <f ca="1">YEAR(TODAY())-YEAR(Table1[[#This Row],[birthdate]])</f>
        <v>48</v>
      </c>
      <c r="D24878" s="2" t="str">
        <f ca="1">IF(Table1[[#This Row],[age]]&lt;=29,"Young Adult",IF(Table1[[#This Row],[age]]&lt;=49,"Middle-aged Adult","Old Adult"))</f>
        <v>Middle-aged Adult</v>
      </c>
      <c r="E24878" s="3" t="s">
        <v>17</v>
      </c>
      <c r="F24878" s="3" t="s">
        <v>18</v>
      </c>
      <c r="G24878" s="3" t="s">
        <v>19</v>
      </c>
      <c r="H24878" s="2">
        <v>0</v>
      </c>
      <c r="I24878" s="3" t="s">
        <v>29</v>
      </c>
      <c r="J24878" s="3" t="s">
        <v>30</v>
      </c>
      <c r="K24878" s="3" t="s">
        <v>64</v>
      </c>
      <c r="L24878" s="3">
        <v>626</v>
      </c>
      <c r="M24878" s="3" t="s">
        <v>33</v>
      </c>
      <c r="N24878">
        <v>1985</v>
      </c>
      <c r="O24878">
        <f>2024-Table1[[#This Row],[car_year]]</f>
        <v>39</v>
      </c>
      <c r="P24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78" s="2">
        <v>0</v>
      </c>
      <c r="R24878" s="3" t="s">
        <v>62</v>
      </c>
      <c r="S24878" s="4">
        <v>16046.41</v>
      </c>
      <c r="T24878" s="4">
        <v>175683.17</v>
      </c>
      <c r="U24878" t="str">
        <f>IF(Table1[[#This Row],[household_income]]&lt;=100000,"Low Income",IF(Table1[[#This Row],[household_income]]&lt;=200000,"Middle Income","High Income"))</f>
        <v>Middle Income</v>
      </c>
    </row>
    <row r="24879" spans="1:21" x14ac:dyDescent="0.35">
      <c r="A24879" s="3" t="s">
        <v>25965</v>
      </c>
      <c r="B24879" s="1">
        <v>37122</v>
      </c>
      <c r="C24879" s="2">
        <f ca="1">YEAR(TODAY())-YEAR(Table1[[#This Row],[birthdate]])</f>
        <v>23</v>
      </c>
      <c r="D24879" s="2" t="str">
        <f ca="1">IF(Table1[[#This Row],[age]]&lt;=29,"Young Adult",IF(Table1[[#This Row],[age]]&lt;=49,"Middle-aged Adult","Old Adult"))</f>
        <v>Young Adult</v>
      </c>
      <c r="E24879" s="3" t="s">
        <v>17</v>
      </c>
      <c r="F24879" s="3" t="s">
        <v>18</v>
      </c>
      <c r="G24879" s="3" t="s">
        <v>19</v>
      </c>
      <c r="H24879" s="2">
        <v>0</v>
      </c>
      <c r="I24879" s="3" t="s">
        <v>29</v>
      </c>
      <c r="J24879" s="3" t="s">
        <v>21</v>
      </c>
      <c r="K24879" s="3" t="s">
        <v>55</v>
      </c>
      <c r="L24879" s="3" t="s">
        <v>159</v>
      </c>
      <c r="M24879" s="3" t="s">
        <v>53</v>
      </c>
      <c r="N24879">
        <v>1996</v>
      </c>
      <c r="O24879">
        <f>2024-Table1[[#This Row],[car_year]]</f>
        <v>28</v>
      </c>
      <c r="P24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79" s="2">
        <v>0</v>
      </c>
      <c r="R24879" s="3" t="s">
        <v>62</v>
      </c>
      <c r="S24879" s="4">
        <v>94197.96</v>
      </c>
      <c r="T24879" s="4">
        <v>181975.06</v>
      </c>
      <c r="U24879" t="str">
        <f>IF(Table1[[#This Row],[household_income]]&lt;=100000,"Low Income",IF(Table1[[#This Row],[household_income]]&lt;=200000,"Middle Income","High Income"))</f>
        <v>Middle Income</v>
      </c>
    </row>
    <row r="24880" spans="1:21" x14ac:dyDescent="0.35">
      <c r="A24880" s="3" t="s">
        <v>25966</v>
      </c>
      <c r="B24880" s="1">
        <v>19349</v>
      </c>
      <c r="C24880" s="2">
        <f ca="1">YEAR(TODAY())-YEAR(Table1[[#This Row],[birthdate]])</f>
        <v>72</v>
      </c>
      <c r="D24880" s="2" t="str">
        <f ca="1">IF(Table1[[#This Row],[age]]&lt;=29,"Young Adult",IF(Table1[[#This Row],[age]]&lt;=49,"Middle-aged Adult","Old Adult"))</f>
        <v>Old Adult</v>
      </c>
      <c r="E24880" s="3" t="s">
        <v>17</v>
      </c>
      <c r="F24880" s="3" t="s">
        <v>46</v>
      </c>
      <c r="G24880" s="3" t="s">
        <v>28</v>
      </c>
      <c r="H24880" s="2">
        <v>0</v>
      </c>
      <c r="I24880" s="3" t="s">
        <v>20</v>
      </c>
      <c r="J24880" s="3" t="s">
        <v>30</v>
      </c>
      <c r="K24880" s="3" t="s">
        <v>42</v>
      </c>
      <c r="L24880" s="3" t="s">
        <v>2943</v>
      </c>
      <c r="M24880" s="3" t="s">
        <v>53</v>
      </c>
      <c r="N24880">
        <v>1964</v>
      </c>
      <c r="O24880">
        <f>2024-Table1[[#This Row],[car_year]]</f>
        <v>60</v>
      </c>
      <c r="P248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880" s="2">
        <v>0</v>
      </c>
      <c r="R24880" s="3" t="s">
        <v>40</v>
      </c>
      <c r="S24880" s="4">
        <v>22323.57</v>
      </c>
      <c r="T24880" s="4">
        <v>201980.05</v>
      </c>
      <c r="U24880" t="str">
        <f>IF(Table1[[#This Row],[household_income]]&lt;=100000,"Low Income",IF(Table1[[#This Row],[household_income]]&lt;=200000,"Middle Income","High Income"))</f>
        <v>High Income</v>
      </c>
    </row>
    <row r="24881" spans="1:21" x14ac:dyDescent="0.35">
      <c r="A24881" s="3" t="s">
        <v>25967</v>
      </c>
      <c r="B24881" s="1">
        <v>27467</v>
      </c>
      <c r="C24881" s="2">
        <f ca="1">YEAR(TODAY())-YEAR(Table1[[#This Row],[birthdate]])</f>
        <v>49</v>
      </c>
      <c r="D24881" s="2" t="str">
        <f ca="1">IF(Table1[[#This Row],[age]]&lt;=29,"Young Adult",IF(Table1[[#This Row],[age]]&lt;=49,"Middle-aged Adult","Old Adult"))</f>
        <v>Middle-aged Adult</v>
      </c>
      <c r="E24881" s="3" t="s">
        <v>27</v>
      </c>
      <c r="F24881" s="3" t="s">
        <v>18</v>
      </c>
      <c r="G24881" s="3" t="s">
        <v>28</v>
      </c>
      <c r="H24881" s="2">
        <v>0</v>
      </c>
      <c r="I24881" s="3" t="s">
        <v>29</v>
      </c>
      <c r="J24881" s="3" t="s">
        <v>30</v>
      </c>
      <c r="K24881" s="3" t="s">
        <v>64</v>
      </c>
      <c r="L24881" s="3" t="s">
        <v>151</v>
      </c>
      <c r="M24881" s="3" t="s">
        <v>68</v>
      </c>
      <c r="N24881">
        <v>2010</v>
      </c>
      <c r="O24881">
        <f>2024-Table1[[#This Row],[car_year]]</f>
        <v>14</v>
      </c>
      <c r="P24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81" s="2">
        <v>1</v>
      </c>
      <c r="R24881" s="3" t="s">
        <v>34</v>
      </c>
      <c r="S24881" s="4">
        <v>71112.38</v>
      </c>
      <c r="T24881" s="4">
        <v>100996.32</v>
      </c>
      <c r="U24881" t="str">
        <f>IF(Table1[[#This Row],[household_income]]&lt;=100000,"Low Income",IF(Table1[[#This Row],[household_income]]&lt;=200000,"Middle Income","High Income"))</f>
        <v>Middle Income</v>
      </c>
    </row>
    <row r="24882" spans="1:21" x14ac:dyDescent="0.35">
      <c r="A24882" s="3" t="s">
        <v>25968</v>
      </c>
      <c r="B24882" s="1">
        <v>25507</v>
      </c>
      <c r="C24882" s="2">
        <f ca="1">YEAR(TODAY())-YEAR(Table1[[#This Row],[birthdate]])</f>
        <v>55</v>
      </c>
      <c r="D24882" s="2" t="str">
        <f ca="1">IF(Table1[[#This Row],[age]]&lt;=29,"Young Adult",IF(Table1[[#This Row],[age]]&lt;=49,"Middle-aged Adult","Old Adult"))</f>
        <v>Old Adult</v>
      </c>
      <c r="E24882" s="3" t="s">
        <v>27</v>
      </c>
      <c r="F24882" s="3" t="s">
        <v>18</v>
      </c>
      <c r="G24882" s="3" t="s">
        <v>19</v>
      </c>
      <c r="H24882" s="2">
        <v>0</v>
      </c>
      <c r="I24882" s="3" t="s">
        <v>29</v>
      </c>
      <c r="J24882" s="3" t="s">
        <v>30</v>
      </c>
      <c r="K24882" s="3" t="s">
        <v>124</v>
      </c>
      <c r="L24882" s="3" t="s">
        <v>2014</v>
      </c>
      <c r="M24882" s="3" t="s">
        <v>57</v>
      </c>
      <c r="N24882">
        <v>1999</v>
      </c>
      <c r="O24882">
        <f>2024-Table1[[#This Row],[car_year]]</f>
        <v>25</v>
      </c>
      <c r="P24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82" s="2">
        <v>0</v>
      </c>
      <c r="R24882" s="3" t="s">
        <v>69</v>
      </c>
      <c r="S24882" s="4">
        <v>85586.68</v>
      </c>
      <c r="T24882" s="4">
        <v>231701.46</v>
      </c>
      <c r="U24882" t="str">
        <f>IF(Table1[[#This Row],[household_income]]&lt;=100000,"Low Income",IF(Table1[[#This Row],[household_income]]&lt;=200000,"Middle Income","High Income"))</f>
        <v>High Income</v>
      </c>
    </row>
    <row r="24883" spans="1:21" x14ac:dyDescent="0.35">
      <c r="A24883" s="3" t="s">
        <v>25969</v>
      </c>
      <c r="B24883" s="1">
        <v>20492</v>
      </c>
      <c r="C24883" s="2">
        <f ca="1">YEAR(TODAY())-YEAR(Table1[[#This Row],[birthdate]])</f>
        <v>68</v>
      </c>
      <c r="D24883" s="2" t="str">
        <f ca="1">IF(Table1[[#This Row],[age]]&lt;=29,"Young Adult",IF(Table1[[#This Row],[age]]&lt;=49,"Middle-aged Adult","Old Adult"))</f>
        <v>Old Adult</v>
      </c>
      <c r="E24883" s="3" t="s">
        <v>17</v>
      </c>
      <c r="F24883" s="3" t="s">
        <v>46</v>
      </c>
      <c r="G24883" s="3" t="s">
        <v>19</v>
      </c>
      <c r="H24883" s="2">
        <v>0</v>
      </c>
      <c r="I24883" s="3" t="s">
        <v>20</v>
      </c>
      <c r="J24883" s="3" t="s">
        <v>21</v>
      </c>
      <c r="K24883" s="3" t="s">
        <v>128</v>
      </c>
      <c r="L24883" s="3" t="s">
        <v>846</v>
      </c>
      <c r="M24883" s="3" t="s">
        <v>33</v>
      </c>
      <c r="N24883">
        <v>2003</v>
      </c>
      <c r="O24883">
        <f>2024-Table1[[#This Row],[car_year]]</f>
        <v>21</v>
      </c>
      <c r="P24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83" s="2">
        <v>1</v>
      </c>
      <c r="R24883" s="3" t="s">
        <v>34</v>
      </c>
      <c r="S24883" s="4">
        <v>27837.21</v>
      </c>
      <c r="T24883" s="4">
        <v>90564.05</v>
      </c>
      <c r="U24883" t="str">
        <f>IF(Table1[[#This Row],[household_income]]&lt;=100000,"Low Income",IF(Table1[[#This Row],[household_income]]&lt;=200000,"Middle Income","High Income"))</f>
        <v>Low Income</v>
      </c>
    </row>
    <row r="24884" spans="1:21" x14ac:dyDescent="0.35">
      <c r="A24884" s="3" t="s">
        <v>25970</v>
      </c>
      <c r="B24884" s="1">
        <v>36617</v>
      </c>
      <c r="C24884" s="2">
        <f ca="1">YEAR(TODAY())-YEAR(Table1[[#This Row],[birthdate]])</f>
        <v>24</v>
      </c>
      <c r="D24884" s="2" t="str">
        <f ca="1">IF(Table1[[#This Row],[age]]&lt;=29,"Young Adult",IF(Table1[[#This Row],[age]]&lt;=49,"Middle-aged Adult","Old Adult"))</f>
        <v>Young Adult</v>
      </c>
      <c r="E24884" s="3" t="s">
        <v>27</v>
      </c>
      <c r="F24884" s="3" t="s">
        <v>18</v>
      </c>
      <c r="G24884" s="3" t="s">
        <v>28</v>
      </c>
      <c r="H24884" s="2">
        <v>0</v>
      </c>
      <c r="I24884" s="3" t="s">
        <v>29</v>
      </c>
      <c r="J24884" s="3" t="s">
        <v>21</v>
      </c>
      <c r="K24884" s="3" t="s">
        <v>145</v>
      </c>
      <c r="L24884" s="3" t="s">
        <v>146</v>
      </c>
      <c r="M24884" s="3" t="s">
        <v>68</v>
      </c>
      <c r="N24884">
        <v>2011</v>
      </c>
      <c r="O24884">
        <f>2024-Table1[[#This Row],[car_year]]</f>
        <v>13</v>
      </c>
      <c r="P24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84" s="2">
        <v>0</v>
      </c>
      <c r="R24884" s="3" t="s">
        <v>62</v>
      </c>
      <c r="S24884" s="4">
        <v>49801.65</v>
      </c>
      <c r="T24884" s="4">
        <v>129848.23</v>
      </c>
      <c r="U24884" t="str">
        <f>IF(Table1[[#This Row],[household_income]]&lt;=100000,"Low Income",IF(Table1[[#This Row],[household_income]]&lt;=200000,"Middle Income","High Income"))</f>
        <v>Middle Income</v>
      </c>
    </row>
    <row r="24885" spans="1:21" x14ac:dyDescent="0.35">
      <c r="A24885" s="3" t="s">
        <v>25971</v>
      </c>
      <c r="B24885" s="1">
        <v>27978</v>
      </c>
      <c r="C24885" s="2">
        <f ca="1">YEAR(TODAY())-YEAR(Table1[[#This Row],[birthdate]])</f>
        <v>48</v>
      </c>
      <c r="D24885" s="2" t="str">
        <f ca="1">IF(Table1[[#This Row],[age]]&lt;=29,"Young Adult",IF(Table1[[#This Row],[age]]&lt;=49,"Middle-aged Adult","Old Adult"))</f>
        <v>Middle-aged Adult</v>
      </c>
      <c r="E24885" s="3" t="s">
        <v>36</v>
      </c>
      <c r="F24885" s="3" t="s">
        <v>46</v>
      </c>
      <c r="G24885" s="3" t="s">
        <v>19</v>
      </c>
      <c r="H24885" s="2">
        <v>0</v>
      </c>
      <c r="I24885" s="3" t="s">
        <v>29</v>
      </c>
      <c r="J24885" s="3" t="s">
        <v>21</v>
      </c>
      <c r="K24885" s="3" t="s">
        <v>356</v>
      </c>
      <c r="L24885" s="3" t="s">
        <v>537</v>
      </c>
      <c r="M24885" s="3" t="s">
        <v>24</v>
      </c>
      <c r="N24885">
        <v>2004</v>
      </c>
      <c r="O24885">
        <f>2024-Table1[[#This Row],[car_year]]</f>
        <v>20</v>
      </c>
      <c r="P24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85" s="2">
        <v>2</v>
      </c>
      <c r="R24885" s="3" t="s">
        <v>40</v>
      </c>
      <c r="S24885" s="4">
        <v>52.59</v>
      </c>
      <c r="T24885" s="4">
        <v>225452.45</v>
      </c>
      <c r="U24885" t="str">
        <f>IF(Table1[[#This Row],[household_income]]&lt;=100000,"Low Income",IF(Table1[[#This Row],[household_income]]&lt;=200000,"Middle Income","High Income"))</f>
        <v>High Income</v>
      </c>
    </row>
    <row r="24886" spans="1:21" x14ac:dyDescent="0.35">
      <c r="A24886" s="3" t="s">
        <v>25972</v>
      </c>
      <c r="B24886" s="1">
        <v>31316</v>
      </c>
      <c r="C24886" s="2">
        <f ca="1">YEAR(TODAY())-YEAR(Table1[[#This Row],[birthdate]])</f>
        <v>39</v>
      </c>
      <c r="D24886" s="2" t="str">
        <f ca="1">IF(Table1[[#This Row],[age]]&lt;=29,"Young Adult",IF(Table1[[#This Row],[age]]&lt;=49,"Middle-aged Adult","Old Adult"))</f>
        <v>Middle-aged Adult</v>
      </c>
      <c r="E24886" s="3" t="s">
        <v>36</v>
      </c>
      <c r="F24886" s="3" t="s">
        <v>18</v>
      </c>
      <c r="G24886" s="3" t="s">
        <v>19</v>
      </c>
      <c r="H24886" s="2">
        <v>3</v>
      </c>
      <c r="I24886" s="3" t="s">
        <v>20</v>
      </c>
      <c r="J24886" s="3" t="s">
        <v>47</v>
      </c>
      <c r="K24886" s="3" t="s">
        <v>369</v>
      </c>
      <c r="L24886" s="3" t="s">
        <v>630</v>
      </c>
      <c r="M24886" s="3" t="s">
        <v>33</v>
      </c>
      <c r="N24886">
        <v>1998</v>
      </c>
      <c r="O24886">
        <f>2024-Table1[[#This Row],[car_year]]</f>
        <v>26</v>
      </c>
      <c r="P24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86" s="2">
        <v>0</v>
      </c>
      <c r="R24886" s="3" t="s">
        <v>34</v>
      </c>
      <c r="S24886" s="4">
        <v>96947.32</v>
      </c>
      <c r="T24886" s="4">
        <v>141749.5</v>
      </c>
      <c r="U24886" t="str">
        <f>IF(Table1[[#This Row],[household_income]]&lt;=100000,"Low Income",IF(Table1[[#This Row],[household_income]]&lt;=200000,"Middle Income","High Income"))</f>
        <v>Middle Income</v>
      </c>
    </row>
    <row r="24887" spans="1:21" x14ac:dyDescent="0.35">
      <c r="A24887" s="3" t="s">
        <v>25973</v>
      </c>
      <c r="B24887" s="1">
        <v>24188</v>
      </c>
      <c r="C24887" s="2">
        <f ca="1">YEAR(TODAY())-YEAR(Table1[[#This Row],[birthdate]])</f>
        <v>58</v>
      </c>
      <c r="D24887" s="2" t="str">
        <f ca="1">IF(Table1[[#This Row],[age]]&lt;=29,"Young Adult",IF(Table1[[#This Row],[age]]&lt;=49,"Middle-aged Adult","Old Adult"))</f>
        <v>Old Adult</v>
      </c>
      <c r="E24887" s="3" t="s">
        <v>36</v>
      </c>
      <c r="F24887" s="3" t="s">
        <v>18</v>
      </c>
      <c r="G24887" s="3" t="s">
        <v>19</v>
      </c>
      <c r="H24887" s="2">
        <v>0</v>
      </c>
      <c r="I24887" s="3" t="s">
        <v>20</v>
      </c>
      <c r="J24887" s="3" t="s">
        <v>30</v>
      </c>
      <c r="K24887" s="3" t="s">
        <v>529</v>
      </c>
      <c r="L24887" s="3" t="s">
        <v>530</v>
      </c>
      <c r="M24887" s="3" t="s">
        <v>187</v>
      </c>
      <c r="N24887">
        <v>2008</v>
      </c>
      <c r="O24887">
        <f>2024-Table1[[#This Row],[car_year]]</f>
        <v>16</v>
      </c>
      <c r="P24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87" s="2">
        <v>0</v>
      </c>
      <c r="R24887" s="3" t="s">
        <v>34</v>
      </c>
      <c r="S24887" s="4">
        <v>32274.38</v>
      </c>
      <c r="T24887" s="4">
        <v>139345.01</v>
      </c>
      <c r="U24887" t="str">
        <f>IF(Table1[[#This Row],[household_income]]&lt;=100000,"Low Income",IF(Table1[[#This Row],[household_income]]&lt;=200000,"Middle Income","High Income"))</f>
        <v>Middle Income</v>
      </c>
    </row>
    <row r="24888" spans="1:21" x14ac:dyDescent="0.35">
      <c r="A24888" s="3" t="s">
        <v>25974</v>
      </c>
      <c r="B24888" s="1">
        <v>20542</v>
      </c>
      <c r="C24888" s="2">
        <f ca="1">YEAR(TODAY())-YEAR(Table1[[#This Row],[birthdate]])</f>
        <v>68</v>
      </c>
      <c r="D24888" s="2" t="str">
        <f ca="1">IF(Table1[[#This Row],[age]]&lt;=29,"Young Adult",IF(Table1[[#This Row],[age]]&lt;=49,"Middle-aged Adult","Old Adult"))</f>
        <v>Old Adult</v>
      </c>
      <c r="E24888" s="3" t="s">
        <v>17</v>
      </c>
      <c r="F24888" s="3" t="s">
        <v>46</v>
      </c>
      <c r="G24888" s="3" t="s">
        <v>19</v>
      </c>
      <c r="H24888" s="2">
        <v>0</v>
      </c>
      <c r="I24888" s="3" t="s">
        <v>20</v>
      </c>
      <c r="J24888" s="3" t="s">
        <v>30</v>
      </c>
      <c r="K24888" s="3" t="s">
        <v>42</v>
      </c>
      <c r="L24888" s="3" t="s">
        <v>1562</v>
      </c>
      <c r="M24888" s="3" t="s">
        <v>24</v>
      </c>
      <c r="N24888">
        <v>2011</v>
      </c>
      <c r="O24888">
        <f>2024-Table1[[#This Row],[car_year]]</f>
        <v>13</v>
      </c>
      <c r="P24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88" s="2">
        <v>0</v>
      </c>
      <c r="R24888" s="3" t="s">
        <v>34</v>
      </c>
      <c r="S24888" s="4">
        <v>97431.93</v>
      </c>
      <c r="T24888" s="4">
        <v>173460.71</v>
      </c>
      <c r="U24888" t="str">
        <f>IF(Table1[[#This Row],[household_income]]&lt;=100000,"Low Income",IF(Table1[[#This Row],[household_income]]&lt;=200000,"Middle Income","High Income"))</f>
        <v>Middle Income</v>
      </c>
    </row>
    <row r="24889" spans="1:21" x14ac:dyDescent="0.35">
      <c r="A24889" s="3" t="s">
        <v>25975</v>
      </c>
      <c r="B24889" s="1">
        <v>35928</v>
      </c>
      <c r="C24889" s="2">
        <f ca="1">YEAR(TODAY())-YEAR(Table1[[#This Row],[birthdate]])</f>
        <v>26</v>
      </c>
      <c r="D24889" s="2" t="str">
        <f ca="1">IF(Table1[[#This Row],[age]]&lt;=29,"Young Adult",IF(Table1[[#This Row],[age]]&lt;=49,"Middle-aged Adult","Old Adult"))</f>
        <v>Young Adult</v>
      </c>
      <c r="E24889" s="3" t="s">
        <v>27</v>
      </c>
      <c r="F24889" s="3" t="s">
        <v>46</v>
      </c>
      <c r="G24889" s="3" t="s">
        <v>19</v>
      </c>
      <c r="H24889" s="2">
        <v>0</v>
      </c>
      <c r="I24889" s="3" t="s">
        <v>20</v>
      </c>
      <c r="J24889" s="3" t="s">
        <v>47</v>
      </c>
      <c r="K24889" s="3" t="s">
        <v>242</v>
      </c>
      <c r="L24889" s="3" t="s">
        <v>1195</v>
      </c>
      <c r="M24889" s="3" t="s">
        <v>109</v>
      </c>
      <c r="N24889">
        <v>1990</v>
      </c>
      <c r="O24889">
        <f>2024-Table1[[#This Row],[car_year]]</f>
        <v>34</v>
      </c>
      <c r="P24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89" s="2">
        <v>0</v>
      </c>
      <c r="R24889" s="3" t="s">
        <v>34</v>
      </c>
      <c r="S24889" s="4">
        <v>30620.31</v>
      </c>
      <c r="T24889" s="4">
        <v>205415.84</v>
      </c>
      <c r="U24889" t="str">
        <f>IF(Table1[[#This Row],[household_income]]&lt;=100000,"Low Income",IF(Table1[[#This Row],[household_income]]&lt;=200000,"Middle Income","High Income"))</f>
        <v>High Income</v>
      </c>
    </row>
    <row r="24890" spans="1:21" x14ac:dyDescent="0.35">
      <c r="A24890" s="3" t="s">
        <v>25976</v>
      </c>
      <c r="B24890" s="1">
        <v>29651</v>
      </c>
      <c r="C24890" s="2">
        <f ca="1">YEAR(TODAY())-YEAR(Table1[[#This Row],[birthdate]])</f>
        <v>43</v>
      </c>
      <c r="D24890" s="2" t="str">
        <f ca="1">IF(Table1[[#This Row],[age]]&lt;=29,"Young Adult",IF(Table1[[#This Row],[age]]&lt;=49,"Middle-aged Adult","Old Adult"))</f>
        <v>Middle-aged Adult</v>
      </c>
      <c r="E24890" s="3" t="s">
        <v>17</v>
      </c>
      <c r="F24890" s="3" t="s">
        <v>18</v>
      </c>
      <c r="G24890" s="3" t="s">
        <v>19</v>
      </c>
      <c r="H24890" s="2">
        <v>1</v>
      </c>
      <c r="I24890" s="3" t="s">
        <v>20</v>
      </c>
      <c r="J24890" s="3" t="s">
        <v>21</v>
      </c>
      <c r="K24890" s="3" t="s">
        <v>51</v>
      </c>
      <c r="L24890" s="3" t="s">
        <v>421</v>
      </c>
      <c r="M24890" s="3" t="s">
        <v>109</v>
      </c>
      <c r="N24890">
        <v>1992</v>
      </c>
      <c r="O24890">
        <f>2024-Table1[[#This Row],[car_year]]</f>
        <v>32</v>
      </c>
      <c r="P24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90" s="2">
        <v>0</v>
      </c>
      <c r="R24890" s="3" t="s">
        <v>34</v>
      </c>
      <c r="S24890" s="4">
        <v>56895.54</v>
      </c>
      <c r="T24890" s="4">
        <v>230232.14</v>
      </c>
      <c r="U24890" t="str">
        <f>IF(Table1[[#This Row],[household_income]]&lt;=100000,"Low Income",IF(Table1[[#This Row],[household_income]]&lt;=200000,"Middle Income","High Income"))</f>
        <v>High Income</v>
      </c>
    </row>
    <row r="24891" spans="1:21" x14ac:dyDescent="0.35">
      <c r="A24891" s="3" t="s">
        <v>25977</v>
      </c>
      <c r="B24891" s="1">
        <v>25952</v>
      </c>
      <c r="C24891" s="2">
        <f ca="1">YEAR(TODAY())-YEAR(Table1[[#This Row],[birthdate]])</f>
        <v>53</v>
      </c>
      <c r="D24891" s="2" t="str">
        <f ca="1">IF(Table1[[#This Row],[age]]&lt;=29,"Young Adult",IF(Table1[[#This Row],[age]]&lt;=49,"Middle-aged Adult","Old Adult"))</f>
        <v>Old Adult</v>
      </c>
      <c r="E24891" s="3" t="s">
        <v>27</v>
      </c>
      <c r="F24891" s="3" t="s">
        <v>18</v>
      </c>
      <c r="G24891" s="3" t="s">
        <v>19</v>
      </c>
      <c r="H24891" s="2">
        <v>0</v>
      </c>
      <c r="I24891" s="3" t="s">
        <v>29</v>
      </c>
      <c r="J24891" s="3" t="s">
        <v>47</v>
      </c>
      <c r="K24891" s="3" t="s">
        <v>128</v>
      </c>
      <c r="L24891" s="3" t="s">
        <v>1467</v>
      </c>
      <c r="M24891" s="3" t="s">
        <v>126</v>
      </c>
      <c r="N24891">
        <v>2000</v>
      </c>
      <c r="O24891">
        <f>2024-Table1[[#This Row],[car_year]]</f>
        <v>24</v>
      </c>
      <c r="P24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91" s="2">
        <v>0</v>
      </c>
      <c r="R24891" s="3" t="s">
        <v>69</v>
      </c>
      <c r="S24891" s="4">
        <v>92000.58</v>
      </c>
      <c r="T24891" s="4">
        <v>130331.12</v>
      </c>
      <c r="U24891" t="str">
        <f>IF(Table1[[#This Row],[household_income]]&lt;=100000,"Low Income",IF(Table1[[#This Row],[household_income]]&lt;=200000,"Middle Income","High Income"))</f>
        <v>Middle Income</v>
      </c>
    </row>
    <row r="24892" spans="1:21" x14ac:dyDescent="0.35">
      <c r="A24892" s="3" t="s">
        <v>25978</v>
      </c>
      <c r="B24892" s="1">
        <v>21161</v>
      </c>
      <c r="C24892" s="2">
        <f ca="1">YEAR(TODAY())-YEAR(Table1[[#This Row],[birthdate]])</f>
        <v>67</v>
      </c>
      <c r="D24892" s="2" t="str">
        <f ca="1">IF(Table1[[#This Row],[age]]&lt;=29,"Young Adult",IF(Table1[[#This Row],[age]]&lt;=49,"Middle-aged Adult","Old Adult"))</f>
        <v>Old Adult</v>
      </c>
      <c r="E24892" s="3" t="s">
        <v>17</v>
      </c>
      <c r="F24892" s="3" t="s">
        <v>18</v>
      </c>
      <c r="G24892" s="3" t="s">
        <v>28</v>
      </c>
      <c r="H24892" s="2">
        <v>0</v>
      </c>
      <c r="I24892" s="3" t="s">
        <v>29</v>
      </c>
      <c r="J24892" s="3" t="s">
        <v>30</v>
      </c>
      <c r="K24892" s="3" t="s">
        <v>92</v>
      </c>
      <c r="L24892" s="3">
        <v>960</v>
      </c>
      <c r="M24892" s="3" t="s">
        <v>113</v>
      </c>
      <c r="N24892">
        <v>1995</v>
      </c>
      <c r="O24892">
        <f>2024-Table1[[#This Row],[car_year]]</f>
        <v>29</v>
      </c>
      <c r="P24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92" s="2">
        <v>0</v>
      </c>
      <c r="R24892" s="3" t="s">
        <v>25</v>
      </c>
      <c r="S24892" s="4">
        <v>56659.45</v>
      </c>
      <c r="T24892" s="4">
        <v>139895.19</v>
      </c>
      <c r="U24892" t="str">
        <f>IF(Table1[[#This Row],[household_income]]&lt;=100000,"Low Income",IF(Table1[[#This Row],[household_income]]&lt;=200000,"Middle Income","High Income"))</f>
        <v>Middle Income</v>
      </c>
    </row>
    <row r="24893" spans="1:21" x14ac:dyDescent="0.35">
      <c r="A24893" s="3" t="s">
        <v>25979</v>
      </c>
      <c r="B24893" s="1">
        <v>26242</v>
      </c>
      <c r="C24893" s="2">
        <f ca="1">YEAR(TODAY())-YEAR(Table1[[#This Row],[birthdate]])</f>
        <v>53</v>
      </c>
      <c r="D24893" s="2" t="str">
        <f ca="1">IF(Table1[[#This Row],[age]]&lt;=29,"Young Adult",IF(Table1[[#This Row],[age]]&lt;=49,"Middle-aged Adult","Old Adult"))</f>
        <v>Old Adult</v>
      </c>
      <c r="E24893" s="3" t="s">
        <v>17</v>
      </c>
      <c r="F24893" s="3" t="s">
        <v>18</v>
      </c>
      <c r="G24893" s="3" t="s">
        <v>19</v>
      </c>
      <c r="H24893" s="2">
        <v>0</v>
      </c>
      <c r="I24893" s="3" t="s">
        <v>29</v>
      </c>
      <c r="J24893" s="3" t="s">
        <v>21</v>
      </c>
      <c r="K24893" s="3" t="s">
        <v>294</v>
      </c>
      <c r="L24893" s="3" t="s">
        <v>299</v>
      </c>
      <c r="M24893" s="3" t="s">
        <v>44</v>
      </c>
      <c r="N24893">
        <v>2008</v>
      </c>
      <c r="O24893">
        <f>2024-Table1[[#This Row],[car_year]]</f>
        <v>16</v>
      </c>
      <c r="P24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93" s="2">
        <v>0</v>
      </c>
      <c r="R24893" s="3" t="s">
        <v>69</v>
      </c>
      <c r="S24893" s="4">
        <v>17234.12</v>
      </c>
      <c r="T24893" s="4">
        <v>135151.96</v>
      </c>
      <c r="U24893" t="str">
        <f>IF(Table1[[#This Row],[household_income]]&lt;=100000,"Low Income",IF(Table1[[#This Row],[household_income]]&lt;=200000,"Middle Income","High Income"))</f>
        <v>Middle Income</v>
      </c>
    </row>
    <row r="24894" spans="1:21" x14ac:dyDescent="0.35">
      <c r="A24894" s="3" t="s">
        <v>25980</v>
      </c>
      <c r="B24894" s="1">
        <v>37025</v>
      </c>
      <c r="C24894" s="2">
        <f ca="1">YEAR(TODAY())-YEAR(Table1[[#This Row],[birthdate]])</f>
        <v>23</v>
      </c>
      <c r="D24894" s="2" t="str">
        <f ca="1">IF(Table1[[#This Row],[age]]&lt;=29,"Young Adult",IF(Table1[[#This Row],[age]]&lt;=49,"Middle-aged Adult","Old Adult"))</f>
        <v>Young Adult</v>
      </c>
      <c r="E24894" s="3" t="s">
        <v>27</v>
      </c>
      <c r="F24894" s="3" t="s">
        <v>18</v>
      </c>
      <c r="G24894" s="3" t="s">
        <v>28</v>
      </c>
      <c r="H24894" s="2">
        <v>0</v>
      </c>
      <c r="I24894" s="3" t="s">
        <v>20</v>
      </c>
      <c r="J24894" s="3" t="s">
        <v>30</v>
      </c>
      <c r="K24894" s="3" t="s">
        <v>119</v>
      </c>
      <c r="L24894" s="3" t="s">
        <v>819</v>
      </c>
      <c r="M24894" s="3" t="s">
        <v>187</v>
      </c>
      <c r="N24894">
        <v>2012</v>
      </c>
      <c r="O24894">
        <f>2024-Table1[[#This Row],[car_year]]</f>
        <v>12</v>
      </c>
      <c r="P24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94" s="2">
        <v>0</v>
      </c>
      <c r="R24894" s="3" t="s">
        <v>69</v>
      </c>
      <c r="S24894" s="4">
        <v>28942.55</v>
      </c>
      <c r="T24894" s="4">
        <v>236514.01</v>
      </c>
      <c r="U24894" t="str">
        <f>IF(Table1[[#This Row],[household_income]]&lt;=100000,"Low Income",IF(Table1[[#This Row],[household_income]]&lt;=200000,"Middle Income","High Income"))</f>
        <v>High Income</v>
      </c>
    </row>
    <row r="24895" spans="1:21" x14ac:dyDescent="0.35">
      <c r="A24895" s="3" t="s">
        <v>25981</v>
      </c>
      <c r="B24895" s="1">
        <v>35916</v>
      </c>
      <c r="C24895" s="2">
        <f ca="1">YEAR(TODAY())-YEAR(Table1[[#This Row],[birthdate]])</f>
        <v>26</v>
      </c>
      <c r="D24895" s="2" t="str">
        <f ca="1">IF(Table1[[#This Row],[age]]&lt;=29,"Young Adult",IF(Table1[[#This Row],[age]]&lt;=49,"Middle-aged Adult","Old Adult"))</f>
        <v>Young Adult</v>
      </c>
      <c r="E24895" s="3" t="s">
        <v>27</v>
      </c>
      <c r="F24895" s="3" t="s">
        <v>18</v>
      </c>
      <c r="G24895" s="3" t="s">
        <v>19</v>
      </c>
      <c r="H24895" s="2">
        <v>0</v>
      </c>
      <c r="I24895" s="3" t="s">
        <v>20</v>
      </c>
      <c r="J24895" s="3" t="s">
        <v>30</v>
      </c>
      <c r="K24895" s="3" t="s">
        <v>42</v>
      </c>
      <c r="L24895" s="3" t="s">
        <v>673</v>
      </c>
      <c r="M24895" s="3" t="s">
        <v>53</v>
      </c>
      <c r="N24895">
        <v>1996</v>
      </c>
      <c r="O24895">
        <f>2024-Table1[[#This Row],[car_year]]</f>
        <v>28</v>
      </c>
      <c r="P24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95" s="2">
        <v>3</v>
      </c>
      <c r="R24895" s="3" t="s">
        <v>69</v>
      </c>
      <c r="S24895" s="4">
        <v>49758.400000000001</v>
      </c>
      <c r="T24895" s="4">
        <v>88359.09</v>
      </c>
      <c r="U24895" t="str">
        <f>IF(Table1[[#This Row],[household_income]]&lt;=100000,"Low Income",IF(Table1[[#This Row],[household_income]]&lt;=200000,"Middle Income","High Income"))</f>
        <v>Low Income</v>
      </c>
    </row>
    <row r="24896" spans="1:21" x14ac:dyDescent="0.35">
      <c r="A24896" s="3" t="s">
        <v>25982</v>
      </c>
      <c r="B24896" s="1">
        <v>29578</v>
      </c>
      <c r="C24896" s="2">
        <f ca="1">YEAR(TODAY())-YEAR(Table1[[#This Row],[birthdate]])</f>
        <v>44</v>
      </c>
      <c r="D24896" s="2" t="str">
        <f ca="1">IF(Table1[[#This Row],[age]]&lt;=29,"Young Adult",IF(Table1[[#This Row],[age]]&lt;=49,"Middle-aged Adult","Old Adult"))</f>
        <v>Middle-aged Adult</v>
      </c>
      <c r="E24896" s="3" t="s">
        <v>27</v>
      </c>
      <c r="F24896" s="3" t="s">
        <v>18</v>
      </c>
      <c r="G24896" s="3" t="s">
        <v>28</v>
      </c>
      <c r="H24896" s="2">
        <v>0</v>
      </c>
      <c r="I24896" s="3" t="s">
        <v>29</v>
      </c>
      <c r="J24896" s="3" t="s">
        <v>21</v>
      </c>
      <c r="K24896" s="3" t="s">
        <v>71</v>
      </c>
      <c r="L24896" s="3" t="s">
        <v>223</v>
      </c>
      <c r="M24896" s="3" t="s">
        <v>109</v>
      </c>
      <c r="N24896">
        <v>1958</v>
      </c>
      <c r="O24896">
        <f>2024-Table1[[#This Row],[car_year]]</f>
        <v>66</v>
      </c>
      <c r="P248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896" s="2">
        <v>0</v>
      </c>
      <c r="R24896" s="3" t="s">
        <v>69</v>
      </c>
      <c r="S24896" s="4">
        <v>29329.26</v>
      </c>
      <c r="T24896" s="4">
        <v>188297.60000000001</v>
      </c>
      <c r="U24896" t="str">
        <f>IF(Table1[[#This Row],[household_income]]&lt;=100000,"Low Income",IF(Table1[[#This Row],[household_income]]&lt;=200000,"Middle Income","High Income"))</f>
        <v>Middle Income</v>
      </c>
    </row>
    <row r="24897" spans="1:21" x14ac:dyDescent="0.35">
      <c r="A24897" s="3" t="s">
        <v>25983</v>
      </c>
      <c r="B24897" s="1">
        <v>23282</v>
      </c>
      <c r="C24897" s="2">
        <f ca="1">YEAR(TODAY())-YEAR(Table1[[#This Row],[birthdate]])</f>
        <v>61</v>
      </c>
      <c r="D24897" s="2" t="str">
        <f ca="1">IF(Table1[[#This Row],[age]]&lt;=29,"Young Adult",IF(Table1[[#This Row],[age]]&lt;=49,"Middle-aged Adult","Old Adult"))</f>
        <v>Old Adult</v>
      </c>
      <c r="E24897" s="3" t="s">
        <v>17</v>
      </c>
      <c r="F24897" s="3" t="s">
        <v>18</v>
      </c>
      <c r="G24897" s="3" t="s">
        <v>19</v>
      </c>
      <c r="H24897" s="2">
        <v>0</v>
      </c>
      <c r="I24897" s="3" t="s">
        <v>20</v>
      </c>
      <c r="J24897" s="3" t="s">
        <v>47</v>
      </c>
      <c r="K24897" s="3" t="s">
        <v>356</v>
      </c>
      <c r="L24897" s="3" t="s">
        <v>357</v>
      </c>
      <c r="M24897" s="3" t="s">
        <v>117</v>
      </c>
      <c r="N24897">
        <v>1990</v>
      </c>
      <c r="O24897">
        <f>2024-Table1[[#This Row],[car_year]]</f>
        <v>34</v>
      </c>
      <c r="P248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97" s="2">
        <v>0</v>
      </c>
      <c r="R24897" s="3" t="s">
        <v>62</v>
      </c>
      <c r="S24897" s="4">
        <v>82342.880000000005</v>
      </c>
      <c r="T24897" s="4">
        <v>181981.03</v>
      </c>
      <c r="U24897" t="str">
        <f>IF(Table1[[#This Row],[household_income]]&lt;=100000,"Low Income",IF(Table1[[#This Row],[household_income]]&lt;=200000,"Middle Income","High Income"))</f>
        <v>Middle Income</v>
      </c>
    </row>
    <row r="24898" spans="1:21" x14ac:dyDescent="0.35">
      <c r="A24898" s="3" t="s">
        <v>25984</v>
      </c>
      <c r="B24898" s="1">
        <v>27037</v>
      </c>
      <c r="C24898" s="2">
        <f ca="1">YEAR(TODAY())-YEAR(Table1[[#This Row],[birthdate]])</f>
        <v>50</v>
      </c>
      <c r="D24898" s="2" t="str">
        <f ca="1">IF(Table1[[#This Row],[age]]&lt;=29,"Young Adult",IF(Table1[[#This Row],[age]]&lt;=49,"Middle-aged Adult","Old Adult"))</f>
        <v>Old Adult</v>
      </c>
      <c r="E24898" s="3" t="s">
        <v>17</v>
      </c>
      <c r="F24898" s="3" t="s">
        <v>46</v>
      </c>
      <c r="G24898" s="3" t="s">
        <v>19</v>
      </c>
      <c r="H24898" s="2">
        <v>0</v>
      </c>
      <c r="I24898" s="3" t="s">
        <v>29</v>
      </c>
      <c r="J24898" s="3" t="s">
        <v>21</v>
      </c>
      <c r="K24898" s="3" t="s">
        <v>145</v>
      </c>
      <c r="L24898" s="3" t="s">
        <v>182</v>
      </c>
      <c r="M24898" s="3" t="s">
        <v>126</v>
      </c>
      <c r="N24898">
        <v>2006</v>
      </c>
      <c r="O24898">
        <f>2024-Table1[[#This Row],[car_year]]</f>
        <v>18</v>
      </c>
      <c r="P24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98" s="2">
        <v>0</v>
      </c>
      <c r="R24898" s="3" t="s">
        <v>62</v>
      </c>
      <c r="S24898" s="4">
        <v>43300.41</v>
      </c>
      <c r="T24898" s="4">
        <v>213052.08</v>
      </c>
      <c r="U24898" t="str">
        <f>IF(Table1[[#This Row],[household_income]]&lt;=100000,"Low Income",IF(Table1[[#This Row],[household_income]]&lt;=200000,"Middle Income","High Income"))</f>
        <v>High Income</v>
      </c>
    </row>
    <row r="24899" spans="1:21" x14ac:dyDescent="0.35">
      <c r="A24899" s="3" t="s">
        <v>25985</v>
      </c>
      <c r="B24899" s="1">
        <v>37375</v>
      </c>
      <c r="C24899" s="2">
        <f ca="1">YEAR(TODAY())-YEAR(Table1[[#This Row],[birthdate]])</f>
        <v>22</v>
      </c>
      <c r="D24899" s="2" t="str">
        <f ca="1">IF(Table1[[#This Row],[age]]&lt;=29,"Young Adult",IF(Table1[[#This Row],[age]]&lt;=49,"Middle-aged Adult","Old Adult"))</f>
        <v>Young Adult</v>
      </c>
      <c r="E24899" s="3" t="s">
        <v>17</v>
      </c>
      <c r="F24899" s="3" t="s">
        <v>18</v>
      </c>
      <c r="G24899" s="3" t="s">
        <v>19</v>
      </c>
      <c r="H24899" s="2">
        <v>0</v>
      </c>
      <c r="I24899" s="3" t="s">
        <v>29</v>
      </c>
      <c r="J24899" s="3" t="s">
        <v>21</v>
      </c>
      <c r="K24899" s="3" t="s">
        <v>301</v>
      </c>
      <c r="L24899" s="3" t="s">
        <v>448</v>
      </c>
      <c r="M24899" s="3" t="s">
        <v>100</v>
      </c>
      <c r="N24899">
        <v>1999</v>
      </c>
      <c r="O24899">
        <f>2024-Table1[[#This Row],[car_year]]</f>
        <v>25</v>
      </c>
      <c r="P24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99" s="2">
        <v>0</v>
      </c>
      <c r="R24899" s="3" t="s">
        <v>62</v>
      </c>
      <c r="S24899" s="4">
        <v>7697.82</v>
      </c>
      <c r="T24899" s="4">
        <v>203954.24</v>
      </c>
      <c r="U24899" t="str">
        <f>IF(Table1[[#This Row],[household_income]]&lt;=100000,"Low Income",IF(Table1[[#This Row],[household_income]]&lt;=200000,"Middle Income","High Income"))</f>
        <v>High Income</v>
      </c>
    </row>
    <row r="24900" spans="1:21" x14ac:dyDescent="0.35">
      <c r="A24900" s="3" t="s">
        <v>25986</v>
      </c>
      <c r="B24900" s="1">
        <v>35422</v>
      </c>
      <c r="C24900" s="2">
        <f ca="1">YEAR(TODAY())-YEAR(Table1[[#This Row],[birthdate]])</f>
        <v>28</v>
      </c>
      <c r="D24900" s="2" t="str">
        <f ca="1">IF(Table1[[#This Row],[age]]&lt;=29,"Young Adult",IF(Table1[[#This Row],[age]]&lt;=49,"Middle-aged Adult","Old Adult"))</f>
        <v>Young Adult</v>
      </c>
      <c r="E24900" s="3" t="s">
        <v>27</v>
      </c>
      <c r="F24900" s="3" t="s">
        <v>18</v>
      </c>
      <c r="G24900" s="3" t="s">
        <v>28</v>
      </c>
      <c r="H24900" s="2">
        <v>0</v>
      </c>
      <c r="I24900" s="3" t="s">
        <v>29</v>
      </c>
      <c r="J24900" s="3" t="s">
        <v>21</v>
      </c>
      <c r="K24900" s="3" t="s">
        <v>169</v>
      </c>
      <c r="L24900" s="3" t="s">
        <v>1982</v>
      </c>
      <c r="M24900" s="3" t="s">
        <v>57</v>
      </c>
      <c r="N24900">
        <v>1996</v>
      </c>
      <c r="O24900">
        <f>2024-Table1[[#This Row],[car_year]]</f>
        <v>28</v>
      </c>
      <c r="P24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00" s="2">
        <v>0</v>
      </c>
      <c r="R24900" s="3" t="s">
        <v>40</v>
      </c>
      <c r="S24900" s="4">
        <v>38737.980000000003</v>
      </c>
      <c r="T24900" s="4">
        <v>90181.57</v>
      </c>
      <c r="U24900" t="str">
        <f>IF(Table1[[#This Row],[household_income]]&lt;=100000,"Low Income",IF(Table1[[#This Row],[household_income]]&lt;=200000,"Middle Income","High Income"))</f>
        <v>Low Income</v>
      </c>
    </row>
    <row r="24901" spans="1:21" x14ac:dyDescent="0.35">
      <c r="A24901" s="3" t="s">
        <v>25987</v>
      </c>
      <c r="B24901" s="1">
        <v>32166</v>
      </c>
      <c r="C24901" s="2">
        <f ca="1">YEAR(TODAY())-YEAR(Table1[[#This Row],[birthdate]])</f>
        <v>36</v>
      </c>
      <c r="D24901" s="2" t="str">
        <f ca="1">IF(Table1[[#This Row],[age]]&lt;=29,"Young Adult",IF(Table1[[#This Row],[age]]&lt;=49,"Middle-aged Adult","Old Adult"))</f>
        <v>Middle-aged Adult</v>
      </c>
      <c r="E24901" s="3" t="s">
        <v>17</v>
      </c>
      <c r="F24901" s="3" t="s">
        <v>18</v>
      </c>
      <c r="G24901" s="3" t="s">
        <v>28</v>
      </c>
      <c r="H24901" s="2">
        <v>0</v>
      </c>
      <c r="I24901" s="3" t="s">
        <v>20</v>
      </c>
      <c r="J24901" s="3" t="s">
        <v>21</v>
      </c>
      <c r="K24901" s="3" t="s">
        <v>145</v>
      </c>
      <c r="L24901" s="3" t="s">
        <v>401</v>
      </c>
      <c r="M24901" s="3" t="s">
        <v>24</v>
      </c>
      <c r="N24901">
        <v>2010</v>
      </c>
      <c r="O24901">
        <f>2024-Table1[[#This Row],[car_year]]</f>
        <v>14</v>
      </c>
      <c r="P24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01" s="2">
        <v>1</v>
      </c>
      <c r="R24901" s="3" t="s">
        <v>69</v>
      </c>
      <c r="S24901" s="4">
        <v>7722.92</v>
      </c>
      <c r="T24901" s="4">
        <v>166696.26999999999</v>
      </c>
      <c r="U24901" t="str">
        <f>IF(Table1[[#This Row],[household_income]]&lt;=100000,"Low Income",IF(Table1[[#This Row],[household_income]]&lt;=200000,"Middle Income","High Income"))</f>
        <v>Middle Income</v>
      </c>
    </row>
    <row r="24902" spans="1:21" x14ac:dyDescent="0.35">
      <c r="A24902" s="3" t="s">
        <v>25988</v>
      </c>
      <c r="B24902" s="1">
        <v>20389</v>
      </c>
      <c r="C24902" s="2">
        <f ca="1">YEAR(TODAY())-YEAR(Table1[[#This Row],[birthdate]])</f>
        <v>69</v>
      </c>
      <c r="D24902" s="2" t="str">
        <f ca="1">IF(Table1[[#This Row],[age]]&lt;=29,"Young Adult",IF(Table1[[#This Row],[age]]&lt;=49,"Middle-aged Adult","Old Adult"))</f>
        <v>Old Adult</v>
      </c>
      <c r="E24902" s="3" t="s">
        <v>17</v>
      </c>
      <c r="F24902" s="3" t="s">
        <v>46</v>
      </c>
      <c r="G24902" s="3" t="s">
        <v>19</v>
      </c>
      <c r="H24902" s="2">
        <v>2</v>
      </c>
      <c r="I24902" s="3" t="s">
        <v>20</v>
      </c>
      <c r="J24902" s="3" t="s">
        <v>50</v>
      </c>
      <c r="K24902" s="3" t="s">
        <v>128</v>
      </c>
      <c r="L24902" s="3" t="s">
        <v>697</v>
      </c>
      <c r="M24902" s="3" t="s">
        <v>187</v>
      </c>
      <c r="N24902">
        <v>1992</v>
      </c>
      <c r="O24902">
        <f>2024-Table1[[#This Row],[car_year]]</f>
        <v>32</v>
      </c>
      <c r="P24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02" s="2">
        <v>0</v>
      </c>
      <c r="R24902" s="3" t="s">
        <v>34</v>
      </c>
      <c r="S24902" s="4">
        <v>85293.35</v>
      </c>
      <c r="T24902" s="4">
        <v>215186.68</v>
      </c>
      <c r="U24902" t="str">
        <f>IF(Table1[[#This Row],[household_income]]&lt;=100000,"Low Income",IF(Table1[[#This Row],[household_income]]&lt;=200000,"Middle Income","High Income"))</f>
        <v>High Income</v>
      </c>
    </row>
    <row r="24903" spans="1:21" x14ac:dyDescent="0.35">
      <c r="A24903" s="3" t="s">
        <v>25989</v>
      </c>
      <c r="B24903" s="1">
        <v>35931</v>
      </c>
      <c r="C24903" s="2">
        <f ca="1">YEAR(TODAY())-YEAR(Table1[[#This Row],[birthdate]])</f>
        <v>26</v>
      </c>
      <c r="D24903" s="2" t="str">
        <f ca="1">IF(Table1[[#This Row],[age]]&lt;=29,"Young Adult",IF(Table1[[#This Row],[age]]&lt;=49,"Middle-aged Adult","Old Adult"))</f>
        <v>Young Adult</v>
      </c>
      <c r="E24903" s="3" t="s">
        <v>17</v>
      </c>
      <c r="F24903" s="3" t="s">
        <v>18</v>
      </c>
      <c r="G24903" s="3" t="s">
        <v>19</v>
      </c>
      <c r="H24903" s="2">
        <v>0</v>
      </c>
      <c r="I24903" s="3" t="s">
        <v>29</v>
      </c>
      <c r="J24903" s="3" t="s">
        <v>30</v>
      </c>
      <c r="K24903" s="3" t="s">
        <v>71</v>
      </c>
      <c r="L24903" s="3" t="s">
        <v>4686</v>
      </c>
      <c r="M24903" s="3" t="s">
        <v>44</v>
      </c>
      <c r="N24903">
        <v>1992</v>
      </c>
      <c r="O24903">
        <f>2024-Table1[[#This Row],[car_year]]</f>
        <v>32</v>
      </c>
      <c r="P24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03" s="2">
        <v>1</v>
      </c>
      <c r="R24903" s="3" t="s">
        <v>69</v>
      </c>
      <c r="S24903" s="4">
        <v>28861.67</v>
      </c>
      <c r="T24903" s="4">
        <v>200030.47</v>
      </c>
      <c r="U24903" t="str">
        <f>IF(Table1[[#This Row],[household_income]]&lt;=100000,"Low Income",IF(Table1[[#This Row],[household_income]]&lt;=200000,"Middle Income","High Income"))</f>
        <v>High Income</v>
      </c>
    </row>
    <row r="24904" spans="1:21" x14ac:dyDescent="0.35">
      <c r="A24904" s="3" t="s">
        <v>25990</v>
      </c>
      <c r="B24904" s="1">
        <v>26231</v>
      </c>
      <c r="C24904" s="2">
        <f ca="1">YEAR(TODAY())-YEAR(Table1[[#This Row],[birthdate]])</f>
        <v>53</v>
      </c>
      <c r="D24904" s="2" t="str">
        <f ca="1">IF(Table1[[#This Row],[age]]&lt;=29,"Young Adult",IF(Table1[[#This Row],[age]]&lt;=49,"Middle-aged Adult","Old Adult"))</f>
        <v>Old Adult</v>
      </c>
      <c r="E24904" s="3" t="s">
        <v>36</v>
      </c>
      <c r="F24904" s="3" t="s">
        <v>18</v>
      </c>
      <c r="G24904" s="3" t="s">
        <v>19</v>
      </c>
      <c r="H24904" s="2">
        <v>1</v>
      </c>
      <c r="I24904" s="3" t="s">
        <v>20</v>
      </c>
      <c r="J24904" s="3" t="s">
        <v>21</v>
      </c>
      <c r="K24904" s="3" t="s">
        <v>42</v>
      </c>
      <c r="L24904" s="3" t="s">
        <v>221</v>
      </c>
      <c r="M24904" s="3" t="s">
        <v>44</v>
      </c>
      <c r="N24904">
        <v>2011</v>
      </c>
      <c r="O24904">
        <f>2024-Table1[[#This Row],[car_year]]</f>
        <v>13</v>
      </c>
      <c r="P24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04" s="2">
        <v>1</v>
      </c>
      <c r="R24904" s="3" t="s">
        <v>40</v>
      </c>
      <c r="S24904" s="4">
        <v>34093.99</v>
      </c>
      <c r="T24904" s="4">
        <v>47771.86</v>
      </c>
      <c r="U24904" t="str">
        <f>IF(Table1[[#This Row],[household_income]]&lt;=100000,"Low Income",IF(Table1[[#This Row],[household_income]]&lt;=200000,"Middle Income","High Income"))</f>
        <v>Low Income</v>
      </c>
    </row>
    <row r="24905" spans="1:21" x14ac:dyDescent="0.35">
      <c r="A24905" s="3" t="s">
        <v>25991</v>
      </c>
      <c r="B24905" s="1">
        <v>24946</v>
      </c>
      <c r="C24905" s="2">
        <f ca="1">YEAR(TODAY())-YEAR(Table1[[#This Row],[birthdate]])</f>
        <v>56</v>
      </c>
      <c r="D24905" s="2" t="str">
        <f ca="1">IF(Table1[[#This Row],[age]]&lt;=29,"Young Adult",IF(Table1[[#This Row],[age]]&lt;=49,"Middle-aged Adult","Old Adult"))</f>
        <v>Old Adult</v>
      </c>
      <c r="E24905" s="3" t="s">
        <v>27</v>
      </c>
      <c r="F24905" s="3" t="s">
        <v>18</v>
      </c>
      <c r="G24905" s="3" t="s">
        <v>28</v>
      </c>
      <c r="H24905" s="2">
        <v>2</v>
      </c>
      <c r="I24905" s="3" t="s">
        <v>20</v>
      </c>
      <c r="J24905" s="3" t="s">
        <v>30</v>
      </c>
      <c r="K24905" s="3" t="s">
        <v>115</v>
      </c>
      <c r="L24905" s="3" t="s">
        <v>192</v>
      </c>
      <c r="M24905" s="3" t="s">
        <v>100</v>
      </c>
      <c r="N24905">
        <v>2008</v>
      </c>
      <c r="O24905">
        <f>2024-Table1[[#This Row],[car_year]]</f>
        <v>16</v>
      </c>
      <c r="P24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05" s="2">
        <v>0</v>
      </c>
      <c r="R24905" s="3" t="s">
        <v>69</v>
      </c>
      <c r="S24905" s="4">
        <v>33810.879999999997</v>
      </c>
      <c r="T24905" s="4">
        <v>180963.16</v>
      </c>
      <c r="U24905" t="str">
        <f>IF(Table1[[#This Row],[household_income]]&lt;=100000,"Low Income",IF(Table1[[#This Row],[household_income]]&lt;=200000,"Middle Income","High Income"))</f>
        <v>Middle Income</v>
      </c>
    </row>
    <row r="24906" spans="1:21" x14ac:dyDescent="0.35">
      <c r="A24906" s="3" t="s">
        <v>25992</v>
      </c>
      <c r="B24906" s="1">
        <v>29544</v>
      </c>
      <c r="C24906" s="2">
        <f ca="1">YEAR(TODAY())-YEAR(Table1[[#This Row],[birthdate]])</f>
        <v>44</v>
      </c>
      <c r="D24906" s="2" t="str">
        <f ca="1">IF(Table1[[#This Row],[age]]&lt;=29,"Young Adult",IF(Table1[[#This Row],[age]]&lt;=49,"Middle-aged Adult","Old Adult"))</f>
        <v>Middle-aged Adult</v>
      </c>
      <c r="E24906" s="3" t="s">
        <v>74</v>
      </c>
      <c r="F24906" s="3" t="s">
        <v>18</v>
      </c>
      <c r="G24906" s="3" t="s">
        <v>19</v>
      </c>
      <c r="H24906" s="2">
        <v>1</v>
      </c>
      <c r="I24906" s="3" t="s">
        <v>20</v>
      </c>
      <c r="J24906" s="3" t="s">
        <v>21</v>
      </c>
      <c r="K24906" s="3" t="s">
        <v>283</v>
      </c>
      <c r="L24906" s="3" t="s">
        <v>1074</v>
      </c>
      <c r="M24906" s="3" t="s">
        <v>109</v>
      </c>
      <c r="N24906">
        <v>1989</v>
      </c>
      <c r="O24906">
        <f>2024-Table1[[#This Row],[car_year]]</f>
        <v>35</v>
      </c>
      <c r="P249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06" s="2">
        <v>0</v>
      </c>
      <c r="R24906" s="3" t="s">
        <v>25</v>
      </c>
      <c r="S24906" s="4">
        <v>34074.589999999997</v>
      </c>
      <c r="T24906" s="4">
        <v>61446.67</v>
      </c>
      <c r="U24906" t="str">
        <f>IF(Table1[[#This Row],[household_income]]&lt;=100000,"Low Income",IF(Table1[[#This Row],[household_income]]&lt;=200000,"Middle Income","High Income"))</f>
        <v>Low Income</v>
      </c>
    </row>
    <row r="24907" spans="1:21" x14ac:dyDescent="0.35">
      <c r="A24907" s="3" t="s">
        <v>25993</v>
      </c>
      <c r="B24907" s="1">
        <v>22518</v>
      </c>
      <c r="C24907" s="2">
        <f ca="1">YEAR(TODAY())-YEAR(Table1[[#This Row],[birthdate]])</f>
        <v>63</v>
      </c>
      <c r="D24907" s="2" t="str">
        <f ca="1">IF(Table1[[#This Row],[age]]&lt;=29,"Young Adult",IF(Table1[[#This Row],[age]]&lt;=49,"Middle-aged Adult","Old Adult"))</f>
        <v>Old Adult</v>
      </c>
      <c r="E24907" s="3" t="s">
        <v>74</v>
      </c>
      <c r="F24907" s="3" t="s">
        <v>18</v>
      </c>
      <c r="G24907" s="3" t="s">
        <v>19</v>
      </c>
      <c r="H24907" s="2">
        <v>0</v>
      </c>
      <c r="I24907" s="3" t="s">
        <v>29</v>
      </c>
      <c r="J24907" s="3" t="s">
        <v>30</v>
      </c>
      <c r="K24907" s="3" t="s">
        <v>685</v>
      </c>
      <c r="L24907" s="3" t="s">
        <v>4082</v>
      </c>
      <c r="M24907" s="3" t="s">
        <v>100</v>
      </c>
      <c r="N24907">
        <v>2009</v>
      </c>
      <c r="O24907">
        <f>2024-Table1[[#This Row],[car_year]]</f>
        <v>15</v>
      </c>
      <c r="P24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07" s="2">
        <v>1</v>
      </c>
      <c r="R24907" s="3" t="s">
        <v>69</v>
      </c>
      <c r="S24907" s="4">
        <v>42800.43</v>
      </c>
      <c r="T24907" s="4">
        <v>190764.23</v>
      </c>
      <c r="U24907" t="str">
        <f>IF(Table1[[#This Row],[household_income]]&lt;=100000,"Low Income",IF(Table1[[#This Row],[household_income]]&lt;=200000,"Middle Income","High Income"))</f>
        <v>Middle Income</v>
      </c>
    </row>
    <row r="24908" spans="1:21" x14ac:dyDescent="0.35">
      <c r="A24908" s="3" t="s">
        <v>25994</v>
      </c>
      <c r="B24908" s="1">
        <v>26587</v>
      </c>
      <c r="C24908" s="2">
        <f ca="1">YEAR(TODAY())-YEAR(Table1[[#This Row],[birthdate]])</f>
        <v>52</v>
      </c>
      <c r="D24908" s="2" t="str">
        <f ca="1">IF(Table1[[#This Row],[age]]&lt;=29,"Young Adult",IF(Table1[[#This Row],[age]]&lt;=49,"Middle-aged Adult","Old Adult"))</f>
        <v>Old Adult</v>
      </c>
      <c r="E24908" s="3" t="s">
        <v>17</v>
      </c>
      <c r="F24908" s="3" t="s">
        <v>18</v>
      </c>
      <c r="G24908" s="3" t="s">
        <v>19</v>
      </c>
      <c r="H24908" s="2">
        <v>0</v>
      </c>
      <c r="I24908" s="3" t="s">
        <v>20</v>
      </c>
      <c r="J24908" s="3" t="s">
        <v>30</v>
      </c>
      <c r="K24908" s="3" t="s">
        <v>245</v>
      </c>
      <c r="L24908" s="3" t="s">
        <v>246</v>
      </c>
      <c r="M24908" s="3" t="s">
        <v>178</v>
      </c>
      <c r="N24908">
        <v>2006</v>
      </c>
      <c r="O24908">
        <f>2024-Table1[[#This Row],[car_year]]</f>
        <v>18</v>
      </c>
      <c r="P24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08" s="2">
        <v>0</v>
      </c>
      <c r="R24908" s="3" t="s">
        <v>34</v>
      </c>
      <c r="S24908" s="4">
        <v>26375.91</v>
      </c>
      <c r="T24908" s="4">
        <v>248230.57</v>
      </c>
      <c r="U24908" t="str">
        <f>IF(Table1[[#This Row],[household_income]]&lt;=100000,"Low Income",IF(Table1[[#This Row],[household_income]]&lt;=200000,"Middle Income","High Income"))</f>
        <v>High Income</v>
      </c>
    </row>
    <row r="24909" spans="1:21" x14ac:dyDescent="0.35">
      <c r="A24909" s="3" t="s">
        <v>25995</v>
      </c>
      <c r="B24909" s="1">
        <v>34083</v>
      </c>
      <c r="C24909" s="2">
        <f ca="1">YEAR(TODAY())-YEAR(Table1[[#This Row],[birthdate]])</f>
        <v>31</v>
      </c>
      <c r="D24909" s="2" t="str">
        <f ca="1">IF(Table1[[#This Row],[age]]&lt;=29,"Young Adult",IF(Table1[[#This Row],[age]]&lt;=49,"Middle-aged Adult","Old Adult"))</f>
        <v>Middle-aged Adult</v>
      </c>
      <c r="E24909" s="3" t="s">
        <v>17</v>
      </c>
      <c r="F24909" s="3" t="s">
        <v>18</v>
      </c>
      <c r="G24909" s="3" t="s">
        <v>28</v>
      </c>
      <c r="H24909" s="2">
        <v>0</v>
      </c>
      <c r="I24909" s="3" t="s">
        <v>20</v>
      </c>
      <c r="J24909" s="3" t="s">
        <v>30</v>
      </c>
      <c r="K24909" s="3" t="s">
        <v>161</v>
      </c>
      <c r="L24909" s="3" t="s">
        <v>1473</v>
      </c>
      <c r="M24909" s="3" t="s">
        <v>68</v>
      </c>
      <c r="N24909">
        <v>2007</v>
      </c>
      <c r="O24909">
        <f>2024-Table1[[#This Row],[car_year]]</f>
        <v>17</v>
      </c>
      <c r="P24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09" s="2">
        <v>0</v>
      </c>
      <c r="R24909" s="3" t="s">
        <v>62</v>
      </c>
      <c r="S24909" s="4">
        <v>38460.089999999997</v>
      </c>
      <c r="T24909" s="4">
        <v>70278.990000000005</v>
      </c>
      <c r="U24909" t="str">
        <f>IF(Table1[[#This Row],[household_income]]&lt;=100000,"Low Income",IF(Table1[[#This Row],[household_income]]&lt;=200000,"Middle Income","High Income"))</f>
        <v>Low Income</v>
      </c>
    </row>
    <row r="24910" spans="1:21" x14ac:dyDescent="0.35">
      <c r="A24910" s="3" t="s">
        <v>25996</v>
      </c>
      <c r="B24910" s="1">
        <v>20496</v>
      </c>
      <c r="C24910" s="2">
        <f ca="1">YEAR(TODAY())-YEAR(Table1[[#This Row],[birthdate]])</f>
        <v>68</v>
      </c>
      <c r="D24910" s="2" t="str">
        <f ca="1">IF(Table1[[#This Row],[age]]&lt;=29,"Young Adult",IF(Table1[[#This Row],[age]]&lt;=49,"Middle-aged Adult","Old Adult"))</f>
        <v>Old Adult</v>
      </c>
      <c r="E24910" s="3" t="s">
        <v>17</v>
      </c>
      <c r="F24910" s="3" t="s">
        <v>18</v>
      </c>
      <c r="G24910" s="3" t="s">
        <v>28</v>
      </c>
      <c r="H24910" s="2">
        <v>0</v>
      </c>
      <c r="I24910" s="3" t="s">
        <v>20</v>
      </c>
      <c r="J24910" s="3" t="s">
        <v>21</v>
      </c>
      <c r="K24910" s="3" t="s">
        <v>71</v>
      </c>
      <c r="L24910" s="3" t="s">
        <v>1336</v>
      </c>
      <c r="M24910" s="3" t="s">
        <v>80</v>
      </c>
      <c r="N24910">
        <v>2001</v>
      </c>
      <c r="O24910">
        <f>2024-Table1[[#This Row],[car_year]]</f>
        <v>23</v>
      </c>
      <c r="P24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10" s="2">
        <v>1</v>
      </c>
      <c r="R24910" s="3" t="s">
        <v>62</v>
      </c>
      <c r="S24910" s="4">
        <v>90584.75</v>
      </c>
      <c r="T24910" s="4">
        <v>134468.21</v>
      </c>
      <c r="U24910" t="str">
        <f>IF(Table1[[#This Row],[household_income]]&lt;=100000,"Low Income",IF(Table1[[#This Row],[household_income]]&lt;=200000,"Middle Income","High Income"))</f>
        <v>Middle Income</v>
      </c>
    </row>
    <row r="24911" spans="1:21" x14ac:dyDescent="0.35">
      <c r="A24911" s="3" t="s">
        <v>25997</v>
      </c>
      <c r="B24911" s="1">
        <v>23366</v>
      </c>
      <c r="C24911" s="2">
        <f ca="1">YEAR(TODAY())-YEAR(Table1[[#This Row],[birthdate]])</f>
        <v>61</v>
      </c>
      <c r="D24911" s="2" t="str">
        <f ca="1">IF(Table1[[#This Row],[age]]&lt;=29,"Young Adult",IF(Table1[[#This Row],[age]]&lt;=49,"Middle-aged Adult","Old Adult"))</f>
        <v>Old Adult</v>
      </c>
      <c r="E24911" s="3" t="s">
        <v>27</v>
      </c>
      <c r="F24911" s="3" t="s">
        <v>18</v>
      </c>
      <c r="G24911" s="3" t="s">
        <v>19</v>
      </c>
      <c r="H24911" s="2">
        <v>1</v>
      </c>
      <c r="I24911" s="3" t="s">
        <v>20</v>
      </c>
      <c r="J24911" s="3" t="s">
        <v>21</v>
      </c>
      <c r="K24911" s="3" t="s">
        <v>51</v>
      </c>
      <c r="L24911" s="3" t="s">
        <v>330</v>
      </c>
      <c r="M24911" s="3" t="s">
        <v>44</v>
      </c>
      <c r="N24911">
        <v>2007</v>
      </c>
      <c r="O24911">
        <f>2024-Table1[[#This Row],[car_year]]</f>
        <v>17</v>
      </c>
      <c r="P24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11" s="2">
        <v>0</v>
      </c>
      <c r="R24911" s="3" t="s">
        <v>69</v>
      </c>
      <c r="S24911" s="4">
        <v>45056.5</v>
      </c>
      <c r="T24911" s="4">
        <v>245726.34</v>
      </c>
      <c r="U24911" t="str">
        <f>IF(Table1[[#This Row],[household_income]]&lt;=100000,"Low Income",IF(Table1[[#This Row],[household_income]]&lt;=200000,"Middle Income","High Income"))</f>
        <v>High Income</v>
      </c>
    </row>
    <row r="24912" spans="1:21" x14ac:dyDescent="0.35">
      <c r="A24912" s="3" t="s">
        <v>25998</v>
      </c>
      <c r="B24912" s="1">
        <v>35765</v>
      </c>
      <c r="C24912" s="2">
        <f ca="1">YEAR(TODAY())-YEAR(Table1[[#This Row],[birthdate]])</f>
        <v>27</v>
      </c>
      <c r="D24912" s="2" t="str">
        <f ca="1">IF(Table1[[#This Row],[age]]&lt;=29,"Young Adult",IF(Table1[[#This Row],[age]]&lt;=49,"Middle-aged Adult","Old Adult"))</f>
        <v>Young Adult</v>
      </c>
      <c r="E24912" s="3" t="s">
        <v>74</v>
      </c>
      <c r="F24912" s="3" t="s">
        <v>18</v>
      </c>
      <c r="G24912" s="3" t="s">
        <v>19</v>
      </c>
      <c r="H24912" s="2">
        <v>0</v>
      </c>
      <c r="I24912" s="3" t="s">
        <v>29</v>
      </c>
      <c r="J24912" s="3" t="s">
        <v>30</v>
      </c>
      <c r="K24912" s="3" t="s">
        <v>115</v>
      </c>
      <c r="L24912" s="3" t="s">
        <v>416</v>
      </c>
      <c r="M24912" s="3" t="s">
        <v>117</v>
      </c>
      <c r="N24912">
        <v>1999</v>
      </c>
      <c r="O24912">
        <f>2024-Table1[[#This Row],[car_year]]</f>
        <v>25</v>
      </c>
      <c r="P24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12" s="2">
        <v>0</v>
      </c>
      <c r="R24912" s="3" t="s">
        <v>40</v>
      </c>
      <c r="S24912" s="4">
        <v>51690.18</v>
      </c>
      <c r="T24912" s="4">
        <v>90406.99</v>
      </c>
      <c r="U24912" t="str">
        <f>IF(Table1[[#This Row],[household_income]]&lt;=100000,"Low Income",IF(Table1[[#This Row],[household_income]]&lt;=200000,"Middle Income","High Income"))</f>
        <v>Low Income</v>
      </c>
    </row>
    <row r="24913" spans="1:21" x14ac:dyDescent="0.35">
      <c r="A24913" s="3" t="s">
        <v>25999</v>
      </c>
      <c r="B24913" s="1">
        <v>20928</v>
      </c>
      <c r="C24913" s="2">
        <f ca="1">YEAR(TODAY())-YEAR(Table1[[#This Row],[birthdate]])</f>
        <v>67</v>
      </c>
      <c r="D24913" s="2" t="str">
        <f ca="1">IF(Table1[[#This Row],[age]]&lt;=29,"Young Adult",IF(Table1[[#This Row],[age]]&lt;=49,"Middle-aged Adult","Old Adult"))</f>
        <v>Old Adult</v>
      </c>
      <c r="E24913" s="3" t="s">
        <v>17</v>
      </c>
      <c r="F24913" s="3" t="s">
        <v>18</v>
      </c>
      <c r="G24913" s="3" t="s">
        <v>19</v>
      </c>
      <c r="H24913" s="2">
        <v>0</v>
      </c>
      <c r="I24913" s="3" t="s">
        <v>29</v>
      </c>
      <c r="J24913" s="3" t="s">
        <v>50</v>
      </c>
      <c r="K24913" s="3" t="s">
        <v>242</v>
      </c>
      <c r="L24913" s="3" t="s">
        <v>564</v>
      </c>
      <c r="M24913" s="3" t="s">
        <v>139</v>
      </c>
      <c r="N24913">
        <v>2005</v>
      </c>
      <c r="O24913">
        <f>2024-Table1[[#This Row],[car_year]]</f>
        <v>19</v>
      </c>
      <c r="P24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13" s="2">
        <v>0</v>
      </c>
      <c r="R24913" s="3" t="s">
        <v>34</v>
      </c>
      <c r="S24913" s="4">
        <v>34336.32</v>
      </c>
      <c r="T24913" s="4">
        <v>188887.24</v>
      </c>
      <c r="U24913" t="str">
        <f>IF(Table1[[#This Row],[household_income]]&lt;=100000,"Low Income",IF(Table1[[#This Row],[household_income]]&lt;=200000,"Middle Income","High Income"))</f>
        <v>Middle Income</v>
      </c>
    </row>
    <row r="24914" spans="1:21" x14ac:dyDescent="0.35">
      <c r="A24914" s="3" t="s">
        <v>26000</v>
      </c>
      <c r="B24914" s="1">
        <v>34259</v>
      </c>
      <c r="C24914" s="2">
        <f ca="1">YEAR(TODAY())-YEAR(Table1[[#This Row],[birthdate]])</f>
        <v>31</v>
      </c>
      <c r="D24914" s="2" t="str">
        <f ca="1">IF(Table1[[#This Row],[age]]&lt;=29,"Young Adult",IF(Table1[[#This Row],[age]]&lt;=49,"Middle-aged Adult","Old Adult"))</f>
        <v>Middle-aged Adult</v>
      </c>
      <c r="E24914" s="3" t="s">
        <v>27</v>
      </c>
      <c r="F24914" s="3" t="s">
        <v>18</v>
      </c>
      <c r="G24914" s="3" t="s">
        <v>28</v>
      </c>
      <c r="H24914" s="2">
        <v>1</v>
      </c>
      <c r="I24914" s="3" t="s">
        <v>20</v>
      </c>
      <c r="J24914" s="3" t="s">
        <v>30</v>
      </c>
      <c r="K24914" s="3" t="s">
        <v>128</v>
      </c>
      <c r="L24914" s="3" t="s">
        <v>697</v>
      </c>
      <c r="M24914" s="3" t="s">
        <v>80</v>
      </c>
      <c r="N24914">
        <v>1995</v>
      </c>
      <c r="O24914">
        <f>2024-Table1[[#This Row],[car_year]]</f>
        <v>29</v>
      </c>
      <c r="P24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14" s="2">
        <v>4</v>
      </c>
      <c r="R24914" s="3" t="s">
        <v>40</v>
      </c>
      <c r="S24914" s="4">
        <v>88661.64</v>
      </c>
      <c r="T24914" s="4">
        <v>111739.49</v>
      </c>
      <c r="U24914" t="str">
        <f>IF(Table1[[#This Row],[household_income]]&lt;=100000,"Low Income",IF(Table1[[#This Row],[household_income]]&lt;=200000,"Middle Income","High Income"))</f>
        <v>Middle Income</v>
      </c>
    </row>
    <row r="24915" spans="1:21" x14ac:dyDescent="0.35">
      <c r="A24915" s="3" t="s">
        <v>26001</v>
      </c>
      <c r="B24915" s="1">
        <v>37288</v>
      </c>
      <c r="C24915" s="2">
        <f ca="1">YEAR(TODAY())-YEAR(Table1[[#This Row],[birthdate]])</f>
        <v>22</v>
      </c>
      <c r="D24915" s="2" t="str">
        <f ca="1">IF(Table1[[#This Row],[age]]&lt;=29,"Young Adult",IF(Table1[[#This Row],[age]]&lt;=49,"Middle-aged Adult","Old Adult"))</f>
        <v>Young Adult</v>
      </c>
      <c r="E24915" s="3" t="s">
        <v>27</v>
      </c>
      <c r="F24915" s="3" t="s">
        <v>46</v>
      </c>
      <c r="G24915" s="3" t="s">
        <v>28</v>
      </c>
      <c r="H24915" s="2">
        <v>1</v>
      </c>
      <c r="I24915" s="3" t="s">
        <v>20</v>
      </c>
      <c r="J24915" s="3" t="s">
        <v>30</v>
      </c>
      <c r="K24915" s="3" t="s">
        <v>42</v>
      </c>
      <c r="L24915" s="3" t="s">
        <v>397</v>
      </c>
      <c r="M24915" s="3" t="s">
        <v>44</v>
      </c>
      <c r="N24915">
        <v>2007</v>
      </c>
      <c r="O24915">
        <f>2024-Table1[[#This Row],[car_year]]</f>
        <v>17</v>
      </c>
      <c r="P24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15" s="2">
        <v>2</v>
      </c>
      <c r="R24915" s="3" t="s">
        <v>25</v>
      </c>
      <c r="S24915" s="4">
        <v>28524.67</v>
      </c>
      <c r="T24915" s="4">
        <v>115720.97</v>
      </c>
      <c r="U24915" t="str">
        <f>IF(Table1[[#This Row],[household_income]]&lt;=100000,"Low Income",IF(Table1[[#This Row],[household_income]]&lt;=200000,"Middle Income","High Income"))</f>
        <v>Middle Income</v>
      </c>
    </row>
    <row r="24916" spans="1:21" x14ac:dyDescent="0.35">
      <c r="A24916" s="3" t="s">
        <v>26002</v>
      </c>
      <c r="B24916" s="1">
        <v>19849</v>
      </c>
      <c r="C24916" s="2">
        <f ca="1">YEAR(TODAY())-YEAR(Table1[[#This Row],[birthdate]])</f>
        <v>70</v>
      </c>
      <c r="D24916" s="2" t="str">
        <f ca="1">IF(Table1[[#This Row],[age]]&lt;=29,"Young Adult",IF(Table1[[#This Row],[age]]&lt;=49,"Middle-aged Adult","Old Adult"))</f>
        <v>Old Adult</v>
      </c>
      <c r="E24916" s="3" t="s">
        <v>36</v>
      </c>
      <c r="F24916" s="3" t="s">
        <v>18</v>
      </c>
      <c r="G24916" s="3" t="s">
        <v>28</v>
      </c>
      <c r="H24916" s="2">
        <v>1</v>
      </c>
      <c r="I24916" s="3" t="s">
        <v>20</v>
      </c>
      <c r="J24916" s="3" t="s">
        <v>21</v>
      </c>
      <c r="K24916" s="3" t="s">
        <v>104</v>
      </c>
      <c r="L24916" s="3" t="s">
        <v>582</v>
      </c>
      <c r="M24916" s="3" t="s">
        <v>44</v>
      </c>
      <c r="N24916">
        <v>2010</v>
      </c>
      <c r="O24916">
        <f>2024-Table1[[#This Row],[car_year]]</f>
        <v>14</v>
      </c>
      <c r="P24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16" s="2">
        <v>1</v>
      </c>
      <c r="R24916" s="3" t="s">
        <v>69</v>
      </c>
      <c r="S24916" s="4">
        <v>76233.09</v>
      </c>
      <c r="T24916" s="4">
        <v>150070.70000000001</v>
      </c>
      <c r="U24916" t="str">
        <f>IF(Table1[[#This Row],[household_income]]&lt;=100000,"Low Income",IF(Table1[[#This Row],[household_income]]&lt;=200000,"Middle Income","High Income"))</f>
        <v>Middle Income</v>
      </c>
    </row>
    <row r="24917" spans="1:21" x14ac:dyDescent="0.35">
      <c r="A24917" s="3" t="s">
        <v>26003</v>
      </c>
      <c r="B24917" s="1">
        <v>28155</v>
      </c>
      <c r="C24917" s="2">
        <f ca="1">YEAR(TODAY())-YEAR(Table1[[#This Row],[birthdate]])</f>
        <v>47</v>
      </c>
      <c r="D24917" s="2" t="str">
        <f ca="1">IF(Table1[[#This Row],[age]]&lt;=29,"Young Adult",IF(Table1[[#This Row],[age]]&lt;=49,"Middle-aged Adult","Old Adult"))</f>
        <v>Middle-aged Adult</v>
      </c>
      <c r="E24917" s="3" t="s">
        <v>17</v>
      </c>
      <c r="F24917" s="3" t="s">
        <v>18</v>
      </c>
      <c r="G24917" s="3" t="s">
        <v>28</v>
      </c>
      <c r="H24917" s="2">
        <v>0</v>
      </c>
      <c r="I24917" s="3" t="s">
        <v>29</v>
      </c>
      <c r="J24917" s="3" t="s">
        <v>21</v>
      </c>
      <c r="K24917" s="3" t="s">
        <v>164</v>
      </c>
      <c r="L24917" s="3" t="s">
        <v>3682</v>
      </c>
      <c r="M24917" s="3" t="s">
        <v>134</v>
      </c>
      <c r="N24917">
        <v>2001</v>
      </c>
      <c r="O24917">
        <f>2024-Table1[[#This Row],[car_year]]</f>
        <v>23</v>
      </c>
      <c r="P24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17" s="2">
        <v>1</v>
      </c>
      <c r="R24917" s="3" t="s">
        <v>25</v>
      </c>
      <c r="S24917" s="4">
        <v>32882.29</v>
      </c>
      <c r="T24917" s="4">
        <v>238010.83</v>
      </c>
      <c r="U24917" t="str">
        <f>IF(Table1[[#This Row],[household_income]]&lt;=100000,"Low Income",IF(Table1[[#This Row],[household_income]]&lt;=200000,"Middle Income","High Income"))</f>
        <v>High Income</v>
      </c>
    </row>
    <row r="24918" spans="1:21" x14ac:dyDescent="0.35">
      <c r="A24918" s="3" t="s">
        <v>26004</v>
      </c>
      <c r="B24918" s="1">
        <v>22530</v>
      </c>
      <c r="C24918" s="2">
        <f ca="1">YEAR(TODAY())-YEAR(Table1[[#This Row],[birthdate]])</f>
        <v>63</v>
      </c>
      <c r="D24918" s="2" t="str">
        <f ca="1">IF(Table1[[#This Row],[age]]&lt;=29,"Young Adult",IF(Table1[[#This Row],[age]]&lt;=49,"Middle-aged Adult","Old Adult"))</f>
        <v>Old Adult</v>
      </c>
      <c r="E24918" s="3" t="s">
        <v>17</v>
      </c>
      <c r="F24918" s="3" t="s">
        <v>18</v>
      </c>
      <c r="G24918" s="3" t="s">
        <v>28</v>
      </c>
      <c r="H24918" s="2">
        <v>0</v>
      </c>
      <c r="I24918" s="3" t="s">
        <v>29</v>
      </c>
      <c r="J24918" s="3" t="s">
        <v>30</v>
      </c>
      <c r="K24918" s="3" t="s">
        <v>55</v>
      </c>
      <c r="L24918" s="3" t="s">
        <v>482</v>
      </c>
      <c r="M24918" s="3" t="s">
        <v>178</v>
      </c>
      <c r="N24918">
        <v>2003</v>
      </c>
      <c r="O24918">
        <f>2024-Table1[[#This Row],[car_year]]</f>
        <v>21</v>
      </c>
      <c r="P24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18" s="2">
        <v>0</v>
      </c>
      <c r="R24918" s="3" t="s">
        <v>69</v>
      </c>
      <c r="S24918" s="4">
        <v>16994.61</v>
      </c>
      <c r="T24918" s="4">
        <v>112990.83</v>
      </c>
      <c r="U24918" t="str">
        <f>IF(Table1[[#This Row],[household_income]]&lt;=100000,"Low Income",IF(Table1[[#This Row],[household_income]]&lt;=200000,"Middle Income","High Income"))</f>
        <v>Middle Income</v>
      </c>
    </row>
    <row r="24919" spans="1:21" x14ac:dyDescent="0.35">
      <c r="A24919" s="3" t="s">
        <v>26005</v>
      </c>
      <c r="B24919" s="1">
        <v>31674</v>
      </c>
      <c r="C24919" s="2">
        <f ca="1">YEAR(TODAY())-YEAR(Table1[[#This Row],[birthdate]])</f>
        <v>38</v>
      </c>
      <c r="D24919" s="2" t="str">
        <f ca="1">IF(Table1[[#This Row],[age]]&lt;=29,"Young Adult",IF(Table1[[#This Row],[age]]&lt;=49,"Middle-aged Adult","Old Adult"))</f>
        <v>Middle-aged Adult</v>
      </c>
      <c r="E24919" s="3" t="s">
        <v>17</v>
      </c>
      <c r="F24919" s="3" t="s">
        <v>18</v>
      </c>
      <c r="G24919" s="3" t="s">
        <v>28</v>
      </c>
      <c r="H24919" s="2">
        <v>1</v>
      </c>
      <c r="I24919" s="3" t="s">
        <v>20</v>
      </c>
      <c r="J24919" s="3" t="s">
        <v>21</v>
      </c>
      <c r="K24919" s="3" t="s">
        <v>115</v>
      </c>
      <c r="L24919" s="3" t="s">
        <v>116</v>
      </c>
      <c r="M24919" s="3" t="s">
        <v>39</v>
      </c>
      <c r="N24919">
        <v>1992</v>
      </c>
      <c r="O24919">
        <f>2024-Table1[[#This Row],[car_year]]</f>
        <v>32</v>
      </c>
      <c r="P24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19" s="2">
        <v>0</v>
      </c>
      <c r="R24919" s="3" t="s">
        <v>40</v>
      </c>
      <c r="S24919" s="4">
        <v>6075.48</v>
      </c>
      <c r="T24919" s="4">
        <v>209374.87</v>
      </c>
      <c r="U24919" t="str">
        <f>IF(Table1[[#This Row],[household_income]]&lt;=100000,"Low Income",IF(Table1[[#This Row],[household_income]]&lt;=200000,"Middle Income","High Income"))</f>
        <v>High Income</v>
      </c>
    </row>
    <row r="24920" spans="1:21" x14ac:dyDescent="0.35">
      <c r="A24920" s="3" t="s">
        <v>26006</v>
      </c>
      <c r="B24920" s="1">
        <v>32037</v>
      </c>
      <c r="C24920" s="2">
        <f ca="1">YEAR(TODAY())-YEAR(Table1[[#This Row],[birthdate]])</f>
        <v>37</v>
      </c>
      <c r="D24920" s="2" t="str">
        <f ca="1">IF(Table1[[#This Row],[age]]&lt;=29,"Young Adult",IF(Table1[[#This Row],[age]]&lt;=49,"Middle-aged Adult","Old Adult"))</f>
        <v>Middle-aged Adult</v>
      </c>
      <c r="E24920" s="3" t="s">
        <v>36</v>
      </c>
      <c r="F24920" s="3" t="s">
        <v>18</v>
      </c>
      <c r="G24920" s="3" t="s">
        <v>19</v>
      </c>
      <c r="H24920" s="2">
        <v>0</v>
      </c>
      <c r="I24920" s="3" t="s">
        <v>29</v>
      </c>
      <c r="J24920" s="3" t="s">
        <v>30</v>
      </c>
      <c r="K24920" s="3" t="s">
        <v>55</v>
      </c>
      <c r="L24920" s="3" t="s">
        <v>1613</v>
      </c>
      <c r="M24920" s="3" t="s">
        <v>33</v>
      </c>
      <c r="N24920">
        <v>2003</v>
      </c>
      <c r="O24920">
        <f>2024-Table1[[#This Row],[car_year]]</f>
        <v>21</v>
      </c>
      <c r="P24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20" s="2">
        <v>0</v>
      </c>
      <c r="R24920" s="3" t="s">
        <v>69</v>
      </c>
      <c r="S24920" s="4">
        <v>99254.19</v>
      </c>
      <c r="T24920" s="4">
        <v>152352.26999999999</v>
      </c>
      <c r="U24920" t="str">
        <f>IF(Table1[[#This Row],[household_income]]&lt;=100000,"Low Income",IF(Table1[[#This Row],[household_income]]&lt;=200000,"Middle Income","High Income"))</f>
        <v>Middle Income</v>
      </c>
    </row>
    <row r="24921" spans="1:21" x14ac:dyDescent="0.35">
      <c r="A24921" s="3" t="s">
        <v>26007</v>
      </c>
      <c r="B24921" s="1">
        <v>34053</v>
      </c>
      <c r="C24921" s="2">
        <f ca="1">YEAR(TODAY())-YEAR(Table1[[#This Row],[birthdate]])</f>
        <v>31</v>
      </c>
      <c r="D24921" s="2" t="str">
        <f ca="1">IF(Table1[[#This Row],[age]]&lt;=29,"Young Adult",IF(Table1[[#This Row],[age]]&lt;=49,"Middle-aged Adult","Old Adult"))</f>
        <v>Middle-aged Adult</v>
      </c>
      <c r="E24921" s="3" t="s">
        <v>17</v>
      </c>
      <c r="F24921" s="3" t="s">
        <v>18</v>
      </c>
      <c r="G24921" s="3" t="s">
        <v>28</v>
      </c>
      <c r="H24921" s="2">
        <v>0</v>
      </c>
      <c r="I24921" s="3" t="s">
        <v>29</v>
      </c>
      <c r="J24921" s="3" t="s">
        <v>21</v>
      </c>
      <c r="K24921" s="3" t="s">
        <v>145</v>
      </c>
      <c r="L24921" s="3" t="s">
        <v>6662</v>
      </c>
      <c r="M24921" s="3" t="s">
        <v>134</v>
      </c>
      <c r="N24921">
        <v>2012</v>
      </c>
      <c r="O24921">
        <f>2024-Table1[[#This Row],[car_year]]</f>
        <v>12</v>
      </c>
      <c r="P24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21" s="2">
        <v>0</v>
      </c>
      <c r="R24921" s="3" t="s">
        <v>40</v>
      </c>
      <c r="S24921" s="4">
        <v>72686.23</v>
      </c>
      <c r="T24921" s="4">
        <v>180454.71</v>
      </c>
      <c r="U24921" t="str">
        <f>IF(Table1[[#This Row],[household_income]]&lt;=100000,"Low Income",IF(Table1[[#This Row],[household_income]]&lt;=200000,"Middle Income","High Income"))</f>
        <v>Middle Income</v>
      </c>
    </row>
    <row r="24922" spans="1:21" x14ac:dyDescent="0.35">
      <c r="A24922" s="3" t="s">
        <v>26008</v>
      </c>
      <c r="B24922" s="1">
        <v>23311</v>
      </c>
      <c r="C24922" s="2">
        <f ca="1">YEAR(TODAY())-YEAR(Table1[[#This Row],[birthdate]])</f>
        <v>61</v>
      </c>
      <c r="D24922" s="2" t="str">
        <f ca="1">IF(Table1[[#This Row],[age]]&lt;=29,"Young Adult",IF(Table1[[#This Row],[age]]&lt;=49,"Middle-aged Adult","Old Adult"))</f>
        <v>Old Adult</v>
      </c>
      <c r="E24922" s="3" t="s">
        <v>36</v>
      </c>
      <c r="F24922" s="3" t="s">
        <v>18</v>
      </c>
      <c r="G24922" s="3" t="s">
        <v>28</v>
      </c>
      <c r="H24922" s="2">
        <v>0</v>
      </c>
      <c r="I24922" s="3" t="s">
        <v>29</v>
      </c>
      <c r="J24922" s="3" t="s">
        <v>21</v>
      </c>
      <c r="K24922" s="3" t="s">
        <v>42</v>
      </c>
      <c r="L24922" s="3" t="s">
        <v>489</v>
      </c>
      <c r="M24922" s="3" t="s">
        <v>134</v>
      </c>
      <c r="N24922">
        <v>1988</v>
      </c>
      <c r="O24922">
        <f>2024-Table1[[#This Row],[car_year]]</f>
        <v>36</v>
      </c>
      <c r="P24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22" s="2">
        <v>0</v>
      </c>
      <c r="R24922" s="3" t="s">
        <v>69</v>
      </c>
      <c r="S24922" s="4">
        <v>37489.46</v>
      </c>
      <c r="T24922" s="4">
        <v>103195.23</v>
      </c>
      <c r="U24922" t="str">
        <f>IF(Table1[[#This Row],[household_income]]&lt;=100000,"Low Income",IF(Table1[[#This Row],[household_income]]&lt;=200000,"Middle Income","High Income"))</f>
        <v>Middle Income</v>
      </c>
    </row>
    <row r="24923" spans="1:21" x14ac:dyDescent="0.35">
      <c r="A24923" s="3" t="s">
        <v>26009</v>
      </c>
      <c r="B24923" s="1">
        <v>22021</v>
      </c>
      <c r="C24923" s="2">
        <f ca="1">YEAR(TODAY())-YEAR(Table1[[#This Row],[birthdate]])</f>
        <v>64</v>
      </c>
      <c r="D24923" s="2" t="str">
        <f ca="1">IF(Table1[[#This Row],[age]]&lt;=29,"Young Adult",IF(Table1[[#This Row],[age]]&lt;=49,"Middle-aged Adult","Old Adult"))</f>
        <v>Old Adult</v>
      </c>
      <c r="E24923" s="3" t="s">
        <v>17</v>
      </c>
      <c r="F24923" s="3" t="s">
        <v>18</v>
      </c>
      <c r="G24923" s="3" t="s">
        <v>19</v>
      </c>
      <c r="H24923" s="2">
        <v>0</v>
      </c>
      <c r="I24923" s="3" t="s">
        <v>29</v>
      </c>
      <c r="J24923" s="3" t="s">
        <v>30</v>
      </c>
      <c r="K24923" s="3" t="s">
        <v>59</v>
      </c>
      <c r="L24923" s="3" t="s">
        <v>407</v>
      </c>
      <c r="M24923" s="3" t="s">
        <v>134</v>
      </c>
      <c r="N24923">
        <v>2007</v>
      </c>
      <c r="O24923">
        <f>2024-Table1[[#This Row],[car_year]]</f>
        <v>17</v>
      </c>
      <c r="P24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23" s="2">
        <v>3</v>
      </c>
      <c r="R24923" s="3" t="s">
        <v>62</v>
      </c>
      <c r="S24923" s="4">
        <v>9345.57</v>
      </c>
      <c r="T24923" s="4">
        <v>100753.42</v>
      </c>
      <c r="U24923" t="str">
        <f>IF(Table1[[#This Row],[household_income]]&lt;=100000,"Low Income",IF(Table1[[#This Row],[household_income]]&lt;=200000,"Middle Income","High Income"))</f>
        <v>Middle Income</v>
      </c>
    </row>
    <row r="24924" spans="1:21" x14ac:dyDescent="0.35">
      <c r="A24924" s="3" t="s">
        <v>26010</v>
      </c>
      <c r="B24924" s="1">
        <v>26577</v>
      </c>
      <c r="C24924" s="2">
        <f ca="1">YEAR(TODAY())-YEAR(Table1[[#This Row],[birthdate]])</f>
        <v>52</v>
      </c>
      <c r="D24924" s="2" t="str">
        <f ca="1">IF(Table1[[#This Row],[age]]&lt;=29,"Young Adult",IF(Table1[[#This Row],[age]]&lt;=49,"Middle-aged Adult","Old Adult"))</f>
        <v>Old Adult</v>
      </c>
      <c r="E24924" s="3" t="s">
        <v>74</v>
      </c>
      <c r="F24924" s="3" t="s">
        <v>18</v>
      </c>
      <c r="G24924" s="3" t="s">
        <v>19</v>
      </c>
      <c r="H24924" s="2">
        <v>1</v>
      </c>
      <c r="I24924" s="3" t="s">
        <v>20</v>
      </c>
      <c r="J24924" s="3" t="s">
        <v>30</v>
      </c>
      <c r="K24924" s="3" t="s">
        <v>141</v>
      </c>
      <c r="L24924" s="3" t="s">
        <v>1008</v>
      </c>
      <c r="M24924" s="3" t="s">
        <v>33</v>
      </c>
      <c r="N24924">
        <v>2010</v>
      </c>
      <c r="O24924">
        <f>2024-Table1[[#This Row],[car_year]]</f>
        <v>14</v>
      </c>
      <c r="P24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24" s="2">
        <v>0</v>
      </c>
      <c r="R24924" s="3" t="s">
        <v>40</v>
      </c>
      <c r="S24924" s="4">
        <v>57654.94</v>
      </c>
      <c r="T24924" s="4">
        <v>218092.33</v>
      </c>
      <c r="U24924" t="str">
        <f>IF(Table1[[#This Row],[household_income]]&lt;=100000,"Low Income",IF(Table1[[#This Row],[household_income]]&lt;=200000,"Middle Income","High Income"))</f>
        <v>High Income</v>
      </c>
    </row>
    <row r="24925" spans="1:21" x14ac:dyDescent="0.35">
      <c r="A24925" s="3" t="s">
        <v>26011</v>
      </c>
      <c r="B24925" s="1">
        <v>27592</v>
      </c>
      <c r="C24925" s="2">
        <f ca="1">YEAR(TODAY())-YEAR(Table1[[#This Row],[birthdate]])</f>
        <v>49</v>
      </c>
      <c r="D24925" s="2" t="str">
        <f ca="1">IF(Table1[[#This Row],[age]]&lt;=29,"Young Adult",IF(Table1[[#This Row],[age]]&lt;=49,"Middle-aged Adult","Old Adult"))</f>
        <v>Middle-aged Adult</v>
      </c>
      <c r="E24925" s="3" t="s">
        <v>36</v>
      </c>
      <c r="F24925" s="3" t="s">
        <v>18</v>
      </c>
      <c r="G24925" s="3" t="s">
        <v>19</v>
      </c>
      <c r="H24925" s="2">
        <v>0</v>
      </c>
      <c r="I24925" s="3" t="s">
        <v>29</v>
      </c>
      <c r="J24925" s="3" t="s">
        <v>21</v>
      </c>
      <c r="K24925" s="3" t="s">
        <v>42</v>
      </c>
      <c r="L24925" s="3" t="s">
        <v>334</v>
      </c>
      <c r="M24925" s="3" t="s">
        <v>24</v>
      </c>
      <c r="N24925">
        <v>1984</v>
      </c>
      <c r="O24925">
        <f>2024-Table1[[#This Row],[car_year]]</f>
        <v>40</v>
      </c>
      <c r="P24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25" s="2">
        <v>0</v>
      </c>
      <c r="R24925" s="3" t="s">
        <v>62</v>
      </c>
      <c r="S24925" s="4">
        <v>45649.279999999999</v>
      </c>
      <c r="T24925" s="4">
        <v>228855.8</v>
      </c>
      <c r="U24925" t="str">
        <f>IF(Table1[[#This Row],[household_income]]&lt;=100000,"Low Income",IF(Table1[[#This Row],[household_income]]&lt;=200000,"Middle Income","High Income"))</f>
        <v>High Income</v>
      </c>
    </row>
    <row r="24926" spans="1:21" x14ac:dyDescent="0.35">
      <c r="A24926" s="3" t="s">
        <v>26012</v>
      </c>
      <c r="B24926" s="1">
        <v>36254</v>
      </c>
      <c r="C24926" s="2">
        <f ca="1">YEAR(TODAY())-YEAR(Table1[[#This Row],[birthdate]])</f>
        <v>25</v>
      </c>
      <c r="D24926" s="2" t="str">
        <f ca="1">IF(Table1[[#This Row],[age]]&lt;=29,"Young Adult",IF(Table1[[#This Row],[age]]&lt;=49,"Middle-aged Adult","Old Adult"))</f>
        <v>Young Adult</v>
      </c>
      <c r="E24926" s="3" t="s">
        <v>17</v>
      </c>
      <c r="F24926" s="3" t="s">
        <v>18</v>
      </c>
      <c r="G24926" s="3" t="s">
        <v>19</v>
      </c>
      <c r="H24926" s="2">
        <v>0</v>
      </c>
      <c r="I24926" s="3" t="s">
        <v>29</v>
      </c>
      <c r="J24926" s="3" t="s">
        <v>30</v>
      </c>
      <c r="K24926" s="3" t="s">
        <v>42</v>
      </c>
      <c r="L24926" s="3" t="s">
        <v>489</v>
      </c>
      <c r="M24926" s="3" t="s">
        <v>65</v>
      </c>
      <c r="N24926">
        <v>1993</v>
      </c>
      <c r="O24926">
        <f>2024-Table1[[#This Row],[car_year]]</f>
        <v>31</v>
      </c>
      <c r="P24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26" s="2">
        <v>0</v>
      </c>
      <c r="R24926" s="3" t="s">
        <v>69</v>
      </c>
      <c r="S24926" s="4">
        <v>40418.21</v>
      </c>
      <c r="T24926" s="4">
        <v>174097.45</v>
      </c>
      <c r="U24926" t="str">
        <f>IF(Table1[[#This Row],[household_income]]&lt;=100000,"Low Income",IF(Table1[[#This Row],[household_income]]&lt;=200000,"Middle Income","High Income"))</f>
        <v>Middle Income</v>
      </c>
    </row>
    <row r="24927" spans="1:21" x14ac:dyDescent="0.35">
      <c r="A24927" s="3" t="s">
        <v>26013</v>
      </c>
      <c r="B24927" s="1">
        <v>28062</v>
      </c>
      <c r="C24927" s="2">
        <f ca="1">YEAR(TODAY())-YEAR(Table1[[#This Row],[birthdate]])</f>
        <v>48</v>
      </c>
      <c r="D24927" s="2" t="str">
        <f ca="1">IF(Table1[[#This Row],[age]]&lt;=29,"Young Adult",IF(Table1[[#This Row],[age]]&lt;=49,"Middle-aged Adult","Old Adult"))</f>
        <v>Middle-aged Adult</v>
      </c>
      <c r="E24927" s="3" t="s">
        <v>17</v>
      </c>
      <c r="F24927" s="3" t="s">
        <v>18</v>
      </c>
      <c r="G24927" s="3" t="s">
        <v>19</v>
      </c>
      <c r="H24927" s="2">
        <v>2</v>
      </c>
      <c r="I24927" s="3" t="s">
        <v>20</v>
      </c>
      <c r="J24927" s="3" t="s">
        <v>21</v>
      </c>
      <c r="K24927" s="3" t="s">
        <v>55</v>
      </c>
      <c r="L24927" s="3" t="s">
        <v>2245</v>
      </c>
      <c r="M24927" s="3" t="s">
        <v>53</v>
      </c>
      <c r="N24927">
        <v>2010</v>
      </c>
      <c r="O24927">
        <f>2024-Table1[[#This Row],[car_year]]</f>
        <v>14</v>
      </c>
      <c r="P24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27" s="2">
        <v>0</v>
      </c>
      <c r="R24927" s="3" t="s">
        <v>25</v>
      </c>
      <c r="S24927" s="4">
        <v>23839.39</v>
      </c>
      <c r="T24927" s="4">
        <v>198441.23</v>
      </c>
      <c r="U24927" t="str">
        <f>IF(Table1[[#This Row],[household_income]]&lt;=100000,"Low Income",IF(Table1[[#This Row],[household_income]]&lt;=200000,"Middle Income","High Income"))</f>
        <v>Middle Income</v>
      </c>
    </row>
    <row r="24928" spans="1:21" x14ac:dyDescent="0.35">
      <c r="A24928" s="3" t="s">
        <v>26014</v>
      </c>
      <c r="B24928" s="1">
        <v>21762</v>
      </c>
      <c r="C24928" s="2">
        <f ca="1">YEAR(TODAY())-YEAR(Table1[[#This Row],[birthdate]])</f>
        <v>65</v>
      </c>
      <c r="D24928" s="2" t="str">
        <f ca="1">IF(Table1[[#This Row],[age]]&lt;=29,"Young Adult",IF(Table1[[#This Row],[age]]&lt;=49,"Middle-aged Adult","Old Adult"))</f>
        <v>Old Adult</v>
      </c>
      <c r="E24928" s="3" t="s">
        <v>74</v>
      </c>
      <c r="F24928" s="3" t="s">
        <v>18</v>
      </c>
      <c r="G24928" s="3" t="s">
        <v>28</v>
      </c>
      <c r="H24928" s="2">
        <v>2</v>
      </c>
      <c r="I24928" s="3" t="s">
        <v>20</v>
      </c>
      <c r="J24928" s="3" t="s">
        <v>21</v>
      </c>
      <c r="K24928" s="3" t="s">
        <v>22</v>
      </c>
      <c r="L24928" s="3" t="s">
        <v>2007</v>
      </c>
      <c r="M24928" s="3" t="s">
        <v>80</v>
      </c>
      <c r="N24928">
        <v>2003</v>
      </c>
      <c r="O24928">
        <f>2024-Table1[[#This Row],[car_year]]</f>
        <v>21</v>
      </c>
      <c r="P24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28" s="2">
        <v>1</v>
      </c>
      <c r="R24928" s="3" t="s">
        <v>40</v>
      </c>
      <c r="S24928" s="4">
        <v>65981.13</v>
      </c>
      <c r="T24928" s="4">
        <v>231792.11</v>
      </c>
      <c r="U24928" t="str">
        <f>IF(Table1[[#This Row],[household_income]]&lt;=100000,"Low Income",IF(Table1[[#This Row],[household_income]]&lt;=200000,"Middle Income","High Income"))</f>
        <v>High Income</v>
      </c>
    </row>
    <row r="24929" spans="1:21" x14ac:dyDescent="0.35">
      <c r="A24929" s="3" t="s">
        <v>26015</v>
      </c>
      <c r="B24929" s="1">
        <v>22432</v>
      </c>
      <c r="C24929" s="2">
        <f ca="1">YEAR(TODAY())-YEAR(Table1[[#This Row],[birthdate]])</f>
        <v>63</v>
      </c>
      <c r="D24929" s="2" t="str">
        <f ca="1">IF(Table1[[#This Row],[age]]&lt;=29,"Young Adult",IF(Table1[[#This Row],[age]]&lt;=49,"Middle-aged Adult","Old Adult"))</f>
        <v>Old Adult</v>
      </c>
      <c r="E24929" s="3" t="s">
        <v>36</v>
      </c>
      <c r="F24929" s="3" t="s">
        <v>18</v>
      </c>
      <c r="G24929" s="3" t="s">
        <v>28</v>
      </c>
      <c r="H24929" s="2">
        <v>0</v>
      </c>
      <c r="I24929" s="3" t="s">
        <v>29</v>
      </c>
      <c r="J24929" s="3" t="s">
        <v>30</v>
      </c>
      <c r="K24929" s="3" t="s">
        <v>104</v>
      </c>
      <c r="L24929" s="3" t="s">
        <v>582</v>
      </c>
      <c r="M24929" s="3" t="s">
        <v>178</v>
      </c>
      <c r="N24929">
        <v>1998</v>
      </c>
      <c r="O24929">
        <f>2024-Table1[[#This Row],[car_year]]</f>
        <v>26</v>
      </c>
      <c r="P24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29" s="2">
        <v>2</v>
      </c>
      <c r="R24929" s="3" t="s">
        <v>69</v>
      </c>
      <c r="S24929" s="4">
        <v>73420.240000000005</v>
      </c>
      <c r="T24929" s="4">
        <v>72543.899999999994</v>
      </c>
      <c r="U24929" t="str">
        <f>IF(Table1[[#This Row],[household_income]]&lt;=100000,"Low Income",IF(Table1[[#This Row],[household_income]]&lt;=200000,"Middle Income","High Income"))</f>
        <v>Low Income</v>
      </c>
    </row>
    <row r="24930" spans="1:21" x14ac:dyDescent="0.35">
      <c r="A24930" s="3" t="s">
        <v>26016</v>
      </c>
      <c r="B24930" s="1">
        <v>23183</v>
      </c>
      <c r="C24930" s="2">
        <f ca="1">YEAR(TODAY())-YEAR(Table1[[#This Row],[birthdate]])</f>
        <v>61</v>
      </c>
      <c r="D24930" s="2" t="str">
        <f ca="1">IF(Table1[[#This Row],[age]]&lt;=29,"Young Adult",IF(Table1[[#This Row],[age]]&lt;=49,"Middle-aged Adult","Old Adult"))</f>
        <v>Old Adult</v>
      </c>
      <c r="E24930" s="3" t="s">
        <v>36</v>
      </c>
      <c r="F24930" s="3" t="s">
        <v>18</v>
      </c>
      <c r="G24930" s="3" t="s">
        <v>19</v>
      </c>
      <c r="H24930" s="2">
        <v>0</v>
      </c>
      <c r="I24930" s="3" t="s">
        <v>29</v>
      </c>
      <c r="J24930" s="3" t="s">
        <v>30</v>
      </c>
      <c r="K24930" s="3" t="s">
        <v>55</v>
      </c>
      <c r="L24930" s="3" t="s">
        <v>1362</v>
      </c>
      <c r="M24930" s="3" t="s">
        <v>33</v>
      </c>
      <c r="N24930">
        <v>1984</v>
      </c>
      <c r="O24930">
        <f>2024-Table1[[#This Row],[car_year]]</f>
        <v>40</v>
      </c>
      <c r="P24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30" s="2">
        <v>0</v>
      </c>
      <c r="R24930" s="3" t="s">
        <v>69</v>
      </c>
      <c r="S24930" s="4">
        <v>78121.94</v>
      </c>
      <c r="T24930" s="4">
        <v>154745</v>
      </c>
      <c r="U24930" t="str">
        <f>IF(Table1[[#This Row],[household_income]]&lt;=100000,"Low Income",IF(Table1[[#This Row],[household_income]]&lt;=200000,"Middle Income","High Income"))</f>
        <v>Middle Income</v>
      </c>
    </row>
    <row r="24931" spans="1:21" x14ac:dyDescent="0.35">
      <c r="A24931" s="3" t="s">
        <v>26017</v>
      </c>
      <c r="B24931" s="1">
        <v>27163</v>
      </c>
      <c r="C24931" s="2">
        <f ca="1">YEAR(TODAY())-YEAR(Table1[[#This Row],[birthdate]])</f>
        <v>50</v>
      </c>
      <c r="D24931" s="2" t="str">
        <f ca="1">IF(Table1[[#This Row],[age]]&lt;=29,"Young Adult",IF(Table1[[#This Row],[age]]&lt;=49,"Middle-aged Adult","Old Adult"))</f>
        <v>Old Adult</v>
      </c>
      <c r="E24931" s="3" t="s">
        <v>17</v>
      </c>
      <c r="F24931" s="3" t="s">
        <v>46</v>
      </c>
      <c r="G24931" s="3" t="s">
        <v>28</v>
      </c>
      <c r="H24931" s="2">
        <v>0</v>
      </c>
      <c r="I24931" s="3" t="s">
        <v>29</v>
      </c>
      <c r="J24931" s="3" t="s">
        <v>30</v>
      </c>
      <c r="K24931" s="3" t="s">
        <v>55</v>
      </c>
      <c r="L24931" s="3" t="s">
        <v>3340</v>
      </c>
      <c r="M24931" s="3" t="s">
        <v>100</v>
      </c>
      <c r="N24931">
        <v>2008</v>
      </c>
      <c r="O24931">
        <f>2024-Table1[[#This Row],[car_year]]</f>
        <v>16</v>
      </c>
      <c r="P24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31" s="2">
        <v>0</v>
      </c>
      <c r="R24931" s="3" t="s">
        <v>25</v>
      </c>
      <c r="S24931" s="4">
        <v>98727.26</v>
      </c>
      <c r="T24931" s="4">
        <v>87899.56</v>
      </c>
      <c r="U24931" t="str">
        <f>IF(Table1[[#This Row],[household_income]]&lt;=100000,"Low Income",IF(Table1[[#This Row],[household_income]]&lt;=200000,"Middle Income","High Income"))</f>
        <v>Low Income</v>
      </c>
    </row>
    <row r="24932" spans="1:21" x14ac:dyDescent="0.35">
      <c r="A24932" s="3" t="s">
        <v>26018</v>
      </c>
      <c r="B24932" s="1">
        <v>24230</v>
      </c>
      <c r="C24932" s="2">
        <f ca="1">YEAR(TODAY())-YEAR(Table1[[#This Row],[birthdate]])</f>
        <v>58</v>
      </c>
      <c r="D24932" s="2" t="str">
        <f ca="1">IF(Table1[[#This Row],[age]]&lt;=29,"Young Adult",IF(Table1[[#This Row],[age]]&lt;=49,"Middle-aged Adult","Old Adult"))</f>
        <v>Old Adult</v>
      </c>
      <c r="E24932" s="3" t="s">
        <v>27</v>
      </c>
      <c r="F24932" s="3" t="s">
        <v>18</v>
      </c>
      <c r="G24932" s="3" t="s">
        <v>19</v>
      </c>
      <c r="H24932" s="2">
        <v>0</v>
      </c>
      <c r="I24932" s="3" t="s">
        <v>20</v>
      </c>
      <c r="J24932" s="3" t="s">
        <v>50</v>
      </c>
      <c r="K24932" s="3" t="s">
        <v>51</v>
      </c>
      <c r="L24932" s="3" t="s">
        <v>522</v>
      </c>
      <c r="M24932" s="3" t="s">
        <v>100</v>
      </c>
      <c r="N24932">
        <v>1996</v>
      </c>
      <c r="O24932">
        <f>2024-Table1[[#This Row],[car_year]]</f>
        <v>28</v>
      </c>
      <c r="P24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32" s="2">
        <v>0</v>
      </c>
      <c r="R24932" s="3" t="s">
        <v>34</v>
      </c>
      <c r="S24932" s="4">
        <v>37118.83</v>
      </c>
      <c r="T24932" s="4">
        <v>122537.36</v>
      </c>
      <c r="U24932" t="str">
        <f>IF(Table1[[#This Row],[household_income]]&lt;=100000,"Low Income",IF(Table1[[#This Row],[household_income]]&lt;=200000,"Middle Income","High Income"))</f>
        <v>Middle Income</v>
      </c>
    </row>
    <row r="24933" spans="1:21" x14ac:dyDescent="0.35">
      <c r="A24933" s="3" t="s">
        <v>26019</v>
      </c>
      <c r="B24933" s="1">
        <v>32286</v>
      </c>
      <c r="C24933" s="2">
        <f ca="1">YEAR(TODAY())-YEAR(Table1[[#This Row],[birthdate]])</f>
        <v>36</v>
      </c>
      <c r="D24933" s="2" t="str">
        <f ca="1">IF(Table1[[#This Row],[age]]&lt;=29,"Young Adult",IF(Table1[[#This Row],[age]]&lt;=49,"Middle-aged Adult","Old Adult"))</f>
        <v>Middle-aged Adult</v>
      </c>
      <c r="E24933" s="3" t="s">
        <v>27</v>
      </c>
      <c r="F24933" s="3" t="s">
        <v>18</v>
      </c>
      <c r="G24933" s="3" t="s">
        <v>28</v>
      </c>
      <c r="H24933" s="2">
        <v>1</v>
      </c>
      <c r="I24933" s="3" t="s">
        <v>20</v>
      </c>
      <c r="J24933" s="3" t="s">
        <v>50</v>
      </c>
      <c r="K24933" s="3" t="s">
        <v>115</v>
      </c>
      <c r="L24933" s="3" t="s">
        <v>1082</v>
      </c>
      <c r="M24933" s="3" t="s">
        <v>57</v>
      </c>
      <c r="N24933">
        <v>1992</v>
      </c>
      <c r="O24933">
        <f>2024-Table1[[#This Row],[car_year]]</f>
        <v>32</v>
      </c>
      <c r="P24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33" s="2">
        <v>3</v>
      </c>
      <c r="R24933" s="3" t="s">
        <v>34</v>
      </c>
      <c r="S24933" s="4">
        <v>83539.490000000005</v>
      </c>
      <c r="T24933" s="4">
        <v>225379.22</v>
      </c>
      <c r="U24933" t="str">
        <f>IF(Table1[[#This Row],[household_income]]&lt;=100000,"Low Income",IF(Table1[[#This Row],[household_income]]&lt;=200000,"Middle Income","High Income"))</f>
        <v>High Income</v>
      </c>
    </row>
    <row r="24934" spans="1:21" x14ac:dyDescent="0.35">
      <c r="A24934" s="3" t="s">
        <v>26020</v>
      </c>
      <c r="B24934" s="1">
        <v>30159</v>
      </c>
      <c r="C24934" s="2">
        <f ca="1">YEAR(TODAY())-YEAR(Table1[[#This Row],[birthdate]])</f>
        <v>42</v>
      </c>
      <c r="D24934" s="2" t="str">
        <f ca="1">IF(Table1[[#This Row],[age]]&lt;=29,"Young Adult",IF(Table1[[#This Row],[age]]&lt;=49,"Middle-aged Adult","Old Adult"))</f>
        <v>Middle-aged Adult</v>
      </c>
      <c r="E24934" s="3" t="s">
        <v>27</v>
      </c>
      <c r="F24934" s="3" t="s">
        <v>46</v>
      </c>
      <c r="G24934" s="3" t="s">
        <v>19</v>
      </c>
      <c r="H24934" s="2">
        <v>0</v>
      </c>
      <c r="I24934" s="3" t="s">
        <v>29</v>
      </c>
      <c r="J24934" s="3" t="s">
        <v>50</v>
      </c>
      <c r="K24934" s="3" t="s">
        <v>115</v>
      </c>
      <c r="L24934" s="3" t="s">
        <v>116</v>
      </c>
      <c r="M24934" s="3" t="s">
        <v>134</v>
      </c>
      <c r="N24934">
        <v>2008</v>
      </c>
      <c r="O24934">
        <f>2024-Table1[[#This Row],[car_year]]</f>
        <v>16</v>
      </c>
      <c r="P24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34" s="2">
        <v>0</v>
      </c>
      <c r="R24934" s="3" t="s">
        <v>69</v>
      </c>
      <c r="S24934" s="4">
        <v>35262.31</v>
      </c>
      <c r="T24934" s="4">
        <v>246785.25</v>
      </c>
      <c r="U24934" t="str">
        <f>IF(Table1[[#This Row],[household_income]]&lt;=100000,"Low Income",IF(Table1[[#This Row],[household_income]]&lt;=200000,"Middle Income","High Income"))</f>
        <v>High Income</v>
      </c>
    </row>
    <row r="24935" spans="1:21" x14ac:dyDescent="0.35">
      <c r="A24935" s="3" t="s">
        <v>26021</v>
      </c>
      <c r="B24935" s="1">
        <v>24755</v>
      </c>
      <c r="C24935" s="2">
        <f ca="1">YEAR(TODAY())-YEAR(Table1[[#This Row],[birthdate]])</f>
        <v>57</v>
      </c>
      <c r="D24935" s="2" t="str">
        <f ca="1">IF(Table1[[#This Row],[age]]&lt;=29,"Young Adult",IF(Table1[[#This Row],[age]]&lt;=49,"Middle-aged Adult","Old Adult"))</f>
        <v>Old Adult</v>
      </c>
      <c r="E24935" s="3" t="s">
        <v>27</v>
      </c>
      <c r="F24935" s="3" t="s">
        <v>18</v>
      </c>
      <c r="G24935" s="3" t="s">
        <v>28</v>
      </c>
      <c r="H24935" s="2">
        <v>0</v>
      </c>
      <c r="I24935" s="3" t="s">
        <v>29</v>
      </c>
      <c r="J24935" s="3" t="s">
        <v>30</v>
      </c>
      <c r="K24935" s="3" t="s">
        <v>59</v>
      </c>
      <c r="L24935" s="3" t="s">
        <v>2705</v>
      </c>
      <c r="M24935" s="3" t="s">
        <v>187</v>
      </c>
      <c r="N24935">
        <v>2008</v>
      </c>
      <c r="O24935">
        <f>2024-Table1[[#This Row],[car_year]]</f>
        <v>16</v>
      </c>
      <c r="P24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35" s="2">
        <v>1</v>
      </c>
      <c r="R24935" s="3" t="s">
        <v>62</v>
      </c>
      <c r="S24935" s="4">
        <v>52175.79</v>
      </c>
      <c r="T24935" s="4">
        <v>226492.05</v>
      </c>
      <c r="U24935" t="str">
        <f>IF(Table1[[#This Row],[household_income]]&lt;=100000,"Low Income",IF(Table1[[#This Row],[household_income]]&lt;=200000,"Middle Income","High Income"))</f>
        <v>High Income</v>
      </c>
    </row>
    <row r="24936" spans="1:21" x14ac:dyDescent="0.35">
      <c r="A24936" s="3" t="s">
        <v>26022</v>
      </c>
      <c r="B24936" s="1">
        <v>31728</v>
      </c>
      <c r="C24936" s="2">
        <f ca="1">YEAR(TODAY())-YEAR(Table1[[#This Row],[birthdate]])</f>
        <v>38</v>
      </c>
      <c r="D24936" s="2" t="str">
        <f ca="1">IF(Table1[[#This Row],[age]]&lt;=29,"Young Adult",IF(Table1[[#This Row],[age]]&lt;=49,"Middle-aged Adult","Old Adult"))</f>
        <v>Middle-aged Adult</v>
      </c>
      <c r="E24936" s="3" t="s">
        <v>27</v>
      </c>
      <c r="F24936" s="3" t="s">
        <v>18</v>
      </c>
      <c r="G24936" s="3" t="s">
        <v>28</v>
      </c>
      <c r="H24936" s="2">
        <v>0</v>
      </c>
      <c r="I24936" s="3" t="s">
        <v>29</v>
      </c>
      <c r="J24936" s="3" t="s">
        <v>21</v>
      </c>
      <c r="K24936" s="3" t="s">
        <v>119</v>
      </c>
      <c r="L24936" s="3" t="s">
        <v>354</v>
      </c>
      <c r="M24936" s="3" t="s">
        <v>61</v>
      </c>
      <c r="N24936">
        <v>2004</v>
      </c>
      <c r="O24936">
        <f>2024-Table1[[#This Row],[car_year]]</f>
        <v>20</v>
      </c>
      <c r="P24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36" s="2">
        <v>0</v>
      </c>
      <c r="R24936" s="3" t="s">
        <v>40</v>
      </c>
      <c r="S24936" s="4">
        <v>72964.679999999993</v>
      </c>
      <c r="T24936" s="4">
        <v>221606.53</v>
      </c>
      <c r="U24936" t="str">
        <f>IF(Table1[[#This Row],[household_income]]&lt;=100000,"Low Income",IF(Table1[[#This Row],[household_income]]&lt;=200000,"Middle Income","High Income"))</f>
        <v>High Income</v>
      </c>
    </row>
    <row r="24937" spans="1:21" x14ac:dyDescent="0.35">
      <c r="A24937" s="3" t="s">
        <v>26023</v>
      </c>
      <c r="B24937" s="1">
        <v>26719</v>
      </c>
      <c r="C24937" s="2">
        <f ca="1">YEAR(TODAY())-YEAR(Table1[[#This Row],[birthdate]])</f>
        <v>51</v>
      </c>
      <c r="D24937" s="2" t="str">
        <f ca="1">IF(Table1[[#This Row],[age]]&lt;=29,"Young Adult",IF(Table1[[#This Row],[age]]&lt;=49,"Middle-aged Adult","Old Adult"))</f>
        <v>Old Adult</v>
      </c>
      <c r="E24937" s="3" t="s">
        <v>17</v>
      </c>
      <c r="F24937" s="3" t="s">
        <v>46</v>
      </c>
      <c r="G24937" s="3" t="s">
        <v>28</v>
      </c>
      <c r="H24937" s="2">
        <v>1</v>
      </c>
      <c r="I24937" s="3" t="s">
        <v>20</v>
      </c>
      <c r="J24937" s="3" t="s">
        <v>30</v>
      </c>
      <c r="K24937" s="3" t="s">
        <v>37</v>
      </c>
      <c r="L24937" s="3" t="s">
        <v>596</v>
      </c>
      <c r="M24937" s="3" t="s">
        <v>100</v>
      </c>
      <c r="N24937">
        <v>2008</v>
      </c>
      <c r="O24937">
        <f>2024-Table1[[#This Row],[car_year]]</f>
        <v>16</v>
      </c>
      <c r="P24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37" s="2">
        <v>0</v>
      </c>
      <c r="R24937" s="3" t="s">
        <v>40</v>
      </c>
      <c r="S24937" s="4">
        <v>20263.2</v>
      </c>
      <c r="T24937" s="4">
        <v>135499.47</v>
      </c>
      <c r="U24937" t="str">
        <f>IF(Table1[[#This Row],[household_income]]&lt;=100000,"Low Income",IF(Table1[[#This Row],[household_income]]&lt;=200000,"Middle Income","High Income"))</f>
        <v>Middle Income</v>
      </c>
    </row>
    <row r="24938" spans="1:21" x14ac:dyDescent="0.35">
      <c r="A24938" s="3" t="s">
        <v>26024</v>
      </c>
      <c r="B24938" s="1">
        <v>33005</v>
      </c>
      <c r="C24938" s="2">
        <f ca="1">YEAR(TODAY())-YEAR(Table1[[#This Row],[birthdate]])</f>
        <v>34</v>
      </c>
      <c r="D24938" s="2" t="str">
        <f ca="1">IF(Table1[[#This Row],[age]]&lt;=29,"Young Adult",IF(Table1[[#This Row],[age]]&lt;=49,"Middle-aged Adult","Old Adult"))</f>
        <v>Middle-aged Adult</v>
      </c>
      <c r="E24938" s="3" t="s">
        <v>17</v>
      </c>
      <c r="F24938" s="3" t="s">
        <v>18</v>
      </c>
      <c r="G24938" s="3" t="s">
        <v>19</v>
      </c>
      <c r="H24938" s="2">
        <v>0</v>
      </c>
      <c r="I24938" s="3" t="s">
        <v>29</v>
      </c>
      <c r="J24938" s="3" t="s">
        <v>21</v>
      </c>
      <c r="K24938" s="3" t="s">
        <v>128</v>
      </c>
      <c r="L24938" s="3" t="s">
        <v>552</v>
      </c>
      <c r="M24938" s="3" t="s">
        <v>117</v>
      </c>
      <c r="N24938">
        <v>1995</v>
      </c>
      <c r="O24938">
        <f>2024-Table1[[#This Row],[car_year]]</f>
        <v>29</v>
      </c>
      <c r="P24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38" s="2">
        <v>0</v>
      </c>
      <c r="R24938" s="3" t="s">
        <v>62</v>
      </c>
      <c r="S24938" s="4">
        <v>63808.32</v>
      </c>
      <c r="T24938" s="4">
        <v>157984</v>
      </c>
      <c r="U24938" t="str">
        <f>IF(Table1[[#This Row],[household_income]]&lt;=100000,"Low Income",IF(Table1[[#This Row],[household_income]]&lt;=200000,"Middle Income","High Income"))</f>
        <v>Middle Income</v>
      </c>
    </row>
    <row r="24939" spans="1:21" x14ac:dyDescent="0.35">
      <c r="A24939" s="3" t="s">
        <v>26025</v>
      </c>
      <c r="B24939" s="1">
        <v>19515</v>
      </c>
      <c r="C24939" s="2">
        <f ca="1">YEAR(TODAY())-YEAR(Table1[[#This Row],[birthdate]])</f>
        <v>71</v>
      </c>
      <c r="D24939" s="2" t="str">
        <f ca="1">IF(Table1[[#This Row],[age]]&lt;=29,"Young Adult",IF(Table1[[#This Row],[age]]&lt;=49,"Middle-aged Adult","Old Adult"))</f>
        <v>Old Adult</v>
      </c>
      <c r="E24939" s="3" t="s">
        <v>36</v>
      </c>
      <c r="F24939" s="3" t="s">
        <v>18</v>
      </c>
      <c r="G24939" s="3" t="s">
        <v>28</v>
      </c>
      <c r="H24939" s="2">
        <v>0</v>
      </c>
      <c r="I24939" s="3" t="s">
        <v>29</v>
      </c>
      <c r="J24939" s="3" t="s">
        <v>21</v>
      </c>
      <c r="K24939" s="3" t="s">
        <v>169</v>
      </c>
      <c r="L24939" s="3" t="s">
        <v>888</v>
      </c>
      <c r="M24939" s="3" t="s">
        <v>187</v>
      </c>
      <c r="N24939">
        <v>1997</v>
      </c>
      <c r="O24939">
        <f>2024-Table1[[#This Row],[car_year]]</f>
        <v>27</v>
      </c>
      <c r="P24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39" s="2">
        <v>3</v>
      </c>
      <c r="R24939" s="3" t="s">
        <v>62</v>
      </c>
      <c r="S24939" s="4">
        <v>19697.64</v>
      </c>
      <c r="T24939" s="4">
        <v>120625.79</v>
      </c>
      <c r="U24939" t="str">
        <f>IF(Table1[[#This Row],[household_income]]&lt;=100000,"Low Income",IF(Table1[[#This Row],[household_income]]&lt;=200000,"Middle Income","High Income"))</f>
        <v>Middle Income</v>
      </c>
    </row>
    <row r="24940" spans="1:21" x14ac:dyDescent="0.35">
      <c r="A24940" s="3" t="s">
        <v>26026</v>
      </c>
      <c r="B24940" s="1">
        <v>19415</v>
      </c>
      <c r="C24940" s="2">
        <f ca="1">YEAR(TODAY())-YEAR(Table1[[#This Row],[birthdate]])</f>
        <v>71</v>
      </c>
      <c r="D24940" s="2" t="str">
        <f ca="1">IF(Table1[[#This Row],[age]]&lt;=29,"Young Adult",IF(Table1[[#This Row],[age]]&lt;=49,"Middle-aged Adult","Old Adult"))</f>
        <v>Old Adult</v>
      </c>
      <c r="E24940" s="3" t="s">
        <v>27</v>
      </c>
      <c r="F24940" s="3" t="s">
        <v>18</v>
      </c>
      <c r="G24940" s="3" t="s">
        <v>28</v>
      </c>
      <c r="H24940" s="2">
        <v>0</v>
      </c>
      <c r="I24940" s="3" t="s">
        <v>29</v>
      </c>
      <c r="J24940" s="3" t="s">
        <v>30</v>
      </c>
      <c r="K24940" s="3" t="s">
        <v>22</v>
      </c>
      <c r="L24940" s="3" t="s">
        <v>2495</v>
      </c>
      <c r="M24940" s="3" t="s">
        <v>24</v>
      </c>
      <c r="N24940">
        <v>1988</v>
      </c>
      <c r="O24940">
        <f>2024-Table1[[#This Row],[car_year]]</f>
        <v>36</v>
      </c>
      <c r="P24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40" s="2">
        <v>0</v>
      </c>
      <c r="R24940" s="3" t="s">
        <v>69</v>
      </c>
      <c r="S24940" s="4">
        <v>9535.68</v>
      </c>
      <c r="T24940" s="4">
        <v>200928.41</v>
      </c>
      <c r="U24940" t="str">
        <f>IF(Table1[[#This Row],[household_income]]&lt;=100000,"Low Income",IF(Table1[[#This Row],[household_income]]&lt;=200000,"Middle Income","High Income"))</f>
        <v>High Income</v>
      </c>
    </row>
    <row r="24941" spans="1:21" x14ac:dyDescent="0.35">
      <c r="A24941" s="3" t="s">
        <v>26027</v>
      </c>
      <c r="B24941" s="1">
        <v>31686</v>
      </c>
      <c r="C24941" s="2">
        <f ca="1">YEAR(TODAY())-YEAR(Table1[[#This Row],[birthdate]])</f>
        <v>38</v>
      </c>
      <c r="D24941" s="2" t="str">
        <f ca="1">IF(Table1[[#This Row],[age]]&lt;=29,"Young Adult",IF(Table1[[#This Row],[age]]&lt;=49,"Middle-aged Adult","Old Adult"))</f>
        <v>Middle-aged Adult</v>
      </c>
      <c r="E24941" s="3" t="s">
        <v>17</v>
      </c>
      <c r="F24941" s="3" t="s">
        <v>18</v>
      </c>
      <c r="G24941" s="3" t="s">
        <v>28</v>
      </c>
      <c r="H24941" s="2">
        <v>0</v>
      </c>
      <c r="I24941" s="3" t="s">
        <v>29</v>
      </c>
      <c r="J24941" s="3" t="s">
        <v>30</v>
      </c>
      <c r="K24941" s="3" t="s">
        <v>141</v>
      </c>
      <c r="L24941" s="3" t="s">
        <v>255</v>
      </c>
      <c r="M24941" s="3" t="s">
        <v>113</v>
      </c>
      <c r="N24941">
        <v>2001</v>
      </c>
      <c r="O24941">
        <f>2024-Table1[[#This Row],[car_year]]</f>
        <v>23</v>
      </c>
      <c r="P24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41" s="2">
        <v>0</v>
      </c>
      <c r="R24941" s="3" t="s">
        <v>62</v>
      </c>
      <c r="S24941" s="4">
        <v>54275.839999999997</v>
      </c>
      <c r="T24941" s="4">
        <v>99490.92</v>
      </c>
      <c r="U24941" t="str">
        <f>IF(Table1[[#This Row],[household_income]]&lt;=100000,"Low Income",IF(Table1[[#This Row],[household_income]]&lt;=200000,"Middle Income","High Income"))</f>
        <v>Low Income</v>
      </c>
    </row>
    <row r="24942" spans="1:21" x14ac:dyDescent="0.35">
      <c r="A24942" s="3" t="s">
        <v>26028</v>
      </c>
      <c r="B24942" s="1">
        <v>24296</v>
      </c>
      <c r="C24942" s="2">
        <f ca="1">YEAR(TODAY())-YEAR(Table1[[#This Row],[birthdate]])</f>
        <v>58</v>
      </c>
      <c r="D24942" s="2" t="str">
        <f ca="1">IF(Table1[[#This Row],[age]]&lt;=29,"Young Adult",IF(Table1[[#This Row],[age]]&lt;=49,"Middle-aged Adult","Old Adult"))</f>
        <v>Old Adult</v>
      </c>
      <c r="E24942" s="3" t="s">
        <v>27</v>
      </c>
      <c r="F24942" s="3" t="s">
        <v>46</v>
      </c>
      <c r="G24942" s="3" t="s">
        <v>19</v>
      </c>
      <c r="H24942" s="2">
        <v>0</v>
      </c>
      <c r="I24942" s="3" t="s">
        <v>29</v>
      </c>
      <c r="J24942" s="3" t="s">
        <v>30</v>
      </c>
      <c r="K24942" s="3" t="s">
        <v>104</v>
      </c>
      <c r="L24942" s="3" t="s">
        <v>502</v>
      </c>
      <c r="M24942" s="3" t="s">
        <v>126</v>
      </c>
      <c r="N24942">
        <v>1994</v>
      </c>
      <c r="O24942">
        <f>2024-Table1[[#This Row],[car_year]]</f>
        <v>30</v>
      </c>
      <c r="P24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42" s="2">
        <v>4</v>
      </c>
      <c r="R24942" s="3" t="s">
        <v>34</v>
      </c>
      <c r="S24942" s="4">
        <v>25520.84</v>
      </c>
      <c r="T24942" s="4">
        <v>104841.16</v>
      </c>
      <c r="U24942" t="str">
        <f>IF(Table1[[#This Row],[household_income]]&lt;=100000,"Low Income",IF(Table1[[#This Row],[household_income]]&lt;=200000,"Middle Income","High Income"))</f>
        <v>Middle Income</v>
      </c>
    </row>
    <row r="24943" spans="1:21" x14ac:dyDescent="0.35">
      <c r="A24943" s="3" t="s">
        <v>26029</v>
      </c>
      <c r="B24943" s="1">
        <v>24708</v>
      </c>
      <c r="C24943" s="2">
        <f ca="1">YEAR(TODAY())-YEAR(Table1[[#This Row],[birthdate]])</f>
        <v>57</v>
      </c>
      <c r="D24943" s="2" t="str">
        <f ca="1">IF(Table1[[#This Row],[age]]&lt;=29,"Young Adult",IF(Table1[[#This Row],[age]]&lt;=49,"Middle-aged Adult","Old Adult"))</f>
        <v>Old Adult</v>
      </c>
      <c r="E24943" s="3" t="s">
        <v>17</v>
      </c>
      <c r="F24943" s="3" t="s">
        <v>18</v>
      </c>
      <c r="G24943" s="3" t="s">
        <v>28</v>
      </c>
      <c r="H24943" s="2">
        <v>2</v>
      </c>
      <c r="I24943" s="3" t="s">
        <v>20</v>
      </c>
      <c r="J24943" s="3" t="s">
        <v>30</v>
      </c>
      <c r="K24943" s="3" t="s">
        <v>169</v>
      </c>
      <c r="L24943" s="3" t="s">
        <v>170</v>
      </c>
      <c r="M24943" s="3" t="s">
        <v>68</v>
      </c>
      <c r="N24943">
        <v>2006</v>
      </c>
      <c r="O24943">
        <f>2024-Table1[[#This Row],[car_year]]</f>
        <v>18</v>
      </c>
      <c r="P24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43" s="2">
        <v>2</v>
      </c>
      <c r="R24943" s="3" t="s">
        <v>25</v>
      </c>
      <c r="S24943" s="4">
        <v>23629.41</v>
      </c>
      <c r="T24943" s="4">
        <v>202273.1</v>
      </c>
      <c r="U24943" t="str">
        <f>IF(Table1[[#This Row],[household_income]]&lt;=100000,"Low Income",IF(Table1[[#This Row],[household_income]]&lt;=200000,"Middle Income","High Income"))</f>
        <v>High Income</v>
      </c>
    </row>
    <row r="24944" spans="1:21" x14ac:dyDescent="0.35">
      <c r="A24944" s="3" t="s">
        <v>26030</v>
      </c>
      <c r="B24944" s="1">
        <v>32094</v>
      </c>
      <c r="C24944" s="2">
        <f ca="1">YEAR(TODAY())-YEAR(Table1[[#This Row],[birthdate]])</f>
        <v>37</v>
      </c>
      <c r="D24944" s="2" t="str">
        <f ca="1">IF(Table1[[#This Row],[age]]&lt;=29,"Young Adult",IF(Table1[[#This Row],[age]]&lt;=49,"Middle-aged Adult","Old Adult"))</f>
        <v>Middle-aged Adult</v>
      </c>
      <c r="E24944" s="3" t="s">
        <v>17</v>
      </c>
      <c r="F24944" s="3" t="s">
        <v>18</v>
      </c>
      <c r="G24944" s="3" t="s">
        <v>19</v>
      </c>
      <c r="H24944" s="2">
        <v>0</v>
      </c>
      <c r="I24944" s="3" t="s">
        <v>29</v>
      </c>
      <c r="J24944" s="3" t="s">
        <v>21</v>
      </c>
      <c r="K24944" s="3" t="s">
        <v>104</v>
      </c>
      <c r="L24944" s="3" t="s">
        <v>502</v>
      </c>
      <c r="M24944" s="3" t="s">
        <v>139</v>
      </c>
      <c r="N24944">
        <v>1993</v>
      </c>
      <c r="O24944">
        <f>2024-Table1[[#This Row],[car_year]]</f>
        <v>31</v>
      </c>
      <c r="P24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44" s="2">
        <v>0</v>
      </c>
      <c r="R24944" s="3" t="s">
        <v>34</v>
      </c>
      <c r="S24944" s="4">
        <v>26272.17</v>
      </c>
      <c r="T24944" s="4">
        <v>232047.75</v>
      </c>
      <c r="U24944" t="str">
        <f>IF(Table1[[#This Row],[household_income]]&lt;=100000,"Low Income",IF(Table1[[#This Row],[household_income]]&lt;=200000,"Middle Income","High Income"))</f>
        <v>High Income</v>
      </c>
    </row>
    <row r="24945" spans="1:21" x14ac:dyDescent="0.35">
      <c r="A24945" s="3" t="s">
        <v>26031</v>
      </c>
      <c r="B24945" s="1">
        <v>22146</v>
      </c>
      <c r="C24945" s="2">
        <f ca="1">YEAR(TODAY())-YEAR(Table1[[#This Row],[birthdate]])</f>
        <v>64</v>
      </c>
      <c r="D24945" s="2" t="str">
        <f ca="1">IF(Table1[[#This Row],[age]]&lt;=29,"Young Adult",IF(Table1[[#This Row],[age]]&lt;=49,"Middle-aged Adult","Old Adult"))</f>
        <v>Old Adult</v>
      </c>
      <c r="E24945" s="3" t="s">
        <v>27</v>
      </c>
      <c r="F24945" s="3" t="s">
        <v>18</v>
      </c>
      <c r="G24945" s="3" t="s">
        <v>19</v>
      </c>
      <c r="H24945" s="2">
        <v>0</v>
      </c>
      <c r="I24945" s="3" t="s">
        <v>29</v>
      </c>
      <c r="J24945" s="3" t="s">
        <v>30</v>
      </c>
      <c r="K24945" s="3" t="s">
        <v>154</v>
      </c>
      <c r="L24945" s="3" t="s">
        <v>459</v>
      </c>
      <c r="M24945" s="3" t="s">
        <v>113</v>
      </c>
      <c r="N24945">
        <v>2001</v>
      </c>
      <c r="O24945">
        <f>2024-Table1[[#This Row],[car_year]]</f>
        <v>23</v>
      </c>
      <c r="P24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45" s="2">
        <v>0</v>
      </c>
      <c r="R24945" s="3" t="s">
        <v>40</v>
      </c>
      <c r="S24945" s="4">
        <v>60706.63</v>
      </c>
      <c r="T24945" s="4">
        <v>188055.39</v>
      </c>
      <c r="U24945" t="str">
        <f>IF(Table1[[#This Row],[household_income]]&lt;=100000,"Low Income",IF(Table1[[#This Row],[household_income]]&lt;=200000,"Middle Income","High Income"))</f>
        <v>Middle Income</v>
      </c>
    </row>
    <row r="24946" spans="1:21" x14ac:dyDescent="0.35">
      <c r="A24946" s="3" t="s">
        <v>26032</v>
      </c>
      <c r="B24946" s="1">
        <v>33173</v>
      </c>
      <c r="C24946" s="2">
        <f ca="1">YEAR(TODAY())-YEAR(Table1[[#This Row],[birthdate]])</f>
        <v>34</v>
      </c>
      <c r="D24946" s="2" t="str">
        <f ca="1">IF(Table1[[#This Row],[age]]&lt;=29,"Young Adult",IF(Table1[[#This Row],[age]]&lt;=49,"Middle-aged Adult","Old Adult"))</f>
        <v>Middle-aged Adult</v>
      </c>
      <c r="E24946" s="3" t="s">
        <v>27</v>
      </c>
      <c r="F24946" s="3" t="s">
        <v>18</v>
      </c>
      <c r="G24946" s="3" t="s">
        <v>28</v>
      </c>
      <c r="H24946" s="2">
        <v>0</v>
      </c>
      <c r="I24946" s="3" t="s">
        <v>29</v>
      </c>
      <c r="J24946" s="3" t="s">
        <v>21</v>
      </c>
      <c r="K24946" s="3" t="s">
        <v>37</v>
      </c>
      <c r="L24946" s="3" t="s">
        <v>1824</v>
      </c>
      <c r="M24946" s="3" t="s">
        <v>57</v>
      </c>
      <c r="N24946">
        <v>2010</v>
      </c>
      <c r="O24946">
        <f>2024-Table1[[#This Row],[car_year]]</f>
        <v>14</v>
      </c>
      <c r="P24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46" s="2">
        <v>0</v>
      </c>
      <c r="R24946" s="3" t="s">
        <v>25</v>
      </c>
      <c r="S24946" s="4">
        <v>87048.74</v>
      </c>
      <c r="T24946" s="4">
        <v>143492.57999999999</v>
      </c>
      <c r="U24946" t="str">
        <f>IF(Table1[[#This Row],[household_income]]&lt;=100000,"Low Income",IF(Table1[[#This Row],[household_income]]&lt;=200000,"Middle Income","High Income"))</f>
        <v>Middle Income</v>
      </c>
    </row>
    <row r="24947" spans="1:21" x14ac:dyDescent="0.35">
      <c r="A24947" s="3" t="s">
        <v>26033</v>
      </c>
      <c r="B24947" s="1">
        <v>33157</v>
      </c>
      <c r="C24947" s="2">
        <f ca="1">YEAR(TODAY())-YEAR(Table1[[#This Row],[birthdate]])</f>
        <v>34</v>
      </c>
      <c r="D24947" s="2" t="str">
        <f ca="1">IF(Table1[[#This Row],[age]]&lt;=29,"Young Adult",IF(Table1[[#This Row],[age]]&lt;=49,"Middle-aged Adult","Old Adult"))</f>
        <v>Middle-aged Adult</v>
      </c>
      <c r="E24947" s="3" t="s">
        <v>17</v>
      </c>
      <c r="F24947" s="3" t="s">
        <v>46</v>
      </c>
      <c r="G24947" s="3" t="s">
        <v>19</v>
      </c>
      <c r="H24947" s="2">
        <v>0</v>
      </c>
      <c r="I24947" s="3" t="s">
        <v>20</v>
      </c>
      <c r="J24947" s="3" t="s">
        <v>30</v>
      </c>
      <c r="K24947" s="3" t="s">
        <v>278</v>
      </c>
      <c r="L24947" s="3" t="s">
        <v>1795</v>
      </c>
      <c r="M24947" s="3" t="s">
        <v>80</v>
      </c>
      <c r="N24947">
        <v>1998</v>
      </c>
      <c r="O24947">
        <f>2024-Table1[[#This Row],[car_year]]</f>
        <v>26</v>
      </c>
      <c r="P24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47" s="2">
        <v>0</v>
      </c>
      <c r="R24947" s="3" t="s">
        <v>40</v>
      </c>
      <c r="S24947" s="4">
        <v>92749.21</v>
      </c>
      <c r="T24947" s="4">
        <v>188631.79</v>
      </c>
      <c r="U24947" t="str">
        <f>IF(Table1[[#This Row],[household_income]]&lt;=100000,"Low Income",IF(Table1[[#This Row],[household_income]]&lt;=200000,"Middle Income","High Income"))</f>
        <v>Middle Income</v>
      </c>
    </row>
    <row r="24948" spans="1:21" x14ac:dyDescent="0.35">
      <c r="A24948" s="3" t="s">
        <v>26034</v>
      </c>
      <c r="B24948" s="1">
        <v>36744</v>
      </c>
      <c r="C24948" s="2">
        <f ca="1">YEAR(TODAY())-YEAR(Table1[[#This Row],[birthdate]])</f>
        <v>24</v>
      </c>
      <c r="D24948" s="2" t="str">
        <f ca="1">IF(Table1[[#This Row],[age]]&lt;=29,"Young Adult",IF(Table1[[#This Row],[age]]&lt;=49,"Middle-aged Adult","Old Adult"))</f>
        <v>Young Adult</v>
      </c>
      <c r="E24948" s="3" t="s">
        <v>27</v>
      </c>
      <c r="F24948" s="3" t="s">
        <v>18</v>
      </c>
      <c r="G24948" s="3" t="s">
        <v>28</v>
      </c>
      <c r="H24948" s="2">
        <v>3</v>
      </c>
      <c r="I24948" s="3" t="s">
        <v>20</v>
      </c>
      <c r="J24948" s="3" t="s">
        <v>47</v>
      </c>
      <c r="K24948" s="3" t="s">
        <v>71</v>
      </c>
      <c r="L24948" s="3">
        <v>3500</v>
      </c>
      <c r="M24948" s="3" t="s">
        <v>178</v>
      </c>
      <c r="N24948">
        <v>1992</v>
      </c>
      <c r="O24948">
        <f>2024-Table1[[#This Row],[car_year]]</f>
        <v>32</v>
      </c>
      <c r="P24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48" s="2">
        <v>0</v>
      </c>
      <c r="R24948" s="3" t="s">
        <v>69</v>
      </c>
      <c r="S24948" s="4">
        <v>63744.94</v>
      </c>
      <c r="T24948" s="4">
        <v>54409.599999999999</v>
      </c>
      <c r="U24948" t="str">
        <f>IF(Table1[[#This Row],[household_income]]&lt;=100000,"Low Income",IF(Table1[[#This Row],[household_income]]&lt;=200000,"Middle Income","High Income"))</f>
        <v>Low Income</v>
      </c>
    </row>
    <row r="24949" spans="1:21" x14ac:dyDescent="0.35">
      <c r="A24949" s="3" t="s">
        <v>26035</v>
      </c>
      <c r="B24949" s="1">
        <v>33368</v>
      </c>
      <c r="C24949" s="2">
        <f ca="1">YEAR(TODAY())-YEAR(Table1[[#This Row],[birthdate]])</f>
        <v>33</v>
      </c>
      <c r="D24949" s="2" t="str">
        <f ca="1">IF(Table1[[#This Row],[age]]&lt;=29,"Young Adult",IF(Table1[[#This Row],[age]]&lt;=49,"Middle-aged Adult","Old Adult"))</f>
        <v>Middle-aged Adult</v>
      </c>
      <c r="E24949" s="3" t="s">
        <v>27</v>
      </c>
      <c r="F24949" s="3" t="s">
        <v>18</v>
      </c>
      <c r="G24949" s="3" t="s">
        <v>19</v>
      </c>
      <c r="H24949" s="2">
        <v>1</v>
      </c>
      <c r="I24949" s="3" t="s">
        <v>20</v>
      </c>
      <c r="J24949" s="3" t="s">
        <v>30</v>
      </c>
      <c r="K24949" s="3" t="s">
        <v>283</v>
      </c>
      <c r="L24949" s="3" t="s">
        <v>1685</v>
      </c>
      <c r="M24949" s="3" t="s">
        <v>33</v>
      </c>
      <c r="N24949">
        <v>2000</v>
      </c>
      <c r="O24949">
        <f>2024-Table1[[#This Row],[car_year]]</f>
        <v>24</v>
      </c>
      <c r="P24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49" s="2">
        <v>0</v>
      </c>
      <c r="R24949" s="3" t="s">
        <v>25</v>
      </c>
      <c r="S24949" s="4">
        <v>75991.990000000005</v>
      </c>
      <c r="T24949" s="4">
        <v>81622.14</v>
      </c>
      <c r="U24949" t="str">
        <f>IF(Table1[[#This Row],[household_income]]&lt;=100000,"Low Income",IF(Table1[[#This Row],[household_income]]&lt;=200000,"Middle Income","High Income"))</f>
        <v>Low Income</v>
      </c>
    </row>
    <row r="24950" spans="1:21" x14ac:dyDescent="0.35">
      <c r="A24950" s="3" t="s">
        <v>26036</v>
      </c>
      <c r="B24950" s="1">
        <v>31504</v>
      </c>
      <c r="C24950" s="2">
        <f ca="1">YEAR(TODAY())-YEAR(Table1[[#This Row],[birthdate]])</f>
        <v>38</v>
      </c>
      <c r="D24950" s="2" t="str">
        <f ca="1">IF(Table1[[#This Row],[age]]&lt;=29,"Young Adult",IF(Table1[[#This Row],[age]]&lt;=49,"Middle-aged Adult","Old Adult"))</f>
        <v>Middle-aged Adult</v>
      </c>
      <c r="E24950" s="3" t="s">
        <v>17</v>
      </c>
      <c r="F24950" s="3" t="s">
        <v>46</v>
      </c>
      <c r="G24950" s="3" t="s">
        <v>19</v>
      </c>
      <c r="H24950" s="2">
        <v>0</v>
      </c>
      <c r="I24950" s="3" t="s">
        <v>20</v>
      </c>
      <c r="J24950" s="3" t="s">
        <v>30</v>
      </c>
      <c r="K24950" s="3" t="s">
        <v>141</v>
      </c>
      <c r="L24950" s="3" t="s">
        <v>1690</v>
      </c>
      <c r="M24950" s="3" t="s">
        <v>117</v>
      </c>
      <c r="N24950">
        <v>2006</v>
      </c>
      <c r="O24950">
        <f>2024-Table1[[#This Row],[car_year]]</f>
        <v>18</v>
      </c>
      <c r="P24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50" s="2">
        <v>0</v>
      </c>
      <c r="R24950" s="3" t="s">
        <v>62</v>
      </c>
      <c r="S24950" s="4">
        <v>65300.21</v>
      </c>
      <c r="T24950" s="4">
        <v>95611.99</v>
      </c>
      <c r="U24950" t="str">
        <f>IF(Table1[[#This Row],[household_income]]&lt;=100000,"Low Income",IF(Table1[[#This Row],[household_income]]&lt;=200000,"Middle Income","High Income"))</f>
        <v>Low Income</v>
      </c>
    </row>
    <row r="24951" spans="1:21" x14ac:dyDescent="0.35">
      <c r="A24951" s="3" t="s">
        <v>26037</v>
      </c>
      <c r="B24951" s="1">
        <v>33710</v>
      </c>
      <c r="C24951" s="2">
        <f ca="1">YEAR(TODAY())-YEAR(Table1[[#This Row],[birthdate]])</f>
        <v>32</v>
      </c>
      <c r="D24951" s="2" t="str">
        <f ca="1">IF(Table1[[#This Row],[age]]&lt;=29,"Young Adult",IF(Table1[[#This Row],[age]]&lt;=49,"Middle-aged Adult","Old Adult"))</f>
        <v>Middle-aged Adult</v>
      </c>
      <c r="E24951" s="3" t="s">
        <v>17</v>
      </c>
      <c r="F24951" s="3" t="s">
        <v>18</v>
      </c>
      <c r="G24951" s="3" t="s">
        <v>28</v>
      </c>
      <c r="H24951" s="2">
        <v>0</v>
      </c>
      <c r="I24951" s="3" t="s">
        <v>29</v>
      </c>
      <c r="J24951" s="3" t="s">
        <v>30</v>
      </c>
      <c r="K24951" s="3" t="s">
        <v>369</v>
      </c>
      <c r="L24951" s="3" t="s">
        <v>1799</v>
      </c>
      <c r="M24951" s="3" t="s">
        <v>24</v>
      </c>
      <c r="N24951">
        <v>2005</v>
      </c>
      <c r="O24951">
        <f>2024-Table1[[#This Row],[car_year]]</f>
        <v>19</v>
      </c>
      <c r="P24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51" s="2">
        <v>0</v>
      </c>
      <c r="R24951" s="3" t="s">
        <v>40</v>
      </c>
      <c r="S24951" s="4">
        <v>97674.71</v>
      </c>
      <c r="T24951" s="4">
        <v>119726.68</v>
      </c>
      <c r="U24951" t="str">
        <f>IF(Table1[[#This Row],[household_income]]&lt;=100000,"Low Income",IF(Table1[[#This Row],[household_income]]&lt;=200000,"Middle Income","High Income"))</f>
        <v>Middle Income</v>
      </c>
    </row>
    <row r="24952" spans="1:21" x14ac:dyDescent="0.35">
      <c r="A24952" s="3" t="s">
        <v>26038</v>
      </c>
      <c r="B24952" s="1">
        <v>27696</v>
      </c>
      <c r="C24952" s="2">
        <f ca="1">YEAR(TODAY())-YEAR(Table1[[#This Row],[birthdate]])</f>
        <v>49</v>
      </c>
      <c r="D24952" s="2" t="str">
        <f ca="1">IF(Table1[[#This Row],[age]]&lt;=29,"Young Adult",IF(Table1[[#This Row],[age]]&lt;=49,"Middle-aged Adult","Old Adult"))</f>
        <v>Middle-aged Adult</v>
      </c>
      <c r="E24952" s="3" t="s">
        <v>27</v>
      </c>
      <c r="F24952" s="3" t="s">
        <v>18</v>
      </c>
      <c r="G24952" s="3" t="s">
        <v>28</v>
      </c>
      <c r="H24952" s="2">
        <v>0</v>
      </c>
      <c r="I24952" s="3" t="s">
        <v>29</v>
      </c>
      <c r="J24952" s="3" t="s">
        <v>30</v>
      </c>
      <c r="K24952" s="3" t="s">
        <v>55</v>
      </c>
      <c r="L24952" s="3" t="s">
        <v>2245</v>
      </c>
      <c r="M24952" s="3" t="s">
        <v>178</v>
      </c>
      <c r="N24952">
        <v>2006</v>
      </c>
      <c r="O24952">
        <f>2024-Table1[[#This Row],[car_year]]</f>
        <v>18</v>
      </c>
      <c r="P24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52" s="2">
        <v>0</v>
      </c>
      <c r="R24952" s="3" t="s">
        <v>25</v>
      </c>
      <c r="S24952" s="4">
        <v>57110.45</v>
      </c>
      <c r="T24952" s="4">
        <v>244157.75</v>
      </c>
      <c r="U24952" t="str">
        <f>IF(Table1[[#This Row],[household_income]]&lt;=100000,"Low Income",IF(Table1[[#This Row],[household_income]]&lt;=200000,"Middle Income","High Income"))</f>
        <v>High Income</v>
      </c>
    </row>
    <row r="24953" spans="1:21" x14ac:dyDescent="0.35">
      <c r="A24953" s="3" t="s">
        <v>26039</v>
      </c>
      <c r="B24953" s="1">
        <v>26767</v>
      </c>
      <c r="C24953" s="2">
        <f ca="1">YEAR(TODAY())-YEAR(Table1[[#This Row],[birthdate]])</f>
        <v>51</v>
      </c>
      <c r="D24953" s="2" t="str">
        <f ca="1">IF(Table1[[#This Row],[age]]&lt;=29,"Young Adult",IF(Table1[[#This Row],[age]]&lt;=49,"Middle-aged Adult","Old Adult"))</f>
        <v>Old Adult</v>
      </c>
      <c r="E24953" s="3" t="s">
        <v>27</v>
      </c>
      <c r="F24953" s="3" t="s">
        <v>18</v>
      </c>
      <c r="G24953" s="3" t="s">
        <v>19</v>
      </c>
      <c r="H24953" s="2">
        <v>0</v>
      </c>
      <c r="I24953" s="3" t="s">
        <v>20</v>
      </c>
      <c r="J24953" s="3" t="s">
        <v>47</v>
      </c>
      <c r="K24953" s="3" t="s">
        <v>115</v>
      </c>
      <c r="L24953" s="3" t="s">
        <v>272</v>
      </c>
      <c r="M24953" s="3" t="s">
        <v>61</v>
      </c>
      <c r="N24953">
        <v>1997</v>
      </c>
      <c r="O24953">
        <f>2024-Table1[[#This Row],[car_year]]</f>
        <v>27</v>
      </c>
      <c r="P24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3" s="2">
        <v>1</v>
      </c>
      <c r="R24953" s="3" t="s">
        <v>25</v>
      </c>
      <c r="S24953" s="4">
        <v>86051.53</v>
      </c>
      <c r="T24953" s="4">
        <v>128429.96</v>
      </c>
      <c r="U24953" t="str">
        <f>IF(Table1[[#This Row],[household_income]]&lt;=100000,"Low Income",IF(Table1[[#This Row],[household_income]]&lt;=200000,"Middle Income","High Income"))</f>
        <v>Middle Income</v>
      </c>
    </row>
    <row r="24954" spans="1:21" x14ac:dyDescent="0.35">
      <c r="A24954" s="3" t="s">
        <v>26040</v>
      </c>
      <c r="B24954" s="1">
        <v>29926</v>
      </c>
      <c r="C24954" s="2">
        <f ca="1">YEAR(TODAY())-YEAR(Table1[[#This Row],[birthdate]])</f>
        <v>43</v>
      </c>
      <c r="D24954" s="2" t="str">
        <f ca="1">IF(Table1[[#This Row],[age]]&lt;=29,"Young Adult",IF(Table1[[#This Row],[age]]&lt;=49,"Middle-aged Adult","Old Adult"))</f>
        <v>Middle-aged Adult</v>
      </c>
      <c r="E24954" s="3" t="s">
        <v>27</v>
      </c>
      <c r="F24954" s="3" t="s">
        <v>46</v>
      </c>
      <c r="G24954" s="3" t="s">
        <v>19</v>
      </c>
      <c r="H24954" s="2">
        <v>1</v>
      </c>
      <c r="I24954" s="3" t="s">
        <v>20</v>
      </c>
      <c r="J24954" s="3" t="s">
        <v>50</v>
      </c>
      <c r="K24954" s="3" t="s">
        <v>51</v>
      </c>
      <c r="L24954" s="3" t="s">
        <v>52</v>
      </c>
      <c r="M24954" s="3" t="s">
        <v>178</v>
      </c>
      <c r="N24954">
        <v>2001</v>
      </c>
      <c r="O24954">
        <f>2024-Table1[[#This Row],[car_year]]</f>
        <v>23</v>
      </c>
      <c r="P24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4" s="2">
        <v>0</v>
      </c>
      <c r="R24954" s="3" t="s">
        <v>40</v>
      </c>
      <c r="S24954" s="4">
        <v>69264.58</v>
      </c>
      <c r="T24954" s="4">
        <v>107654.75</v>
      </c>
      <c r="U24954" t="str">
        <f>IF(Table1[[#This Row],[household_income]]&lt;=100000,"Low Income",IF(Table1[[#This Row],[household_income]]&lt;=200000,"Middle Income","High Income"))</f>
        <v>Middle Income</v>
      </c>
    </row>
    <row r="24955" spans="1:21" x14ac:dyDescent="0.35">
      <c r="A24955" s="3" t="s">
        <v>26041</v>
      </c>
      <c r="B24955" s="1">
        <v>33871</v>
      </c>
      <c r="C24955" s="2">
        <f ca="1">YEAR(TODAY())-YEAR(Table1[[#This Row],[birthdate]])</f>
        <v>32</v>
      </c>
      <c r="D24955" s="2" t="str">
        <f ca="1">IF(Table1[[#This Row],[age]]&lt;=29,"Young Adult",IF(Table1[[#This Row],[age]]&lt;=49,"Middle-aged Adult","Old Adult"))</f>
        <v>Middle-aged Adult</v>
      </c>
      <c r="E24955" s="3" t="s">
        <v>27</v>
      </c>
      <c r="F24955" s="3" t="s">
        <v>18</v>
      </c>
      <c r="G24955" s="3" t="s">
        <v>19</v>
      </c>
      <c r="H24955" s="2">
        <v>0</v>
      </c>
      <c r="I24955" s="3" t="s">
        <v>29</v>
      </c>
      <c r="J24955" s="3" t="s">
        <v>21</v>
      </c>
      <c r="K24955" s="3" t="s">
        <v>104</v>
      </c>
      <c r="L24955" s="3" t="s">
        <v>632</v>
      </c>
      <c r="M24955" s="3" t="s">
        <v>33</v>
      </c>
      <c r="N24955">
        <v>1997</v>
      </c>
      <c r="O24955">
        <f>2024-Table1[[#This Row],[car_year]]</f>
        <v>27</v>
      </c>
      <c r="P24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5" s="2">
        <v>1</v>
      </c>
      <c r="R24955" s="3" t="s">
        <v>69</v>
      </c>
      <c r="S24955" s="4">
        <v>96951.360000000001</v>
      </c>
      <c r="T24955" s="4">
        <v>222275.13</v>
      </c>
      <c r="U24955" t="str">
        <f>IF(Table1[[#This Row],[household_income]]&lt;=100000,"Low Income",IF(Table1[[#This Row],[household_income]]&lt;=200000,"Middle Income","High Income"))</f>
        <v>High Income</v>
      </c>
    </row>
    <row r="24956" spans="1:21" x14ac:dyDescent="0.35">
      <c r="A24956" s="3" t="s">
        <v>26042</v>
      </c>
      <c r="B24956" s="1">
        <v>33525</v>
      </c>
      <c r="C24956" s="2">
        <f ca="1">YEAR(TODAY())-YEAR(Table1[[#This Row],[birthdate]])</f>
        <v>33</v>
      </c>
      <c r="D24956" s="2" t="str">
        <f ca="1">IF(Table1[[#This Row],[age]]&lt;=29,"Young Adult",IF(Table1[[#This Row],[age]]&lt;=49,"Middle-aged Adult","Old Adult"))</f>
        <v>Middle-aged Adult</v>
      </c>
      <c r="E24956" s="3" t="s">
        <v>17</v>
      </c>
      <c r="F24956" s="3" t="s">
        <v>18</v>
      </c>
      <c r="G24956" s="3" t="s">
        <v>28</v>
      </c>
      <c r="H24956" s="2">
        <v>0</v>
      </c>
      <c r="I24956" s="3" t="s">
        <v>29</v>
      </c>
      <c r="J24956" s="3" t="s">
        <v>21</v>
      </c>
      <c r="K24956" s="3" t="s">
        <v>154</v>
      </c>
      <c r="L24956" s="3" t="s">
        <v>459</v>
      </c>
      <c r="M24956" s="3" t="s">
        <v>68</v>
      </c>
      <c r="N24956">
        <v>2003</v>
      </c>
      <c r="O24956">
        <f>2024-Table1[[#This Row],[car_year]]</f>
        <v>21</v>
      </c>
      <c r="P24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6" s="2">
        <v>0</v>
      </c>
      <c r="R24956" s="3" t="s">
        <v>34</v>
      </c>
      <c r="S24956" s="4">
        <v>40576.83</v>
      </c>
      <c r="T24956" s="4">
        <v>244544.64000000001</v>
      </c>
      <c r="U24956" t="str">
        <f>IF(Table1[[#This Row],[household_income]]&lt;=100000,"Low Income",IF(Table1[[#This Row],[household_income]]&lt;=200000,"Middle Income","High Income"))</f>
        <v>High Income</v>
      </c>
    </row>
    <row r="24957" spans="1:21" x14ac:dyDescent="0.35">
      <c r="A24957" s="3" t="s">
        <v>26043</v>
      </c>
      <c r="B24957" s="1">
        <v>25035</v>
      </c>
      <c r="C24957" s="2">
        <f ca="1">YEAR(TODAY())-YEAR(Table1[[#This Row],[birthdate]])</f>
        <v>56</v>
      </c>
      <c r="D24957" s="2" t="str">
        <f ca="1">IF(Table1[[#This Row],[age]]&lt;=29,"Young Adult",IF(Table1[[#This Row],[age]]&lt;=49,"Middle-aged Adult","Old Adult"))</f>
        <v>Old Adult</v>
      </c>
      <c r="E24957" s="3" t="s">
        <v>27</v>
      </c>
      <c r="F24957" s="3" t="s">
        <v>18</v>
      </c>
      <c r="G24957" s="3" t="s">
        <v>19</v>
      </c>
      <c r="H24957" s="2">
        <v>1</v>
      </c>
      <c r="I24957" s="3" t="s">
        <v>20</v>
      </c>
      <c r="J24957" s="3" t="s">
        <v>47</v>
      </c>
      <c r="K24957" s="3" t="s">
        <v>22</v>
      </c>
      <c r="L24957" s="3" t="s">
        <v>2495</v>
      </c>
      <c r="M24957" s="3" t="s">
        <v>139</v>
      </c>
      <c r="N24957">
        <v>1993</v>
      </c>
      <c r="O24957">
        <f>2024-Table1[[#This Row],[car_year]]</f>
        <v>31</v>
      </c>
      <c r="P249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57" s="2">
        <v>0</v>
      </c>
      <c r="R24957" s="3" t="s">
        <v>69</v>
      </c>
      <c r="S24957" s="4">
        <v>575.94000000000005</v>
      </c>
      <c r="T24957" s="4">
        <v>143018.70000000001</v>
      </c>
      <c r="U24957" t="str">
        <f>IF(Table1[[#This Row],[household_income]]&lt;=100000,"Low Income",IF(Table1[[#This Row],[household_income]]&lt;=200000,"Middle Income","High Income"))</f>
        <v>Middle Income</v>
      </c>
    </row>
    <row r="24958" spans="1:21" x14ac:dyDescent="0.35">
      <c r="A24958" s="3" t="s">
        <v>26044</v>
      </c>
      <c r="B24958" s="1">
        <v>34460</v>
      </c>
      <c r="C24958" s="2">
        <f ca="1">YEAR(TODAY())-YEAR(Table1[[#This Row],[birthdate]])</f>
        <v>30</v>
      </c>
      <c r="D24958" s="2" t="str">
        <f ca="1">IF(Table1[[#This Row],[age]]&lt;=29,"Young Adult",IF(Table1[[#This Row],[age]]&lt;=49,"Middle-aged Adult","Old Adult"))</f>
        <v>Middle-aged Adult</v>
      </c>
      <c r="E24958" s="3" t="s">
        <v>36</v>
      </c>
      <c r="F24958" s="3" t="s">
        <v>18</v>
      </c>
      <c r="G24958" s="3" t="s">
        <v>19</v>
      </c>
      <c r="H24958" s="2">
        <v>2</v>
      </c>
      <c r="I24958" s="3" t="s">
        <v>20</v>
      </c>
      <c r="J24958" s="3" t="s">
        <v>30</v>
      </c>
      <c r="K24958" s="3" t="s">
        <v>51</v>
      </c>
      <c r="L24958" s="3" t="s">
        <v>522</v>
      </c>
      <c r="M24958" s="3" t="s">
        <v>126</v>
      </c>
      <c r="N24958">
        <v>1995</v>
      </c>
      <c r="O24958">
        <f>2024-Table1[[#This Row],[car_year]]</f>
        <v>29</v>
      </c>
      <c r="P24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8" s="2">
        <v>0</v>
      </c>
      <c r="R24958" s="3" t="s">
        <v>25</v>
      </c>
      <c r="S24958" s="4">
        <v>46661.43</v>
      </c>
      <c r="T24958" s="4">
        <v>157204.85</v>
      </c>
      <c r="U24958" t="str">
        <f>IF(Table1[[#This Row],[household_income]]&lt;=100000,"Low Income",IF(Table1[[#This Row],[household_income]]&lt;=200000,"Middle Income","High Income"))</f>
        <v>Middle Income</v>
      </c>
    </row>
    <row r="24959" spans="1:21" x14ac:dyDescent="0.35">
      <c r="A24959" s="3" t="s">
        <v>26045</v>
      </c>
      <c r="B24959" s="1">
        <v>37399</v>
      </c>
      <c r="C24959" s="2">
        <f ca="1">YEAR(TODAY())-YEAR(Table1[[#This Row],[birthdate]])</f>
        <v>22</v>
      </c>
      <c r="D24959" s="2" t="str">
        <f ca="1">IF(Table1[[#This Row],[age]]&lt;=29,"Young Adult",IF(Table1[[#This Row],[age]]&lt;=49,"Middle-aged Adult","Old Adult"))</f>
        <v>Young Adult</v>
      </c>
      <c r="E24959" s="3" t="s">
        <v>27</v>
      </c>
      <c r="F24959" s="3" t="s">
        <v>46</v>
      </c>
      <c r="G24959" s="3" t="s">
        <v>19</v>
      </c>
      <c r="H24959" s="2">
        <v>0</v>
      </c>
      <c r="I24959" s="3" t="s">
        <v>20</v>
      </c>
      <c r="J24959" s="3" t="s">
        <v>30</v>
      </c>
      <c r="K24959" s="3" t="s">
        <v>128</v>
      </c>
      <c r="L24959" s="3" t="s">
        <v>500</v>
      </c>
      <c r="M24959" s="3" t="s">
        <v>68</v>
      </c>
      <c r="N24959">
        <v>2003</v>
      </c>
      <c r="O24959">
        <f>2024-Table1[[#This Row],[car_year]]</f>
        <v>21</v>
      </c>
      <c r="P24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9" s="2">
        <v>4</v>
      </c>
      <c r="R24959" s="3" t="s">
        <v>62</v>
      </c>
      <c r="S24959" s="4">
        <v>39556.370000000003</v>
      </c>
      <c r="T24959" s="4">
        <v>184946.22</v>
      </c>
      <c r="U24959" t="str">
        <f>IF(Table1[[#This Row],[household_income]]&lt;=100000,"Low Income",IF(Table1[[#This Row],[household_income]]&lt;=200000,"Middle Income","High Income"))</f>
        <v>Middle Income</v>
      </c>
    </row>
    <row r="24960" spans="1:21" x14ac:dyDescent="0.35">
      <c r="A24960" s="3" t="s">
        <v>26046</v>
      </c>
      <c r="B24960" s="1">
        <v>20705</v>
      </c>
      <c r="C24960" s="2">
        <f ca="1">YEAR(TODAY())-YEAR(Table1[[#This Row],[birthdate]])</f>
        <v>68</v>
      </c>
      <c r="D24960" s="2" t="str">
        <f ca="1">IF(Table1[[#This Row],[age]]&lt;=29,"Young Adult",IF(Table1[[#This Row],[age]]&lt;=49,"Middle-aged Adult","Old Adult"))</f>
        <v>Old Adult</v>
      </c>
      <c r="E24960" s="3" t="s">
        <v>17</v>
      </c>
      <c r="F24960" s="3" t="s">
        <v>18</v>
      </c>
      <c r="G24960" s="3" t="s">
        <v>28</v>
      </c>
      <c r="H24960" s="2">
        <v>0</v>
      </c>
      <c r="I24960" s="3" t="s">
        <v>29</v>
      </c>
      <c r="J24960" s="3" t="s">
        <v>30</v>
      </c>
      <c r="K24960" s="3" t="s">
        <v>51</v>
      </c>
      <c r="L24960" s="3" t="s">
        <v>90</v>
      </c>
      <c r="M24960" s="3" t="s">
        <v>117</v>
      </c>
      <c r="N24960">
        <v>2007</v>
      </c>
      <c r="O24960">
        <f>2024-Table1[[#This Row],[car_year]]</f>
        <v>17</v>
      </c>
      <c r="P24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60" s="2">
        <v>0</v>
      </c>
      <c r="R24960" s="3" t="s">
        <v>69</v>
      </c>
      <c r="S24960" s="4">
        <v>88177.33</v>
      </c>
      <c r="T24960" s="4">
        <v>71217.919999999998</v>
      </c>
      <c r="U24960" t="str">
        <f>IF(Table1[[#This Row],[household_income]]&lt;=100000,"Low Income",IF(Table1[[#This Row],[household_income]]&lt;=200000,"Middle Income","High Income"))</f>
        <v>Low Income</v>
      </c>
    </row>
    <row r="24961" spans="1:21" x14ac:dyDescent="0.35">
      <c r="A24961" s="3" t="s">
        <v>26047</v>
      </c>
      <c r="B24961" s="1">
        <v>22039</v>
      </c>
      <c r="C24961" s="2">
        <f ca="1">YEAR(TODAY())-YEAR(Table1[[#This Row],[birthdate]])</f>
        <v>64</v>
      </c>
      <c r="D24961" s="2" t="str">
        <f ca="1">IF(Table1[[#This Row],[age]]&lt;=29,"Young Adult",IF(Table1[[#This Row],[age]]&lt;=49,"Middle-aged Adult","Old Adult"))</f>
        <v>Old Adult</v>
      </c>
      <c r="E24961" s="3" t="s">
        <v>27</v>
      </c>
      <c r="F24961" s="3" t="s">
        <v>18</v>
      </c>
      <c r="G24961" s="3" t="s">
        <v>19</v>
      </c>
      <c r="H24961" s="2">
        <v>0</v>
      </c>
      <c r="I24961" s="3" t="s">
        <v>20</v>
      </c>
      <c r="J24961" s="3" t="s">
        <v>47</v>
      </c>
      <c r="K24961" s="3" t="s">
        <v>42</v>
      </c>
      <c r="L24961" s="3" t="s">
        <v>920</v>
      </c>
      <c r="M24961" s="3" t="s">
        <v>134</v>
      </c>
      <c r="N24961">
        <v>2008</v>
      </c>
      <c r="O24961">
        <f>2024-Table1[[#This Row],[car_year]]</f>
        <v>16</v>
      </c>
      <c r="P24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61" s="2">
        <v>0</v>
      </c>
      <c r="R24961" s="3" t="s">
        <v>62</v>
      </c>
      <c r="S24961" s="4">
        <v>70549.259999999995</v>
      </c>
      <c r="T24961" s="4">
        <v>228867.46</v>
      </c>
      <c r="U24961" t="str">
        <f>IF(Table1[[#This Row],[household_income]]&lt;=100000,"Low Income",IF(Table1[[#This Row],[household_income]]&lt;=200000,"Middle Income","High Income"))</f>
        <v>High Income</v>
      </c>
    </row>
    <row r="24962" spans="1:21" x14ac:dyDescent="0.35">
      <c r="A24962" s="3" t="s">
        <v>26048</v>
      </c>
      <c r="B24962" s="1">
        <v>27930</v>
      </c>
      <c r="C24962" s="2">
        <f ca="1">YEAR(TODAY())-YEAR(Table1[[#This Row],[birthdate]])</f>
        <v>48</v>
      </c>
      <c r="D24962" s="2" t="str">
        <f ca="1">IF(Table1[[#This Row],[age]]&lt;=29,"Young Adult",IF(Table1[[#This Row],[age]]&lt;=49,"Middle-aged Adult","Old Adult"))</f>
        <v>Middle-aged Adult</v>
      </c>
      <c r="E24962" s="3" t="s">
        <v>36</v>
      </c>
      <c r="F24962" s="3" t="s">
        <v>18</v>
      </c>
      <c r="G24962" s="3" t="s">
        <v>19</v>
      </c>
      <c r="H24962" s="2">
        <v>1</v>
      </c>
      <c r="I24962" s="3" t="s">
        <v>20</v>
      </c>
      <c r="J24962" s="3" t="s">
        <v>30</v>
      </c>
      <c r="K24962" s="3" t="s">
        <v>207</v>
      </c>
      <c r="L24962" s="3" t="s">
        <v>376</v>
      </c>
      <c r="M24962" s="3" t="s">
        <v>139</v>
      </c>
      <c r="N24962">
        <v>2001</v>
      </c>
      <c r="O24962">
        <f>2024-Table1[[#This Row],[car_year]]</f>
        <v>23</v>
      </c>
      <c r="P24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62" s="2">
        <v>0</v>
      </c>
      <c r="R24962" s="3" t="s">
        <v>62</v>
      </c>
      <c r="S24962" s="4">
        <v>94948.76</v>
      </c>
      <c r="T24962" s="4">
        <v>240673.87</v>
      </c>
      <c r="U24962" t="str">
        <f>IF(Table1[[#This Row],[household_income]]&lt;=100000,"Low Income",IF(Table1[[#This Row],[household_income]]&lt;=200000,"Middle Income","High Income"))</f>
        <v>High Income</v>
      </c>
    </row>
    <row r="24963" spans="1:21" x14ac:dyDescent="0.35">
      <c r="A24963" s="3" t="s">
        <v>26049</v>
      </c>
      <c r="B24963" s="1">
        <v>26078</v>
      </c>
      <c r="C24963" s="2">
        <f ca="1">YEAR(TODAY())-YEAR(Table1[[#This Row],[birthdate]])</f>
        <v>53</v>
      </c>
      <c r="D24963" s="2" t="str">
        <f ca="1">IF(Table1[[#This Row],[age]]&lt;=29,"Young Adult",IF(Table1[[#This Row],[age]]&lt;=49,"Middle-aged Adult","Old Adult"))</f>
        <v>Old Adult</v>
      </c>
      <c r="E24963" s="3" t="s">
        <v>17</v>
      </c>
      <c r="F24963" s="3" t="s">
        <v>46</v>
      </c>
      <c r="G24963" s="3" t="s">
        <v>28</v>
      </c>
      <c r="H24963" s="2">
        <v>0</v>
      </c>
      <c r="I24963" s="3" t="s">
        <v>20</v>
      </c>
      <c r="J24963" s="3" t="s">
        <v>30</v>
      </c>
      <c r="K24963" s="3" t="s">
        <v>356</v>
      </c>
      <c r="L24963" s="3" t="s">
        <v>797</v>
      </c>
      <c r="M24963" s="3" t="s">
        <v>44</v>
      </c>
      <c r="N24963">
        <v>2010</v>
      </c>
      <c r="O24963">
        <f>2024-Table1[[#This Row],[car_year]]</f>
        <v>14</v>
      </c>
      <c r="P24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63" s="2">
        <v>1</v>
      </c>
      <c r="R24963" s="3" t="s">
        <v>40</v>
      </c>
      <c r="S24963" s="4">
        <v>77641.67</v>
      </c>
      <c r="T24963" s="4">
        <v>147050.69</v>
      </c>
      <c r="U24963" t="str">
        <f>IF(Table1[[#This Row],[household_income]]&lt;=100000,"Low Income",IF(Table1[[#This Row],[household_income]]&lt;=200000,"Middle Income","High Income"))</f>
        <v>Middle Income</v>
      </c>
    </row>
    <row r="24964" spans="1:21" x14ac:dyDescent="0.35">
      <c r="A24964" s="3" t="s">
        <v>26050</v>
      </c>
      <c r="B24964" s="1">
        <v>30946</v>
      </c>
      <c r="C24964" s="2">
        <f ca="1">YEAR(TODAY())-YEAR(Table1[[#This Row],[birthdate]])</f>
        <v>40</v>
      </c>
      <c r="D24964" s="2" t="str">
        <f ca="1">IF(Table1[[#This Row],[age]]&lt;=29,"Young Adult",IF(Table1[[#This Row],[age]]&lt;=49,"Middle-aged Adult","Old Adult"))</f>
        <v>Middle-aged Adult</v>
      </c>
      <c r="E24964" s="3" t="s">
        <v>17</v>
      </c>
      <c r="F24964" s="3" t="s">
        <v>18</v>
      </c>
      <c r="G24964" s="3" t="s">
        <v>28</v>
      </c>
      <c r="H24964" s="2">
        <v>0</v>
      </c>
      <c r="I24964" s="3" t="s">
        <v>20</v>
      </c>
      <c r="J24964" s="3" t="s">
        <v>50</v>
      </c>
      <c r="K24964" s="3" t="s">
        <v>145</v>
      </c>
      <c r="L24964" s="3" t="s">
        <v>1975</v>
      </c>
      <c r="M24964" s="3" t="s">
        <v>61</v>
      </c>
      <c r="N24964">
        <v>1999</v>
      </c>
      <c r="O24964">
        <f>2024-Table1[[#This Row],[car_year]]</f>
        <v>25</v>
      </c>
      <c r="P24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64" s="2">
        <v>0</v>
      </c>
      <c r="R24964" s="3" t="s">
        <v>69</v>
      </c>
      <c r="S24964" s="4">
        <v>56022.37</v>
      </c>
      <c r="T24964" s="4">
        <v>215235.98</v>
      </c>
      <c r="U24964" t="str">
        <f>IF(Table1[[#This Row],[household_income]]&lt;=100000,"Low Income",IF(Table1[[#This Row],[household_income]]&lt;=200000,"Middle Income","High Income"))</f>
        <v>High Income</v>
      </c>
    </row>
    <row r="24965" spans="1:21" x14ac:dyDescent="0.35">
      <c r="A24965" s="3" t="s">
        <v>26051</v>
      </c>
      <c r="B24965" s="1">
        <v>29225</v>
      </c>
      <c r="C24965" s="2">
        <f ca="1">YEAR(TODAY())-YEAR(Table1[[#This Row],[birthdate]])</f>
        <v>44</v>
      </c>
      <c r="D24965" s="2" t="str">
        <f ca="1">IF(Table1[[#This Row],[age]]&lt;=29,"Young Adult",IF(Table1[[#This Row],[age]]&lt;=49,"Middle-aged Adult","Old Adult"))</f>
        <v>Middle-aged Adult</v>
      </c>
      <c r="E24965" s="3" t="s">
        <v>27</v>
      </c>
      <c r="F24965" s="3" t="s">
        <v>18</v>
      </c>
      <c r="G24965" s="3" t="s">
        <v>28</v>
      </c>
      <c r="H24965" s="2">
        <v>0</v>
      </c>
      <c r="I24965" s="3" t="s">
        <v>29</v>
      </c>
      <c r="J24965" s="3" t="s">
        <v>50</v>
      </c>
      <c r="K24965" s="3" t="s">
        <v>55</v>
      </c>
      <c r="L24965" s="3" t="s">
        <v>1788</v>
      </c>
      <c r="M24965" s="3" t="s">
        <v>24</v>
      </c>
      <c r="N24965">
        <v>1994</v>
      </c>
      <c r="O24965">
        <f>2024-Table1[[#This Row],[car_year]]</f>
        <v>30</v>
      </c>
      <c r="P24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65" s="2">
        <v>1</v>
      </c>
      <c r="R24965" s="3" t="s">
        <v>25</v>
      </c>
      <c r="S24965" s="4">
        <v>98647.56</v>
      </c>
      <c r="T24965" s="4">
        <v>236538.99</v>
      </c>
      <c r="U24965" t="str">
        <f>IF(Table1[[#This Row],[household_income]]&lt;=100000,"Low Income",IF(Table1[[#This Row],[household_income]]&lt;=200000,"Middle Income","High Income"))</f>
        <v>High Income</v>
      </c>
    </row>
    <row r="24966" spans="1:21" x14ac:dyDescent="0.35">
      <c r="A24966" s="3" t="s">
        <v>26052</v>
      </c>
      <c r="B24966" s="1">
        <v>22912</v>
      </c>
      <c r="C24966" s="2">
        <f ca="1">YEAR(TODAY())-YEAR(Table1[[#This Row],[birthdate]])</f>
        <v>62</v>
      </c>
      <c r="D24966" s="2" t="str">
        <f ca="1">IF(Table1[[#This Row],[age]]&lt;=29,"Young Adult",IF(Table1[[#This Row],[age]]&lt;=49,"Middle-aged Adult","Old Adult"))</f>
        <v>Old Adult</v>
      </c>
      <c r="E24966" s="3" t="s">
        <v>74</v>
      </c>
      <c r="F24966" s="3" t="s">
        <v>18</v>
      </c>
      <c r="G24966" s="3" t="s">
        <v>19</v>
      </c>
      <c r="H24966" s="2">
        <v>2</v>
      </c>
      <c r="I24966" s="3" t="s">
        <v>20</v>
      </c>
      <c r="J24966" s="3" t="s">
        <v>30</v>
      </c>
      <c r="K24966" s="3" t="s">
        <v>42</v>
      </c>
      <c r="L24966" s="3" t="s">
        <v>472</v>
      </c>
      <c r="M24966" s="3" t="s">
        <v>68</v>
      </c>
      <c r="N24966">
        <v>2010</v>
      </c>
      <c r="O24966">
        <f>2024-Table1[[#This Row],[car_year]]</f>
        <v>14</v>
      </c>
      <c r="P24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66" s="2">
        <v>0</v>
      </c>
      <c r="R24966" s="3" t="s">
        <v>34</v>
      </c>
      <c r="S24966" s="4">
        <v>63551.43</v>
      </c>
      <c r="T24966" s="4">
        <v>153299.53</v>
      </c>
      <c r="U24966" t="str">
        <f>IF(Table1[[#This Row],[household_income]]&lt;=100000,"Low Income",IF(Table1[[#This Row],[household_income]]&lt;=200000,"Middle Income","High Income"))</f>
        <v>Middle Income</v>
      </c>
    </row>
    <row r="24967" spans="1:21" x14ac:dyDescent="0.35">
      <c r="A24967" s="3" t="s">
        <v>26053</v>
      </c>
      <c r="B24967" s="1">
        <v>19898</v>
      </c>
      <c r="C24967" s="2">
        <f ca="1">YEAR(TODAY())-YEAR(Table1[[#This Row],[birthdate]])</f>
        <v>70</v>
      </c>
      <c r="D24967" s="2" t="str">
        <f ca="1">IF(Table1[[#This Row],[age]]&lt;=29,"Young Adult",IF(Table1[[#This Row],[age]]&lt;=49,"Middle-aged Adult","Old Adult"))</f>
        <v>Old Adult</v>
      </c>
      <c r="E24967" s="3" t="s">
        <v>74</v>
      </c>
      <c r="F24967" s="3" t="s">
        <v>46</v>
      </c>
      <c r="G24967" s="3" t="s">
        <v>28</v>
      </c>
      <c r="H24967" s="2">
        <v>0</v>
      </c>
      <c r="I24967" s="3" t="s">
        <v>29</v>
      </c>
      <c r="J24967" s="3" t="s">
        <v>50</v>
      </c>
      <c r="K24967" s="3" t="s">
        <v>278</v>
      </c>
      <c r="L24967" s="3" t="s">
        <v>328</v>
      </c>
      <c r="M24967" s="3" t="s">
        <v>61</v>
      </c>
      <c r="N24967">
        <v>2009</v>
      </c>
      <c r="O24967">
        <f>2024-Table1[[#This Row],[car_year]]</f>
        <v>15</v>
      </c>
      <c r="P24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67" s="2">
        <v>1</v>
      </c>
      <c r="R24967" s="3" t="s">
        <v>69</v>
      </c>
      <c r="S24967" s="4">
        <v>56772.84</v>
      </c>
      <c r="T24967" s="4">
        <v>96440.4</v>
      </c>
      <c r="U24967" t="str">
        <f>IF(Table1[[#This Row],[household_income]]&lt;=100000,"Low Income",IF(Table1[[#This Row],[household_income]]&lt;=200000,"Middle Income","High Income"))</f>
        <v>Low Income</v>
      </c>
    </row>
    <row r="24968" spans="1:21" x14ac:dyDescent="0.35">
      <c r="A24968" s="3" t="s">
        <v>26054</v>
      </c>
      <c r="B24968" s="1">
        <v>33731</v>
      </c>
      <c r="C24968" s="2">
        <f ca="1">YEAR(TODAY())-YEAR(Table1[[#This Row],[birthdate]])</f>
        <v>32</v>
      </c>
      <c r="D24968" s="2" t="str">
        <f ca="1">IF(Table1[[#This Row],[age]]&lt;=29,"Young Adult",IF(Table1[[#This Row],[age]]&lt;=49,"Middle-aged Adult","Old Adult"))</f>
        <v>Middle-aged Adult</v>
      </c>
      <c r="E24968" s="3" t="s">
        <v>17</v>
      </c>
      <c r="F24968" s="3" t="s">
        <v>18</v>
      </c>
      <c r="G24968" s="3" t="s">
        <v>28</v>
      </c>
      <c r="H24968" s="2">
        <v>0</v>
      </c>
      <c r="I24968" s="3" t="s">
        <v>29</v>
      </c>
      <c r="J24968" s="3" t="s">
        <v>21</v>
      </c>
      <c r="K24968" s="3" t="s">
        <v>111</v>
      </c>
      <c r="L24968" s="3" t="s">
        <v>439</v>
      </c>
      <c r="M24968" s="3" t="s">
        <v>24</v>
      </c>
      <c r="N24968">
        <v>2002</v>
      </c>
      <c r="O24968">
        <f>2024-Table1[[#This Row],[car_year]]</f>
        <v>22</v>
      </c>
      <c r="P24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68" s="2">
        <v>0</v>
      </c>
      <c r="R24968" s="3" t="s">
        <v>69</v>
      </c>
      <c r="S24968" s="4">
        <v>56537.64</v>
      </c>
      <c r="T24968" s="4">
        <v>237143.95</v>
      </c>
      <c r="U24968" t="str">
        <f>IF(Table1[[#This Row],[household_income]]&lt;=100000,"Low Income",IF(Table1[[#This Row],[household_income]]&lt;=200000,"Middle Income","High Income"))</f>
        <v>High Income</v>
      </c>
    </row>
    <row r="24969" spans="1:21" x14ac:dyDescent="0.35">
      <c r="A24969" s="3" t="s">
        <v>26055</v>
      </c>
      <c r="B24969" s="1">
        <v>21837</v>
      </c>
      <c r="C24969" s="2">
        <f ca="1">YEAR(TODAY())-YEAR(Table1[[#This Row],[birthdate]])</f>
        <v>65</v>
      </c>
      <c r="D24969" s="2" t="str">
        <f ca="1">IF(Table1[[#This Row],[age]]&lt;=29,"Young Adult",IF(Table1[[#This Row],[age]]&lt;=49,"Middle-aged Adult","Old Adult"))</f>
        <v>Old Adult</v>
      </c>
      <c r="E24969" s="3" t="s">
        <v>27</v>
      </c>
      <c r="F24969" s="3" t="s">
        <v>18</v>
      </c>
      <c r="G24969" s="3" t="s">
        <v>28</v>
      </c>
      <c r="H24969" s="2">
        <v>0</v>
      </c>
      <c r="I24969" s="3" t="s">
        <v>29</v>
      </c>
      <c r="J24969" s="3" t="s">
        <v>30</v>
      </c>
      <c r="K24969" s="3" t="s">
        <v>128</v>
      </c>
      <c r="L24969" s="3" t="s">
        <v>314</v>
      </c>
      <c r="M24969" s="3" t="s">
        <v>80</v>
      </c>
      <c r="N24969">
        <v>1998</v>
      </c>
      <c r="O24969">
        <f>2024-Table1[[#This Row],[car_year]]</f>
        <v>26</v>
      </c>
      <c r="P24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69" s="2">
        <v>0</v>
      </c>
      <c r="R24969" s="3" t="s">
        <v>69</v>
      </c>
      <c r="S24969" s="4">
        <v>64339.76</v>
      </c>
      <c r="T24969" s="4">
        <v>103118.56</v>
      </c>
      <c r="U24969" t="str">
        <f>IF(Table1[[#This Row],[household_income]]&lt;=100000,"Low Income",IF(Table1[[#This Row],[household_income]]&lt;=200000,"Middle Income","High Income"))</f>
        <v>Middle Income</v>
      </c>
    </row>
    <row r="24970" spans="1:21" x14ac:dyDescent="0.35">
      <c r="A24970" s="3" t="s">
        <v>26056</v>
      </c>
      <c r="B24970" s="1">
        <v>35070</v>
      </c>
      <c r="C24970" s="2">
        <f ca="1">YEAR(TODAY())-YEAR(Table1[[#This Row],[birthdate]])</f>
        <v>28</v>
      </c>
      <c r="D24970" s="2" t="str">
        <f ca="1">IF(Table1[[#This Row],[age]]&lt;=29,"Young Adult",IF(Table1[[#This Row],[age]]&lt;=49,"Middle-aged Adult","Old Adult"))</f>
        <v>Young Adult</v>
      </c>
      <c r="E24970" s="3" t="s">
        <v>17</v>
      </c>
      <c r="F24970" s="3" t="s">
        <v>18</v>
      </c>
      <c r="G24970" s="3" t="s">
        <v>28</v>
      </c>
      <c r="H24970" s="2">
        <v>0</v>
      </c>
      <c r="I24970" s="3" t="s">
        <v>29</v>
      </c>
      <c r="J24970" s="3" t="s">
        <v>30</v>
      </c>
      <c r="K24970" s="3" t="s">
        <v>92</v>
      </c>
      <c r="L24970" s="3" t="s">
        <v>712</v>
      </c>
      <c r="M24970" s="3" t="s">
        <v>117</v>
      </c>
      <c r="N24970">
        <v>2006</v>
      </c>
      <c r="O24970">
        <f>2024-Table1[[#This Row],[car_year]]</f>
        <v>18</v>
      </c>
      <c r="P24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70" s="2">
        <v>0</v>
      </c>
      <c r="R24970" s="3" t="s">
        <v>40</v>
      </c>
      <c r="S24970" s="4">
        <v>18708.5</v>
      </c>
      <c r="T24970" s="4">
        <v>220572.58</v>
      </c>
      <c r="U24970" t="str">
        <f>IF(Table1[[#This Row],[household_income]]&lt;=100000,"Low Income",IF(Table1[[#This Row],[household_income]]&lt;=200000,"Middle Income","High Income"))</f>
        <v>High Income</v>
      </c>
    </row>
    <row r="24971" spans="1:21" x14ac:dyDescent="0.35">
      <c r="A24971" s="3" t="s">
        <v>26057</v>
      </c>
      <c r="B24971" s="1">
        <v>27248</v>
      </c>
      <c r="C24971" s="2">
        <f ca="1">YEAR(TODAY())-YEAR(Table1[[#This Row],[birthdate]])</f>
        <v>50</v>
      </c>
      <c r="D24971" s="2" t="str">
        <f ca="1">IF(Table1[[#This Row],[age]]&lt;=29,"Young Adult",IF(Table1[[#This Row],[age]]&lt;=49,"Middle-aged Adult","Old Adult"))</f>
        <v>Old Adult</v>
      </c>
      <c r="E24971" s="3" t="s">
        <v>36</v>
      </c>
      <c r="F24971" s="3" t="s">
        <v>18</v>
      </c>
      <c r="G24971" s="3" t="s">
        <v>19</v>
      </c>
      <c r="H24971" s="2">
        <v>0</v>
      </c>
      <c r="I24971" s="3" t="s">
        <v>29</v>
      </c>
      <c r="J24971" s="3" t="s">
        <v>47</v>
      </c>
      <c r="K24971" s="3" t="s">
        <v>119</v>
      </c>
      <c r="L24971" s="3" t="s">
        <v>354</v>
      </c>
      <c r="M24971" s="3" t="s">
        <v>24</v>
      </c>
      <c r="N24971">
        <v>1993</v>
      </c>
      <c r="O24971">
        <f>2024-Table1[[#This Row],[car_year]]</f>
        <v>31</v>
      </c>
      <c r="P24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71" s="2">
        <v>1</v>
      </c>
      <c r="R24971" s="3" t="s">
        <v>40</v>
      </c>
      <c r="S24971" s="4">
        <v>73157.25</v>
      </c>
      <c r="T24971" s="4">
        <v>90075.83</v>
      </c>
      <c r="U24971" t="str">
        <f>IF(Table1[[#This Row],[household_income]]&lt;=100000,"Low Income",IF(Table1[[#This Row],[household_income]]&lt;=200000,"Middle Income","High Income"))</f>
        <v>Low Income</v>
      </c>
    </row>
    <row r="24972" spans="1:21" x14ac:dyDescent="0.35">
      <c r="A24972" s="3" t="s">
        <v>26058</v>
      </c>
      <c r="B24972" s="1">
        <v>28606</v>
      </c>
      <c r="C24972" s="2">
        <f ca="1">YEAR(TODAY())-YEAR(Table1[[#This Row],[birthdate]])</f>
        <v>46</v>
      </c>
      <c r="D24972" s="2" t="str">
        <f ca="1">IF(Table1[[#This Row],[age]]&lt;=29,"Young Adult",IF(Table1[[#This Row],[age]]&lt;=49,"Middle-aged Adult","Old Adult"))</f>
        <v>Middle-aged Adult</v>
      </c>
      <c r="E24972" s="3" t="s">
        <v>17</v>
      </c>
      <c r="F24972" s="3" t="s">
        <v>46</v>
      </c>
      <c r="G24972" s="3" t="s">
        <v>19</v>
      </c>
      <c r="H24972" s="2">
        <v>0</v>
      </c>
      <c r="I24972" s="3" t="s">
        <v>29</v>
      </c>
      <c r="J24972" s="3" t="s">
        <v>30</v>
      </c>
      <c r="K24972" s="3" t="s">
        <v>161</v>
      </c>
      <c r="L24972" s="3" t="s">
        <v>162</v>
      </c>
      <c r="M24972" s="3" t="s">
        <v>33</v>
      </c>
      <c r="N24972">
        <v>2003</v>
      </c>
      <c r="O24972">
        <f>2024-Table1[[#This Row],[car_year]]</f>
        <v>21</v>
      </c>
      <c r="P24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72" s="2">
        <v>0</v>
      </c>
      <c r="R24972" s="3" t="s">
        <v>25</v>
      </c>
      <c r="S24972" s="4">
        <v>10200.959999999999</v>
      </c>
      <c r="T24972" s="4">
        <v>86259.41</v>
      </c>
      <c r="U24972" t="str">
        <f>IF(Table1[[#This Row],[household_income]]&lt;=100000,"Low Income",IF(Table1[[#This Row],[household_income]]&lt;=200000,"Middle Income","High Income"))</f>
        <v>Low Income</v>
      </c>
    </row>
    <row r="24973" spans="1:21" x14ac:dyDescent="0.35">
      <c r="A24973" s="3" t="s">
        <v>26059</v>
      </c>
      <c r="B24973" s="1">
        <v>29225</v>
      </c>
      <c r="C24973" s="2">
        <f ca="1">YEAR(TODAY())-YEAR(Table1[[#This Row],[birthdate]])</f>
        <v>44</v>
      </c>
      <c r="D24973" s="2" t="str">
        <f ca="1">IF(Table1[[#This Row],[age]]&lt;=29,"Young Adult",IF(Table1[[#This Row],[age]]&lt;=49,"Middle-aged Adult","Old Adult"))</f>
        <v>Middle-aged Adult</v>
      </c>
      <c r="E24973" s="3" t="s">
        <v>17</v>
      </c>
      <c r="F24973" s="3" t="s">
        <v>18</v>
      </c>
      <c r="G24973" s="3" t="s">
        <v>19</v>
      </c>
      <c r="H24973" s="2">
        <v>0</v>
      </c>
      <c r="I24973" s="3" t="s">
        <v>29</v>
      </c>
      <c r="J24973" s="3" t="s">
        <v>30</v>
      </c>
      <c r="K24973" s="3" t="s">
        <v>55</v>
      </c>
      <c r="L24973" s="3" t="s">
        <v>461</v>
      </c>
      <c r="M24973" s="3" t="s">
        <v>24</v>
      </c>
      <c r="N24973">
        <v>2002</v>
      </c>
      <c r="O24973">
        <f>2024-Table1[[#This Row],[car_year]]</f>
        <v>22</v>
      </c>
      <c r="P24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73" s="2">
        <v>0</v>
      </c>
      <c r="R24973" s="3" t="s">
        <v>69</v>
      </c>
      <c r="S24973" s="4">
        <v>32264.04</v>
      </c>
      <c r="T24973" s="4">
        <v>147135.91</v>
      </c>
      <c r="U24973" t="str">
        <f>IF(Table1[[#This Row],[household_income]]&lt;=100000,"Low Income",IF(Table1[[#This Row],[household_income]]&lt;=200000,"Middle Income","High Income"))</f>
        <v>Middle Income</v>
      </c>
    </row>
    <row r="24974" spans="1:21" x14ac:dyDescent="0.35">
      <c r="A24974" s="3" t="s">
        <v>26060</v>
      </c>
      <c r="B24974" s="1">
        <v>33093</v>
      </c>
      <c r="C24974" s="2">
        <f ca="1">YEAR(TODAY())-YEAR(Table1[[#This Row],[birthdate]])</f>
        <v>34</v>
      </c>
      <c r="D24974" s="2" t="str">
        <f ca="1">IF(Table1[[#This Row],[age]]&lt;=29,"Young Adult",IF(Table1[[#This Row],[age]]&lt;=49,"Middle-aged Adult","Old Adult"))</f>
        <v>Middle-aged Adult</v>
      </c>
      <c r="E24974" s="3" t="s">
        <v>27</v>
      </c>
      <c r="F24974" s="3" t="s">
        <v>18</v>
      </c>
      <c r="G24974" s="3" t="s">
        <v>19</v>
      </c>
      <c r="H24974" s="2">
        <v>1</v>
      </c>
      <c r="I24974" s="3" t="s">
        <v>20</v>
      </c>
      <c r="J24974" s="3" t="s">
        <v>30</v>
      </c>
      <c r="K24974" s="3" t="s">
        <v>55</v>
      </c>
      <c r="L24974" s="3" t="s">
        <v>2241</v>
      </c>
      <c r="M24974" s="3" t="s">
        <v>187</v>
      </c>
      <c r="N24974">
        <v>1992</v>
      </c>
      <c r="O24974">
        <f>2024-Table1[[#This Row],[car_year]]</f>
        <v>32</v>
      </c>
      <c r="P249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74" s="2">
        <v>0</v>
      </c>
      <c r="R24974" s="3" t="s">
        <v>25</v>
      </c>
      <c r="S24974" s="4">
        <v>67069.09</v>
      </c>
      <c r="T24974" s="4">
        <v>153428.38</v>
      </c>
      <c r="U24974" t="str">
        <f>IF(Table1[[#This Row],[household_income]]&lt;=100000,"Low Income",IF(Table1[[#This Row],[household_income]]&lt;=200000,"Middle Income","High Income"))</f>
        <v>Middle Income</v>
      </c>
    </row>
    <row r="24975" spans="1:21" x14ac:dyDescent="0.35">
      <c r="A24975" s="3" t="s">
        <v>26061</v>
      </c>
      <c r="B24975" s="1">
        <v>33706</v>
      </c>
      <c r="C24975" s="2">
        <f ca="1">YEAR(TODAY())-YEAR(Table1[[#This Row],[birthdate]])</f>
        <v>32</v>
      </c>
      <c r="D24975" s="2" t="str">
        <f ca="1">IF(Table1[[#This Row],[age]]&lt;=29,"Young Adult",IF(Table1[[#This Row],[age]]&lt;=49,"Middle-aged Adult","Old Adult"))</f>
        <v>Middle-aged Adult</v>
      </c>
      <c r="E24975" s="3" t="s">
        <v>27</v>
      </c>
      <c r="F24975" s="3" t="s">
        <v>18</v>
      </c>
      <c r="G24975" s="3" t="s">
        <v>28</v>
      </c>
      <c r="H24975" s="2">
        <v>1</v>
      </c>
      <c r="I24975" s="3" t="s">
        <v>20</v>
      </c>
      <c r="J24975" s="3" t="s">
        <v>21</v>
      </c>
      <c r="K24975" s="3" t="s">
        <v>184</v>
      </c>
      <c r="L24975" s="3" t="s">
        <v>467</v>
      </c>
      <c r="M24975" s="3" t="s">
        <v>126</v>
      </c>
      <c r="N24975">
        <v>2011</v>
      </c>
      <c r="O24975">
        <f>2024-Table1[[#This Row],[car_year]]</f>
        <v>13</v>
      </c>
      <c r="P24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75" s="2">
        <v>0</v>
      </c>
      <c r="R24975" s="3" t="s">
        <v>62</v>
      </c>
      <c r="S24975" s="4">
        <v>72109.83</v>
      </c>
      <c r="T24975" s="4">
        <v>225941.8</v>
      </c>
      <c r="U24975" t="str">
        <f>IF(Table1[[#This Row],[household_income]]&lt;=100000,"Low Income",IF(Table1[[#This Row],[household_income]]&lt;=200000,"Middle Income","High Income"))</f>
        <v>High Income</v>
      </c>
    </row>
    <row r="24976" spans="1:21" x14ac:dyDescent="0.35">
      <c r="A24976" s="3" t="s">
        <v>26062</v>
      </c>
      <c r="B24976" s="1">
        <v>29097</v>
      </c>
      <c r="C24976" s="2">
        <f ca="1">YEAR(TODAY())-YEAR(Table1[[#This Row],[birthdate]])</f>
        <v>45</v>
      </c>
      <c r="D24976" s="2" t="str">
        <f ca="1">IF(Table1[[#This Row],[age]]&lt;=29,"Young Adult",IF(Table1[[#This Row],[age]]&lt;=49,"Middle-aged Adult","Old Adult"))</f>
        <v>Middle-aged Adult</v>
      </c>
      <c r="E24976" s="3" t="s">
        <v>17</v>
      </c>
      <c r="F24976" s="3" t="s">
        <v>46</v>
      </c>
      <c r="G24976" s="3" t="s">
        <v>28</v>
      </c>
      <c r="H24976" s="2">
        <v>0</v>
      </c>
      <c r="I24976" s="3" t="s">
        <v>29</v>
      </c>
      <c r="J24976" s="3" t="s">
        <v>30</v>
      </c>
      <c r="K24976" s="3" t="s">
        <v>278</v>
      </c>
      <c r="L24976" s="3" t="s">
        <v>18157</v>
      </c>
      <c r="M24976" s="3" t="s">
        <v>178</v>
      </c>
      <c r="N24976">
        <v>1992</v>
      </c>
      <c r="O24976">
        <f>2024-Table1[[#This Row],[car_year]]</f>
        <v>32</v>
      </c>
      <c r="P24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76" s="2">
        <v>0</v>
      </c>
      <c r="R24976" s="3" t="s">
        <v>62</v>
      </c>
      <c r="S24976" s="4">
        <v>93263.679999999993</v>
      </c>
      <c r="T24976" s="4">
        <v>185089.84</v>
      </c>
      <c r="U24976" t="str">
        <f>IF(Table1[[#This Row],[household_income]]&lt;=100000,"Low Income",IF(Table1[[#This Row],[household_income]]&lt;=200000,"Middle Income","High Income"))</f>
        <v>Middle Income</v>
      </c>
    </row>
    <row r="24977" spans="1:21" x14ac:dyDescent="0.35">
      <c r="A24977" s="3" t="s">
        <v>26063</v>
      </c>
      <c r="B24977" s="1">
        <v>28579</v>
      </c>
      <c r="C24977" s="2">
        <f ca="1">YEAR(TODAY())-YEAR(Table1[[#This Row],[birthdate]])</f>
        <v>46</v>
      </c>
      <c r="D24977" s="2" t="str">
        <f ca="1">IF(Table1[[#This Row],[age]]&lt;=29,"Young Adult",IF(Table1[[#This Row],[age]]&lt;=49,"Middle-aged Adult","Old Adult"))</f>
        <v>Middle-aged Adult</v>
      </c>
      <c r="E24977" s="3" t="s">
        <v>36</v>
      </c>
      <c r="F24977" s="3" t="s">
        <v>18</v>
      </c>
      <c r="G24977" s="3" t="s">
        <v>19</v>
      </c>
      <c r="H24977" s="2">
        <v>0</v>
      </c>
      <c r="I24977" s="3" t="s">
        <v>29</v>
      </c>
      <c r="J24977" s="3" t="s">
        <v>30</v>
      </c>
      <c r="K24977" s="3" t="s">
        <v>833</v>
      </c>
      <c r="L24977" s="3" t="s">
        <v>7419</v>
      </c>
      <c r="M24977" s="3" t="s">
        <v>61</v>
      </c>
      <c r="N24977">
        <v>2004</v>
      </c>
      <c r="O24977">
        <f>2024-Table1[[#This Row],[car_year]]</f>
        <v>20</v>
      </c>
      <c r="P24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77" s="2">
        <v>0</v>
      </c>
      <c r="R24977" s="3" t="s">
        <v>62</v>
      </c>
      <c r="S24977" s="4">
        <v>74638.5</v>
      </c>
      <c r="T24977" s="4">
        <v>216096.73</v>
      </c>
      <c r="U24977" t="str">
        <f>IF(Table1[[#This Row],[household_income]]&lt;=100000,"Low Income",IF(Table1[[#This Row],[household_income]]&lt;=200000,"Middle Income","High Income"))</f>
        <v>High Income</v>
      </c>
    </row>
    <row r="24978" spans="1:21" x14ac:dyDescent="0.35">
      <c r="A24978" s="3" t="s">
        <v>26064</v>
      </c>
      <c r="B24978" s="1">
        <v>25430</v>
      </c>
      <c r="C24978" s="2">
        <f ca="1">YEAR(TODAY())-YEAR(Table1[[#This Row],[birthdate]])</f>
        <v>55</v>
      </c>
      <c r="D24978" s="2" t="str">
        <f ca="1">IF(Table1[[#This Row],[age]]&lt;=29,"Young Adult",IF(Table1[[#This Row],[age]]&lt;=49,"Middle-aged Adult","Old Adult"))</f>
        <v>Old Adult</v>
      </c>
      <c r="E24978" s="3" t="s">
        <v>36</v>
      </c>
      <c r="F24978" s="3" t="s">
        <v>18</v>
      </c>
      <c r="G24978" s="3" t="s">
        <v>28</v>
      </c>
      <c r="H24978" s="2">
        <v>0</v>
      </c>
      <c r="I24978" s="3" t="s">
        <v>20</v>
      </c>
      <c r="J24978" s="3" t="s">
        <v>30</v>
      </c>
      <c r="K24978" s="3" t="s">
        <v>92</v>
      </c>
      <c r="L24978" s="3" t="s">
        <v>332</v>
      </c>
      <c r="M24978" s="3" t="s">
        <v>65</v>
      </c>
      <c r="N24978">
        <v>2013</v>
      </c>
      <c r="O24978">
        <f>2024-Table1[[#This Row],[car_year]]</f>
        <v>11</v>
      </c>
      <c r="P24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78" s="2">
        <v>0</v>
      </c>
      <c r="R24978" s="3" t="s">
        <v>62</v>
      </c>
      <c r="S24978" s="4">
        <v>69059.56</v>
      </c>
      <c r="T24978" s="4">
        <v>90836.63</v>
      </c>
      <c r="U24978" t="str">
        <f>IF(Table1[[#This Row],[household_income]]&lt;=100000,"Low Income",IF(Table1[[#This Row],[household_income]]&lt;=200000,"Middle Income","High Income"))</f>
        <v>Low Income</v>
      </c>
    </row>
    <row r="24979" spans="1:21" x14ac:dyDescent="0.35">
      <c r="A24979" s="3" t="s">
        <v>26065</v>
      </c>
      <c r="B24979" s="1">
        <v>22466</v>
      </c>
      <c r="C24979" s="2">
        <f ca="1">YEAR(TODAY())-YEAR(Table1[[#This Row],[birthdate]])</f>
        <v>63</v>
      </c>
      <c r="D24979" s="2" t="str">
        <f ca="1">IF(Table1[[#This Row],[age]]&lt;=29,"Young Adult",IF(Table1[[#This Row],[age]]&lt;=49,"Middle-aged Adult","Old Adult"))</f>
        <v>Old Adult</v>
      </c>
      <c r="E24979" s="3" t="s">
        <v>27</v>
      </c>
      <c r="F24979" s="3" t="s">
        <v>18</v>
      </c>
      <c r="G24979" s="3" t="s">
        <v>28</v>
      </c>
      <c r="H24979" s="2">
        <v>0</v>
      </c>
      <c r="I24979" s="3" t="s">
        <v>29</v>
      </c>
      <c r="J24979" s="3" t="s">
        <v>30</v>
      </c>
      <c r="K24979" s="3" t="s">
        <v>71</v>
      </c>
      <c r="L24979" s="3" t="s">
        <v>223</v>
      </c>
      <c r="M24979" s="3" t="s">
        <v>57</v>
      </c>
      <c r="N24979">
        <v>1962</v>
      </c>
      <c r="O24979">
        <f>2024-Table1[[#This Row],[car_year]]</f>
        <v>62</v>
      </c>
      <c r="P249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979" s="2">
        <v>0</v>
      </c>
      <c r="R24979" s="3" t="s">
        <v>62</v>
      </c>
      <c r="S24979" s="4">
        <v>77917.38</v>
      </c>
      <c r="T24979" s="4">
        <v>169199.4</v>
      </c>
      <c r="U24979" t="str">
        <f>IF(Table1[[#This Row],[household_income]]&lt;=100000,"Low Income",IF(Table1[[#This Row],[household_income]]&lt;=200000,"Middle Income","High Income"))</f>
        <v>Middle Income</v>
      </c>
    </row>
    <row r="24980" spans="1:21" x14ac:dyDescent="0.35">
      <c r="A24980" s="3" t="s">
        <v>26066</v>
      </c>
      <c r="B24980" s="1">
        <v>22063</v>
      </c>
      <c r="C24980" s="2">
        <f ca="1">YEAR(TODAY())-YEAR(Table1[[#This Row],[birthdate]])</f>
        <v>64</v>
      </c>
      <c r="D24980" s="2" t="str">
        <f ca="1">IF(Table1[[#This Row],[age]]&lt;=29,"Young Adult",IF(Table1[[#This Row],[age]]&lt;=49,"Middle-aged Adult","Old Adult"))</f>
        <v>Old Adult</v>
      </c>
      <c r="E24980" s="3" t="s">
        <v>74</v>
      </c>
      <c r="F24980" s="3" t="s">
        <v>18</v>
      </c>
      <c r="G24980" s="3" t="s">
        <v>19</v>
      </c>
      <c r="H24980" s="2">
        <v>0</v>
      </c>
      <c r="I24980" s="3" t="s">
        <v>29</v>
      </c>
      <c r="J24980" s="3" t="s">
        <v>50</v>
      </c>
      <c r="K24980" s="3" t="s">
        <v>356</v>
      </c>
      <c r="L24980" s="3" t="s">
        <v>357</v>
      </c>
      <c r="M24980" s="3" t="s">
        <v>24</v>
      </c>
      <c r="N24980">
        <v>1994</v>
      </c>
      <c r="O24980">
        <f>2024-Table1[[#This Row],[car_year]]</f>
        <v>30</v>
      </c>
      <c r="P24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80" s="2">
        <v>1</v>
      </c>
      <c r="R24980" s="3" t="s">
        <v>34</v>
      </c>
      <c r="S24980" s="4">
        <v>44300.67</v>
      </c>
      <c r="T24980" s="4">
        <v>235235.15</v>
      </c>
      <c r="U24980" t="str">
        <f>IF(Table1[[#This Row],[household_income]]&lt;=100000,"Low Income",IF(Table1[[#This Row],[household_income]]&lt;=200000,"Middle Income","High Income"))</f>
        <v>High Income</v>
      </c>
    </row>
    <row r="24981" spans="1:21" x14ac:dyDescent="0.35">
      <c r="A24981" s="3" t="s">
        <v>26067</v>
      </c>
      <c r="B24981" s="1">
        <v>24879</v>
      </c>
      <c r="C24981" s="2">
        <f ca="1">YEAR(TODAY())-YEAR(Table1[[#This Row],[birthdate]])</f>
        <v>56</v>
      </c>
      <c r="D24981" s="2" t="str">
        <f ca="1">IF(Table1[[#This Row],[age]]&lt;=29,"Young Adult",IF(Table1[[#This Row],[age]]&lt;=49,"Middle-aged Adult","Old Adult"))</f>
        <v>Old Adult</v>
      </c>
      <c r="E24981" s="3" t="s">
        <v>27</v>
      </c>
      <c r="F24981" s="3" t="s">
        <v>46</v>
      </c>
      <c r="G24981" s="3" t="s">
        <v>28</v>
      </c>
      <c r="H24981" s="2">
        <v>1</v>
      </c>
      <c r="I24981" s="3" t="s">
        <v>20</v>
      </c>
      <c r="J24981" s="3" t="s">
        <v>30</v>
      </c>
      <c r="K24981" s="3" t="s">
        <v>59</v>
      </c>
      <c r="L24981" s="3" t="s">
        <v>131</v>
      </c>
      <c r="M24981" s="3" t="s">
        <v>61</v>
      </c>
      <c r="N24981">
        <v>2008</v>
      </c>
      <c r="O24981">
        <f>2024-Table1[[#This Row],[car_year]]</f>
        <v>16</v>
      </c>
      <c r="P24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81" s="2">
        <v>1</v>
      </c>
      <c r="R24981" s="3" t="s">
        <v>69</v>
      </c>
      <c r="S24981" s="4">
        <v>38669.14</v>
      </c>
      <c r="T24981" s="4">
        <v>207933.74</v>
      </c>
      <c r="U24981" t="str">
        <f>IF(Table1[[#This Row],[household_income]]&lt;=100000,"Low Income",IF(Table1[[#This Row],[household_income]]&lt;=200000,"Middle Income","High Income"))</f>
        <v>High Income</v>
      </c>
    </row>
    <row r="24982" spans="1:21" x14ac:dyDescent="0.35">
      <c r="A24982" s="3" t="s">
        <v>26068</v>
      </c>
      <c r="B24982" s="1">
        <v>32899</v>
      </c>
      <c r="C24982" s="2">
        <f ca="1">YEAR(TODAY())-YEAR(Table1[[#This Row],[birthdate]])</f>
        <v>34</v>
      </c>
      <c r="D24982" s="2" t="str">
        <f ca="1">IF(Table1[[#This Row],[age]]&lt;=29,"Young Adult",IF(Table1[[#This Row],[age]]&lt;=49,"Middle-aged Adult","Old Adult"))</f>
        <v>Middle-aged Adult</v>
      </c>
      <c r="E24982" s="3" t="s">
        <v>74</v>
      </c>
      <c r="F24982" s="3" t="s">
        <v>18</v>
      </c>
      <c r="G24982" s="3" t="s">
        <v>19</v>
      </c>
      <c r="H24982" s="2">
        <v>0</v>
      </c>
      <c r="I24982" s="3" t="s">
        <v>29</v>
      </c>
      <c r="J24982" s="3" t="s">
        <v>30</v>
      </c>
      <c r="K24982" s="3" t="s">
        <v>529</v>
      </c>
      <c r="L24982" s="3" t="s">
        <v>1091</v>
      </c>
      <c r="M24982" s="3" t="s">
        <v>134</v>
      </c>
      <c r="N24982">
        <v>2012</v>
      </c>
      <c r="O24982">
        <f>2024-Table1[[#This Row],[car_year]]</f>
        <v>12</v>
      </c>
      <c r="P24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82" s="2">
        <v>0</v>
      </c>
      <c r="R24982" s="3" t="s">
        <v>40</v>
      </c>
      <c r="S24982" s="4">
        <v>23358.76</v>
      </c>
      <c r="T24982" s="4">
        <v>70893.070000000007</v>
      </c>
      <c r="U24982" t="str">
        <f>IF(Table1[[#This Row],[household_income]]&lt;=100000,"Low Income",IF(Table1[[#This Row],[household_income]]&lt;=200000,"Middle Income","High Income"))</f>
        <v>Low Income</v>
      </c>
    </row>
    <row r="24983" spans="1:21" x14ac:dyDescent="0.35">
      <c r="A24983" s="3" t="s">
        <v>26069</v>
      </c>
      <c r="B24983" s="1">
        <v>35041</v>
      </c>
      <c r="C24983" s="2">
        <f ca="1">YEAR(TODAY())-YEAR(Table1[[#This Row],[birthdate]])</f>
        <v>29</v>
      </c>
      <c r="D24983" s="2" t="str">
        <f ca="1">IF(Table1[[#This Row],[age]]&lt;=29,"Young Adult",IF(Table1[[#This Row],[age]]&lt;=49,"Middle-aged Adult","Old Adult"))</f>
        <v>Young Adult</v>
      </c>
      <c r="E24983" s="3" t="s">
        <v>74</v>
      </c>
      <c r="F24983" s="3" t="s">
        <v>18</v>
      </c>
      <c r="G24983" s="3" t="s">
        <v>28</v>
      </c>
      <c r="H24983" s="2">
        <v>0</v>
      </c>
      <c r="I24983" s="3" t="s">
        <v>29</v>
      </c>
      <c r="J24983" s="3" t="s">
        <v>30</v>
      </c>
      <c r="K24983" s="3" t="s">
        <v>59</v>
      </c>
      <c r="L24983" s="3" t="s">
        <v>956</v>
      </c>
      <c r="M24983" s="3" t="s">
        <v>61</v>
      </c>
      <c r="N24983">
        <v>2002</v>
      </c>
      <c r="O24983">
        <f>2024-Table1[[#This Row],[car_year]]</f>
        <v>22</v>
      </c>
      <c r="P24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83" s="2">
        <v>0</v>
      </c>
      <c r="R24983" s="3" t="s">
        <v>40</v>
      </c>
      <c r="S24983" s="4">
        <v>58599.07</v>
      </c>
      <c r="T24983" s="4">
        <v>235468.03</v>
      </c>
      <c r="U24983" t="str">
        <f>IF(Table1[[#This Row],[household_income]]&lt;=100000,"Low Income",IF(Table1[[#This Row],[household_income]]&lt;=200000,"Middle Income","High Income"))</f>
        <v>High Income</v>
      </c>
    </row>
    <row r="24984" spans="1:21" x14ac:dyDescent="0.35">
      <c r="A24984" s="3" t="s">
        <v>26070</v>
      </c>
      <c r="B24984" s="1">
        <v>37077</v>
      </c>
      <c r="C24984" s="2">
        <f ca="1">YEAR(TODAY())-YEAR(Table1[[#This Row],[birthdate]])</f>
        <v>23</v>
      </c>
      <c r="D24984" s="2" t="str">
        <f ca="1">IF(Table1[[#This Row],[age]]&lt;=29,"Young Adult",IF(Table1[[#This Row],[age]]&lt;=49,"Middle-aged Adult","Old Adult"))</f>
        <v>Young Adult</v>
      </c>
      <c r="E24984" s="3" t="s">
        <v>27</v>
      </c>
      <c r="F24984" s="3" t="s">
        <v>18</v>
      </c>
      <c r="G24984" s="3" t="s">
        <v>28</v>
      </c>
      <c r="H24984" s="2">
        <v>0</v>
      </c>
      <c r="I24984" s="3" t="s">
        <v>29</v>
      </c>
      <c r="J24984" s="3" t="s">
        <v>30</v>
      </c>
      <c r="K24984" s="3" t="s">
        <v>278</v>
      </c>
      <c r="L24984" s="3" t="s">
        <v>535</v>
      </c>
      <c r="M24984" s="3" t="s">
        <v>126</v>
      </c>
      <c r="N24984">
        <v>1997</v>
      </c>
      <c r="O24984">
        <f>2024-Table1[[#This Row],[car_year]]</f>
        <v>27</v>
      </c>
      <c r="P24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84" s="2">
        <v>0</v>
      </c>
      <c r="R24984" s="3" t="s">
        <v>40</v>
      </c>
      <c r="S24984" s="4">
        <v>88219.64</v>
      </c>
      <c r="T24984" s="4">
        <v>126806.88</v>
      </c>
      <c r="U24984" t="str">
        <f>IF(Table1[[#This Row],[household_income]]&lt;=100000,"Low Income",IF(Table1[[#This Row],[household_income]]&lt;=200000,"Middle Income","High Income"))</f>
        <v>Middle Income</v>
      </c>
    </row>
    <row r="24985" spans="1:21" x14ac:dyDescent="0.35">
      <c r="A24985" s="3" t="s">
        <v>26071</v>
      </c>
      <c r="B24985" s="1">
        <v>22592</v>
      </c>
      <c r="C24985" s="2">
        <f ca="1">YEAR(TODAY())-YEAR(Table1[[#This Row],[birthdate]])</f>
        <v>63</v>
      </c>
      <c r="D24985" s="2" t="str">
        <f ca="1">IF(Table1[[#This Row],[age]]&lt;=29,"Young Adult",IF(Table1[[#This Row],[age]]&lt;=49,"Middle-aged Adult","Old Adult"))</f>
        <v>Old Adult</v>
      </c>
      <c r="E24985" s="3" t="s">
        <v>27</v>
      </c>
      <c r="F24985" s="3" t="s">
        <v>18</v>
      </c>
      <c r="G24985" s="3" t="s">
        <v>19</v>
      </c>
      <c r="H24985" s="2">
        <v>1</v>
      </c>
      <c r="I24985" s="3" t="s">
        <v>20</v>
      </c>
      <c r="J24985" s="3" t="s">
        <v>47</v>
      </c>
      <c r="K24985" s="3" t="s">
        <v>294</v>
      </c>
      <c r="L24985" s="3" t="s">
        <v>2555</v>
      </c>
      <c r="M24985" s="3" t="s">
        <v>61</v>
      </c>
      <c r="N24985">
        <v>2011</v>
      </c>
      <c r="O24985">
        <f>2024-Table1[[#This Row],[car_year]]</f>
        <v>13</v>
      </c>
      <c r="P24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85" s="2">
        <v>0</v>
      </c>
      <c r="R24985" s="3" t="s">
        <v>69</v>
      </c>
      <c r="S24985" s="4">
        <v>42266.9</v>
      </c>
      <c r="T24985" s="4">
        <v>243505.74</v>
      </c>
      <c r="U24985" t="str">
        <f>IF(Table1[[#This Row],[household_income]]&lt;=100000,"Low Income",IF(Table1[[#This Row],[household_income]]&lt;=200000,"Middle Income","High Income"))</f>
        <v>High Income</v>
      </c>
    </row>
    <row r="24986" spans="1:21" x14ac:dyDescent="0.35">
      <c r="A24986" s="3" t="s">
        <v>26072</v>
      </c>
      <c r="B24986" s="1">
        <v>34829</v>
      </c>
      <c r="C24986" s="2">
        <f ca="1">YEAR(TODAY())-YEAR(Table1[[#This Row],[birthdate]])</f>
        <v>29</v>
      </c>
      <c r="D24986" s="2" t="str">
        <f ca="1">IF(Table1[[#This Row],[age]]&lt;=29,"Young Adult",IF(Table1[[#This Row],[age]]&lt;=49,"Middle-aged Adult","Old Adult"))</f>
        <v>Young Adult</v>
      </c>
      <c r="E24986" s="3" t="s">
        <v>17</v>
      </c>
      <c r="F24986" s="3" t="s">
        <v>18</v>
      </c>
      <c r="G24986" s="3" t="s">
        <v>28</v>
      </c>
      <c r="H24986" s="2">
        <v>0</v>
      </c>
      <c r="I24986" s="3" t="s">
        <v>20</v>
      </c>
      <c r="J24986" s="3" t="s">
        <v>21</v>
      </c>
      <c r="K24986" s="3" t="s">
        <v>917</v>
      </c>
      <c r="L24986" s="3" t="s">
        <v>5084</v>
      </c>
      <c r="M24986" s="3" t="s">
        <v>134</v>
      </c>
      <c r="N24986">
        <v>1985</v>
      </c>
      <c r="O24986">
        <f>2024-Table1[[#This Row],[car_year]]</f>
        <v>39</v>
      </c>
      <c r="P249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86" s="2">
        <v>0</v>
      </c>
      <c r="R24986" s="3" t="s">
        <v>34</v>
      </c>
      <c r="S24986" s="4">
        <v>36815.660000000003</v>
      </c>
      <c r="T24986" s="4">
        <v>245494.89</v>
      </c>
      <c r="U24986" t="str">
        <f>IF(Table1[[#This Row],[household_income]]&lt;=100000,"Low Income",IF(Table1[[#This Row],[household_income]]&lt;=200000,"Middle Income","High Income"))</f>
        <v>High Income</v>
      </c>
    </row>
    <row r="24987" spans="1:21" x14ac:dyDescent="0.35">
      <c r="A24987" s="3" t="s">
        <v>26073</v>
      </c>
      <c r="B24987" s="1">
        <v>30185</v>
      </c>
      <c r="C24987" s="2">
        <f ca="1">YEAR(TODAY())-YEAR(Table1[[#This Row],[birthdate]])</f>
        <v>42</v>
      </c>
      <c r="D24987" s="2" t="str">
        <f ca="1">IF(Table1[[#This Row],[age]]&lt;=29,"Young Adult",IF(Table1[[#This Row],[age]]&lt;=49,"Middle-aged Adult","Old Adult"))</f>
        <v>Middle-aged Adult</v>
      </c>
      <c r="E24987" s="3" t="s">
        <v>27</v>
      </c>
      <c r="F24987" s="3" t="s">
        <v>18</v>
      </c>
      <c r="G24987" s="3" t="s">
        <v>28</v>
      </c>
      <c r="H24987" s="2">
        <v>0</v>
      </c>
      <c r="I24987" s="3" t="s">
        <v>29</v>
      </c>
      <c r="J24987" s="3" t="s">
        <v>21</v>
      </c>
      <c r="K24987" s="3" t="s">
        <v>207</v>
      </c>
      <c r="L24987" s="3" t="s">
        <v>208</v>
      </c>
      <c r="M24987" s="3" t="s">
        <v>117</v>
      </c>
      <c r="N24987">
        <v>2012</v>
      </c>
      <c r="O24987">
        <f>2024-Table1[[#This Row],[car_year]]</f>
        <v>12</v>
      </c>
      <c r="P24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87" s="2">
        <v>0</v>
      </c>
      <c r="R24987" s="3" t="s">
        <v>40</v>
      </c>
      <c r="S24987" s="4">
        <v>11129.82</v>
      </c>
      <c r="T24987" s="4">
        <v>90320.18</v>
      </c>
      <c r="U24987" t="str">
        <f>IF(Table1[[#This Row],[household_income]]&lt;=100000,"Low Income",IF(Table1[[#This Row],[household_income]]&lt;=200000,"Middle Income","High Income"))</f>
        <v>Low Income</v>
      </c>
    </row>
    <row r="24988" spans="1:21" x14ac:dyDescent="0.35">
      <c r="A24988" s="3" t="s">
        <v>26074</v>
      </c>
      <c r="B24988" s="1">
        <v>29643</v>
      </c>
      <c r="C24988" s="2">
        <f ca="1">YEAR(TODAY())-YEAR(Table1[[#This Row],[birthdate]])</f>
        <v>43</v>
      </c>
      <c r="D24988" s="2" t="str">
        <f ca="1">IF(Table1[[#This Row],[age]]&lt;=29,"Young Adult",IF(Table1[[#This Row],[age]]&lt;=49,"Middle-aged Adult","Old Adult"))</f>
        <v>Middle-aged Adult</v>
      </c>
      <c r="E24988" s="3" t="s">
        <v>17</v>
      </c>
      <c r="F24988" s="3" t="s">
        <v>18</v>
      </c>
      <c r="G24988" s="3" t="s">
        <v>19</v>
      </c>
      <c r="H24988" s="2">
        <v>2</v>
      </c>
      <c r="I24988" s="3" t="s">
        <v>20</v>
      </c>
      <c r="J24988" s="3" t="s">
        <v>30</v>
      </c>
      <c r="K24988" s="3" t="s">
        <v>42</v>
      </c>
      <c r="L24988" s="3" t="s">
        <v>559</v>
      </c>
      <c r="M24988" s="3" t="s">
        <v>68</v>
      </c>
      <c r="N24988">
        <v>2011</v>
      </c>
      <c r="O24988">
        <f>2024-Table1[[#This Row],[car_year]]</f>
        <v>13</v>
      </c>
      <c r="P24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88" s="2">
        <v>0</v>
      </c>
      <c r="R24988" s="3" t="s">
        <v>25</v>
      </c>
      <c r="S24988" s="4">
        <v>96197.87</v>
      </c>
      <c r="T24988" s="4">
        <v>65630.31</v>
      </c>
      <c r="U24988" t="str">
        <f>IF(Table1[[#This Row],[household_income]]&lt;=100000,"Low Income",IF(Table1[[#This Row],[household_income]]&lt;=200000,"Middle Income","High Income"))</f>
        <v>Low Income</v>
      </c>
    </row>
    <row r="24989" spans="1:21" x14ac:dyDescent="0.35">
      <c r="A24989" s="3" t="s">
        <v>26075</v>
      </c>
      <c r="B24989" s="1">
        <v>35277</v>
      </c>
      <c r="C24989" s="2">
        <f ca="1">YEAR(TODAY())-YEAR(Table1[[#This Row],[birthdate]])</f>
        <v>28</v>
      </c>
      <c r="D24989" s="2" t="str">
        <f ca="1">IF(Table1[[#This Row],[age]]&lt;=29,"Young Adult",IF(Table1[[#This Row],[age]]&lt;=49,"Middle-aged Adult","Old Adult"))</f>
        <v>Young Adult</v>
      </c>
      <c r="E24989" s="3" t="s">
        <v>27</v>
      </c>
      <c r="F24989" s="3" t="s">
        <v>18</v>
      </c>
      <c r="G24989" s="3" t="s">
        <v>19</v>
      </c>
      <c r="H24989" s="2">
        <v>1</v>
      </c>
      <c r="I24989" s="3" t="s">
        <v>20</v>
      </c>
      <c r="J24989" s="3" t="s">
        <v>30</v>
      </c>
      <c r="K24989" s="3" t="s">
        <v>55</v>
      </c>
      <c r="L24989" s="3" t="s">
        <v>461</v>
      </c>
      <c r="M24989" s="3" t="s">
        <v>126</v>
      </c>
      <c r="N24989">
        <v>2000</v>
      </c>
      <c r="O24989">
        <f>2024-Table1[[#This Row],[car_year]]</f>
        <v>24</v>
      </c>
      <c r="P24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89" s="2">
        <v>1</v>
      </c>
      <c r="R24989" s="3" t="s">
        <v>25</v>
      </c>
      <c r="S24989" s="4">
        <v>65860.62</v>
      </c>
      <c r="T24989" s="4">
        <v>78324.14</v>
      </c>
      <c r="U24989" t="str">
        <f>IF(Table1[[#This Row],[household_income]]&lt;=100000,"Low Income",IF(Table1[[#This Row],[household_income]]&lt;=200000,"Middle Income","High Income"))</f>
        <v>Low Income</v>
      </c>
    </row>
    <row r="24990" spans="1:21" x14ac:dyDescent="0.35">
      <c r="A24990" s="3" t="s">
        <v>26076</v>
      </c>
      <c r="B24990" s="1">
        <v>27568</v>
      </c>
      <c r="C24990" s="2">
        <f ca="1">YEAR(TODAY())-YEAR(Table1[[#This Row],[birthdate]])</f>
        <v>49</v>
      </c>
      <c r="D24990" s="2" t="str">
        <f ca="1">IF(Table1[[#This Row],[age]]&lt;=29,"Young Adult",IF(Table1[[#This Row],[age]]&lt;=49,"Middle-aged Adult","Old Adult"))</f>
        <v>Middle-aged Adult</v>
      </c>
      <c r="E24990" s="3" t="s">
        <v>74</v>
      </c>
      <c r="F24990" s="3" t="s">
        <v>46</v>
      </c>
      <c r="G24990" s="3" t="s">
        <v>28</v>
      </c>
      <c r="H24990" s="2">
        <v>0</v>
      </c>
      <c r="I24990" s="3" t="s">
        <v>29</v>
      </c>
      <c r="J24990" s="3" t="s">
        <v>30</v>
      </c>
      <c r="K24990" s="3" t="s">
        <v>115</v>
      </c>
      <c r="L24990" s="3">
        <v>3500</v>
      </c>
      <c r="M24990" s="3" t="s">
        <v>139</v>
      </c>
      <c r="N24990">
        <v>1994</v>
      </c>
      <c r="O24990">
        <f>2024-Table1[[#This Row],[car_year]]</f>
        <v>30</v>
      </c>
      <c r="P24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90" s="2">
        <v>0</v>
      </c>
      <c r="R24990" s="3" t="s">
        <v>25</v>
      </c>
      <c r="S24990" s="4">
        <v>51584.26</v>
      </c>
      <c r="T24990" s="4">
        <v>55034.49</v>
      </c>
      <c r="U24990" t="str">
        <f>IF(Table1[[#This Row],[household_income]]&lt;=100000,"Low Income",IF(Table1[[#This Row],[household_income]]&lt;=200000,"Middle Income","High Income"))</f>
        <v>Low Income</v>
      </c>
    </row>
    <row r="24991" spans="1:21" x14ac:dyDescent="0.35">
      <c r="A24991" s="3" t="s">
        <v>26077</v>
      </c>
      <c r="B24991" s="1">
        <v>35394</v>
      </c>
      <c r="C24991" s="2">
        <f ca="1">YEAR(TODAY())-YEAR(Table1[[#This Row],[birthdate]])</f>
        <v>28</v>
      </c>
      <c r="D24991" s="2" t="str">
        <f ca="1">IF(Table1[[#This Row],[age]]&lt;=29,"Young Adult",IF(Table1[[#This Row],[age]]&lt;=49,"Middle-aged Adult","Old Adult"))</f>
        <v>Young Adult</v>
      </c>
      <c r="E24991" s="3" t="s">
        <v>27</v>
      </c>
      <c r="F24991" s="3" t="s">
        <v>46</v>
      </c>
      <c r="G24991" s="3" t="s">
        <v>19</v>
      </c>
      <c r="H24991" s="2">
        <v>3</v>
      </c>
      <c r="I24991" s="3" t="s">
        <v>20</v>
      </c>
      <c r="J24991" s="3" t="s">
        <v>21</v>
      </c>
      <c r="K24991" s="3" t="s">
        <v>42</v>
      </c>
      <c r="L24991" s="3" t="s">
        <v>324</v>
      </c>
      <c r="M24991" s="3" t="s">
        <v>109</v>
      </c>
      <c r="N24991">
        <v>1983</v>
      </c>
      <c r="O24991">
        <f>2024-Table1[[#This Row],[car_year]]</f>
        <v>41</v>
      </c>
      <c r="P24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91" s="2">
        <v>0</v>
      </c>
      <c r="R24991" s="3" t="s">
        <v>25</v>
      </c>
      <c r="S24991" s="4">
        <v>10829.94</v>
      </c>
      <c r="T24991" s="4">
        <v>130018.9</v>
      </c>
      <c r="U24991" t="str">
        <f>IF(Table1[[#This Row],[household_income]]&lt;=100000,"Low Income",IF(Table1[[#This Row],[household_income]]&lt;=200000,"Middle Income","High Income"))</f>
        <v>Middle Income</v>
      </c>
    </row>
    <row r="24992" spans="1:21" x14ac:dyDescent="0.35">
      <c r="A24992" s="3" t="s">
        <v>26078</v>
      </c>
      <c r="B24992" s="1">
        <v>28311</v>
      </c>
      <c r="C24992" s="2">
        <f ca="1">YEAR(TODAY())-YEAR(Table1[[#This Row],[birthdate]])</f>
        <v>47</v>
      </c>
      <c r="D24992" s="2" t="str">
        <f ca="1">IF(Table1[[#This Row],[age]]&lt;=29,"Young Adult",IF(Table1[[#This Row],[age]]&lt;=49,"Middle-aged Adult","Old Adult"))</f>
        <v>Middle-aged Adult</v>
      </c>
      <c r="E24992" s="3" t="s">
        <v>27</v>
      </c>
      <c r="F24992" s="3" t="s">
        <v>46</v>
      </c>
      <c r="G24992" s="3" t="s">
        <v>19</v>
      </c>
      <c r="H24992" s="2">
        <v>0</v>
      </c>
      <c r="I24992" s="3" t="s">
        <v>20</v>
      </c>
      <c r="J24992" s="3" t="s">
        <v>47</v>
      </c>
      <c r="K24992" s="3" t="s">
        <v>55</v>
      </c>
      <c r="L24992" s="3" t="s">
        <v>1448</v>
      </c>
      <c r="M24992" s="3" t="s">
        <v>113</v>
      </c>
      <c r="N24992">
        <v>1991</v>
      </c>
      <c r="O24992">
        <f>2024-Table1[[#This Row],[car_year]]</f>
        <v>33</v>
      </c>
      <c r="P24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92" s="2">
        <v>0</v>
      </c>
      <c r="R24992" s="3" t="s">
        <v>62</v>
      </c>
      <c r="S24992" s="4">
        <v>78271.759999999995</v>
      </c>
      <c r="T24992" s="4">
        <v>88504.23</v>
      </c>
      <c r="U24992" t="str">
        <f>IF(Table1[[#This Row],[household_income]]&lt;=100000,"Low Income",IF(Table1[[#This Row],[household_income]]&lt;=200000,"Middle Income","High Income"))</f>
        <v>Low Income</v>
      </c>
    </row>
    <row r="24993" spans="1:21" x14ac:dyDescent="0.35">
      <c r="A24993" s="3" t="s">
        <v>26079</v>
      </c>
      <c r="B24993" s="1">
        <v>29040</v>
      </c>
      <c r="C24993" s="2">
        <f ca="1">YEAR(TODAY())-YEAR(Table1[[#This Row],[birthdate]])</f>
        <v>45</v>
      </c>
      <c r="D24993" s="2" t="str">
        <f ca="1">IF(Table1[[#This Row],[age]]&lt;=29,"Young Adult",IF(Table1[[#This Row],[age]]&lt;=49,"Middle-aged Adult","Old Adult"))</f>
        <v>Middle-aged Adult</v>
      </c>
      <c r="E24993" s="3" t="s">
        <v>17</v>
      </c>
      <c r="F24993" s="3" t="s">
        <v>18</v>
      </c>
      <c r="G24993" s="3" t="s">
        <v>19</v>
      </c>
      <c r="H24993" s="2">
        <v>0</v>
      </c>
      <c r="I24993" s="3" t="s">
        <v>29</v>
      </c>
      <c r="J24993" s="3" t="s">
        <v>47</v>
      </c>
      <c r="K24993" s="3" t="s">
        <v>51</v>
      </c>
      <c r="L24993" s="3" t="s">
        <v>90</v>
      </c>
      <c r="M24993" s="3" t="s">
        <v>187</v>
      </c>
      <c r="N24993">
        <v>2003</v>
      </c>
      <c r="O24993">
        <f>2024-Table1[[#This Row],[car_year]]</f>
        <v>21</v>
      </c>
      <c r="P24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93" s="2">
        <v>0</v>
      </c>
      <c r="R24993" s="3" t="s">
        <v>25</v>
      </c>
      <c r="S24993" s="4">
        <v>90023.8</v>
      </c>
      <c r="T24993" s="4">
        <v>67083.19</v>
      </c>
      <c r="U24993" t="str">
        <f>IF(Table1[[#This Row],[household_income]]&lt;=100000,"Low Income",IF(Table1[[#This Row],[household_income]]&lt;=200000,"Middle Income","High Income"))</f>
        <v>Low Income</v>
      </c>
    </row>
    <row r="24994" spans="1:21" x14ac:dyDescent="0.35">
      <c r="A24994" s="3" t="s">
        <v>26080</v>
      </c>
      <c r="B24994" s="1">
        <v>34902</v>
      </c>
      <c r="C24994" s="2">
        <f ca="1">YEAR(TODAY())-YEAR(Table1[[#This Row],[birthdate]])</f>
        <v>29</v>
      </c>
      <c r="D24994" s="2" t="str">
        <f ca="1">IF(Table1[[#This Row],[age]]&lt;=29,"Young Adult",IF(Table1[[#This Row],[age]]&lt;=49,"Middle-aged Adult","Old Adult"))</f>
        <v>Young Adult</v>
      </c>
      <c r="E24994" s="3" t="s">
        <v>17</v>
      </c>
      <c r="F24994" s="3" t="s">
        <v>46</v>
      </c>
      <c r="G24994" s="3" t="s">
        <v>28</v>
      </c>
      <c r="H24994" s="2">
        <v>0</v>
      </c>
      <c r="I24994" s="3" t="s">
        <v>20</v>
      </c>
      <c r="J24994" s="3" t="s">
        <v>47</v>
      </c>
      <c r="K24994" s="3" t="s">
        <v>124</v>
      </c>
      <c r="L24994" s="3" t="s">
        <v>1751</v>
      </c>
      <c r="M24994" s="3" t="s">
        <v>113</v>
      </c>
      <c r="N24994">
        <v>2004</v>
      </c>
      <c r="O24994">
        <f>2024-Table1[[#This Row],[car_year]]</f>
        <v>20</v>
      </c>
      <c r="P24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94" s="2">
        <v>1</v>
      </c>
      <c r="R24994" s="3" t="s">
        <v>69</v>
      </c>
      <c r="S24994" s="4">
        <v>83645.8</v>
      </c>
      <c r="T24994" s="4">
        <v>55384.04</v>
      </c>
      <c r="U24994" t="str">
        <f>IF(Table1[[#This Row],[household_income]]&lt;=100000,"Low Income",IF(Table1[[#This Row],[household_income]]&lt;=200000,"Middle Income","High Income"))</f>
        <v>Low Income</v>
      </c>
    </row>
    <row r="24995" spans="1:21" x14ac:dyDescent="0.35">
      <c r="A24995" s="3" t="s">
        <v>26081</v>
      </c>
      <c r="B24995" s="1">
        <v>27507</v>
      </c>
      <c r="C24995" s="2">
        <f ca="1">YEAR(TODAY())-YEAR(Table1[[#This Row],[birthdate]])</f>
        <v>49</v>
      </c>
      <c r="D24995" s="2" t="str">
        <f ca="1">IF(Table1[[#This Row],[age]]&lt;=29,"Young Adult",IF(Table1[[#This Row],[age]]&lt;=49,"Middle-aged Adult","Old Adult"))</f>
        <v>Middle-aged Adult</v>
      </c>
      <c r="E24995" s="3" t="s">
        <v>27</v>
      </c>
      <c r="F24995" s="3" t="s">
        <v>18</v>
      </c>
      <c r="G24995" s="3" t="s">
        <v>28</v>
      </c>
      <c r="H24995" s="2">
        <v>0</v>
      </c>
      <c r="I24995" s="3" t="s">
        <v>29</v>
      </c>
      <c r="J24995" s="3" t="s">
        <v>30</v>
      </c>
      <c r="K24995" s="3" t="s">
        <v>216</v>
      </c>
      <c r="L24995" s="3" t="s">
        <v>1995</v>
      </c>
      <c r="M24995" s="3" t="s">
        <v>53</v>
      </c>
      <c r="N24995">
        <v>1964</v>
      </c>
      <c r="O24995">
        <f>2024-Table1[[#This Row],[car_year]]</f>
        <v>60</v>
      </c>
      <c r="P249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995" s="2">
        <v>0</v>
      </c>
      <c r="R24995" s="3" t="s">
        <v>69</v>
      </c>
      <c r="S24995" s="4">
        <v>93155.35</v>
      </c>
      <c r="T24995" s="4">
        <v>87935.32</v>
      </c>
      <c r="U24995" t="str">
        <f>IF(Table1[[#This Row],[household_income]]&lt;=100000,"Low Income",IF(Table1[[#This Row],[household_income]]&lt;=200000,"Middle Income","High Income"))</f>
        <v>Low Income</v>
      </c>
    </row>
    <row r="24996" spans="1:21" x14ac:dyDescent="0.35">
      <c r="A24996" s="3" t="s">
        <v>26082</v>
      </c>
      <c r="B24996" s="1">
        <v>18995</v>
      </c>
      <c r="C24996" s="2">
        <f ca="1">YEAR(TODAY())-YEAR(Table1[[#This Row],[birthdate]])</f>
        <v>72</v>
      </c>
      <c r="D24996" s="2" t="str">
        <f ca="1">IF(Table1[[#This Row],[age]]&lt;=29,"Young Adult",IF(Table1[[#This Row],[age]]&lt;=49,"Middle-aged Adult","Old Adult"))</f>
        <v>Old Adult</v>
      </c>
      <c r="E24996" s="3" t="s">
        <v>27</v>
      </c>
      <c r="F24996" s="3" t="s">
        <v>18</v>
      </c>
      <c r="G24996" s="3" t="s">
        <v>19</v>
      </c>
      <c r="H24996" s="2">
        <v>2</v>
      </c>
      <c r="I24996" s="3" t="s">
        <v>20</v>
      </c>
      <c r="J24996" s="3" t="s">
        <v>30</v>
      </c>
      <c r="K24996" s="3" t="s">
        <v>529</v>
      </c>
      <c r="L24996" s="3" t="s">
        <v>609</v>
      </c>
      <c r="M24996" s="3" t="s">
        <v>61</v>
      </c>
      <c r="N24996">
        <v>1997</v>
      </c>
      <c r="O24996">
        <f>2024-Table1[[#This Row],[car_year]]</f>
        <v>27</v>
      </c>
      <c r="P24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96" s="2">
        <v>0</v>
      </c>
      <c r="R24996" s="3" t="s">
        <v>25</v>
      </c>
      <c r="S24996" s="4">
        <v>16318.53</v>
      </c>
      <c r="T24996" s="4">
        <v>233163.06</v>
      </c>
      <c r="U24996" t="str">
        <f>IF(Table1[[#This Row],[household_income]]&lt;=100000,"Low Income",IF(Table1[[#This Row],[household_income]]&lt;=200000,"Middle Income","High Income"))</f>
        <v>High Income</v>
      </c>
    </row>
    <row r="24997" spans="1:21" x14ac:dyDescent="0.35">
      <c r="A24997" s="3" t="s">
        <v>26083</v>
      </c>
      <c r="B24997" s="1">
        <v>21510</v>
      </c>
      <c r="C24997" s="2">
        <f ca="1">YEAR(TODAY())-YEAR(Table1[[#This Row],[birthdate]])</f>
        <v>66</v>
      </c>
      <c r="D24997" s="2" t="str">
        <f ca="1">IF(Table1[[#This Row],[age]]&lt;=29,"Young Adult",IF(Table1[[#This Row],[age]]&lt;=49,"Middle-aged Adult","Old Adult"))</f>
        <v>Old Adult</v>
      </c>
      <c r="E24997" s="3" t="s">
        <v>27</v>
      </c>
      <c r="F24997" s="3" t="s">
        <v>18</v>
      </c>
      <c r="G24997" s="3" t="s">
        <v>28</v>
      </c>
      <c r="H24997" s="2">
        <v>0</v>
      </c>
      <c r="I24997" s="3" t="s">
        <v>29</v>
      </c>
      <c r="J24997" s="3" t="s">
        <v>21</v>
      </c>
      <c r="K24997" s="3" t="s">
        <v>71</v>
      </c>
      <c r="L24997" s="3" t="s">
        <v>780</v>
      </c>
      <c r="M24997" s="3" t="s">
        <v>126</v>
      </c>
      <c r="N24997">
        <v>1992</v>
      </c>
      <c r="O24997">
        <f>2024-Table1[[#This Row],[car_year]]</f>
        <v>32</v>
      </c>
      <c r="P249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97" s="2">
        <v>0</v>
      </c>
      <c r="R24997" s="3" t="s">
        <v>62</v>
      </c>
      <c r="S24997" s="4">
        <v>61058.27</v>
      </c>
      <c r="T24997" s="4">
        <v>222525</v>
      </c>
      <c r="U24997" t="str">
        <f>IF(Table1[[#This Row],[household_income]]&lt;=100000,"Low Income",IF(Table1[[#This Row],[household_income]]&lt;=200000,"Middle Income","High Income"))</f>
        <v>High Income</v>
      </c>
    </row>
    <row r="24998" spans="1:21" x14ac:dyDescent="0.35">
      <c r="A24998" s="3" t="s">
        <v>26084</v>
      </c>
      <c r="B24998" s="1">
        <v>20508</v>
      </c>
      <c r="C24998" s="2">
        <f ca="1">YEAR(TODAY())-YEAR(Table1[[#This Row],[birthdate]])</f>
        <v>68</v>
      </c>
      <c r="D24998" s="2" t="str">
        <f ca="1">IF(Table1[[#This Row],[age]]&lt;=29,"Young Adult",IF(Table1[[#This Row],[age]]&lt;=49,"Middle-aged Adult","Old Adult"))</f>
        <v>Old Adult</v>
      </c>
      <c r="E24998" s="3" t="s">
        <v>27</v>
      </c>
      <c r="F24998" s="3" t="s">
        <v>18</v>
      </c>
      <c r="G24998" s="3" t="s">
        <v>19</v>
      </c>
      <c r="H24998" s="2">
        <v>2</v>
      </c>
      <c r="I24998" s="3" t="s">
        <v>20</v>
      </c>
      <c r="J24998" s="3" t="s">
        <v>47</v>
      </c>
      <c r="K24998" s="3" t="s">
        <v>95</v>
      </c>
      <c r="L24998" s="3" t="s">
        <v>1124</v>
      </c>
      <c r="M24998" s="3" t="s">
        <v>178</v>
      </c>
      <c r="N24998">
        <v>2000</v>
      </c>
      <c r="O24998">
        <f>2024-Table1[[#This Row],[car_year]]</f>
        <v>24</v>
      </c>
      <c r="P24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98" s="2">
        <v>0</v>
      </c>
      <c r="R24998" s="3" t="s">
        <v>62</v>
      </c>
      <c r="S24998" s="4">
        <v>42258.43</v>
      </c>
      <c r="T24998" s="4">
        <v>82070.34</v>
      </c>
      <c r="U24998" t="str">
        <f>IF(Table1[[#This Row],[household_income]]&lt;=100000,"Low Income",IF(Table1[[#This Row],[household_income]]&lt;=200000,"Middle Income","High Income"))</f>
        <v>Low Income</v>
      </c>
    </row>
    <row r="24999" spans="1:21" x14ac:dyDescent="0.35">
      <c r="A24999" s="3" t="s">
        <v>26085</v>
      </c>
      <c r="B24999" s="1">
        <v>18946</v>
      </c>
      <c r="C24999" s="2">
        <f ca="1">YEAR(TODAY())-YEAR(Table1[[#This Row],[birthdate]])</f>
        <v>73</v>
      </c>
      <c r="D24999" s="2" t="str">
        <f ca="1">IF(Table1[[#This Row],[age]]&lt;=29,"Young Adult",IF(Table1[[#This Row],[age]]&lt;=49,"Middle-aged Adult","Old Adult"))</f>
        <v>Old Adult</v>
      </c>
      <c r="E24999" s="3" t="s">
        <v>27</v>
      </c>
      <c r="F24999" s="3" t="s">
        <v>18</v>
      </c>
      <c r="G24999" s="3" t="s">
        <v>19</v>
      </c>
      <c r="H24999" s="2">
        <v>2</v>
      </c>
      <c r="I24999" s="3" t="s">
        <v>20</v>
      </c>
      <c r="J24999" s="3" t="s">
        <v>30</v>
      </c>
      <c r="K24999" s="3" t="s">
        <v>515</v>
      </c>
      <c r="L24999" s="3" t="s">
        <v>5788</v>
      </c>
      <c r="M24999" s="3" t="s">
        <v>57</v>
      </c>
      <c r="N24999">
        <v>1964</v>
      </c>
      <c r="O24999">
        <f>2024-Table1[[#This Row],[car_year]]</f>
        <v>60</v>
      </c>
      <c r="P249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999" s="2">
        <v>3</v>
      </c>
      <c r="R24999" s="3" t="s">
        <v>62</v>
      </c>
      <c r="S24999" s="4">
        <v>70665.58</v>
      </c>
      <c r="T24999" s="4">
        <v>96843.32</v>
      </c>
      <c r="U24999" t="str">
        <f>IF(Table1[[#This Row],[household_income]]&lt;=100000,"Low Income",IF(Table1[[#This Row],[household_income]]&lt;=200000,"Middle Income","High Income"))</f>
        <v>Low Income</v>
      </c>
    </row>
    <row r="25000" spans="1:21" x14ac:dyDescent="0.35">
      <c r="A25000" s="3" t="s">
        <v>26086</v>
      </c>
      <c r="B25000" s="1">
        <v>23191</v>
      </c>
      <c r="C25000" s="2">
        <f ca="1">YEAR(TODAY())-YEAR(Table1[[#This Row],[birthdate]])</f>
        <v>61</v>
      </c>
      <c r="D25000" s="2" t="str">
        <f ca="1">IF(Table1[[#This Row],[age]]&lt;=29,"Young Adult",IF(Table1[[#This Row],[age]]&lt;=49,"Middle-aged Adult","Old Adult"))</f>
        <v>Old Adult</v>
      </c>
      <c r="E25000" s="3" t="s">
        <v>36</v>
      </c>
      <c r="F25000" s="3" t="s">
        <v>46</v>
      </c>
      <c r="G25000" s="3" t="s">
        <v>19</v>
      </c>
      <c r="H25000" s="2">
        <v>0</v>
      </c>
      <c r="I25000" s="3" t="s">
        <v>29</v>
      </c>
      <c r="J25000" s="3" t="s">
        <v>30</v>
      </c>
      <c r="K25000" s="3" t="s">
        <v>3417</v>
      </c>
      <c r="L25000" s="3" t="s">
        <v>3418</v>
      </c>
      <c r="M25000" s="3" t="s">
        <v>134</v>
      </c>
      <c r="N25000">
        <v>1966</v>
      </c>
      <c r="O25000">
        <f>2024-Table1[[#This Row],[car_year]]</f>
        <v>58</v>
      </c>
      <c r="P250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000" s="2">
        <v>0</v>
      </c>
      <c r="R25000" s="3" t="s">
        <v>25</v>
      </c>
      <c r="S25000" s="4">
        <v>5041.25</v>
      </c>
      <c r="T25000" s="4">
        <v>249547.1</v>
      </c>
      <c r="U25000" t="str">
        <f>IF(Table1[[#This Row],[household_income]]&lt;=100000,"Low Income",IF(Table1[[#This Row],[household_income]]&lt;=200000,"Middle Income","High Income"))</f>
        <v>High Income</v>
      </c>
    </row>
    <row r="25001" spans="1:21" x14ac:dyDescent="0.35">
      <c r="A25001" s="3" t="s">
        <v>26087</v>
      </c>
      <c r="B25001" s="1">
        <v>20779</v>
      </c>
      <c r="C25001" s="2">
        <f ca="1">YEAR(TODAY())-YEAR(Table1[[#This Row],[birthdate]])</f>
        <v>68</v>
      </c>
      <c r="D25001" s="2" t="str">
        <f ca="1">IF(Table1[[#This Row],[age]]&lt;=29,"Young Adult",IF(Table1[[#This Row],[age]]&lt;=49,"Middle-aged Adult","Old Adult"))</f>
        <v>Old Adult</v>
      </c>
      <c r="E25001" s="3" t="s">
        <v>17</v>
      </c>
      <c r="F25001" s="3" t="s">
        <v>18</v>
      </c>
      <c r="G25001" s="3" t="s">
        <v>28</v>
      </c>
      <c r="H25001" s="2">
        <v>0</v>
      </c>
      <c r="I25001" s="3" t="s">
        <v>29</v>
      </c>
      <c r="J25001" s="3" t="s">
        <v>30</v>
      </c>
      <c r="K25001" s="3" t="s">
        <v>95</v>
      </c>
      <c r="L25001" s="3" t="s">
        <v>12069</v>
      </c>
      <c r="M25001" s="3" t="s">
        <v>117</v>
      </c>
      <c r="N25001">
        <v>1985</v>
      </c>
      <c r="O25001">
        <f>2024-Table1[[#This Row],[car_year]]</f>
        <v>39</v>
      </c>
      <c r="P25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01" s="2">
        <v>1</v>
      </c>
      <c r="R25001" s="3" t="s">
        <v>34</v>
      </c>
      <c r="S25001" s="4">
        <v>50521.15</v>
      </c>
      <c r="T25001" s="4">
        <v>56050.07</v>
      </c>
      <c r="U25001" t="str">
        <f>IF(Table1[[#This Row],[household_income]]&lt;=100000,"Low Income",IF(Table1[[#This Row],[household_income]]&lt;=200000,"Middle Income","High Income"))</f>
        <v>Low Income</v>
      </c>
    </row>
    <row r="25002" spans="1:21" x14ac:dyDescent="0.35">
      <c r="A25002" s="3" t="s">
        <v>26088</v>
      </c>
      <c r="B25002" s="1">
        <v>28441</v>
      </c>
      <c r="C25002" s="2">
        <f ca="1">YEAR(TODAY())-YEAR(Table1[[#This Row],[birthdate]])</f>
        <v>47</v>
      </c>
      <c r="D25002" s="2" t="str">
        <f ca="1">IF(Table1[[#This Row],[age]]&lt;=29,"Young Adult",IF(Table1[[#This Row],[age]]&lt;=49,"Middle-aged Adult","Old Adult"))</f>
        <v>Middle-aged Adult</v>
      </c>
      <c r="E25002" s="3" t="s">
        <v>27</v>
      </c>
      <c r="F25002" s="3" t="s">
        <v>18</v>
      </c>
      <c r="G25002" s="3" t="s">
        <v>19</v>
      </c>
      <c r="H25002" s="2">
        <v>0</v>
      </c>
      <c r="I25002" s="3" t="s">
        <v>29</v>
      </c>
      <c r="J25002" s="3" t="s">
        <v>30</v>
      </c>
      <c r="K25002" s="3" t="s">
        <v>242</v>
      </c>
      <c r="L25002" s="3" t="s">
        <v>1154</v>
      </c>
      <c r="M25002" s="3" t="s">
        <v>126</v>
      </c>
      <c r="N25002">
        <v>1995</v>
      </c>
      <c r="O25002">
        <f>2024-Table1[[#This Row],[car_year]]</f>
        <v>29</v>
      </c>
      <c r="P25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02" s="2">
        <v>2</v>
      </c>
      <c r="R25002" s="3" t="s">
        <v>34</v>
      </c>
      <c r="S25002" s="4">
        <v>88635.29</v>
      </c>
      <c r="T25002" s="4">
        <v>226893.7</v>
      </c>
      <c r="U25002" t="str">
        <f>IF(Table1[[#This Row],[household_income]]&lt;=100000,"Low Income",IF(Table1[[#This Row],[household_income]]&lt;=200000,"Middle Income","High Income"))</f>
        <v>High Income</v>
      </c>
    </row>
    <row r="25003" spans="1:21" x14ac:dyDescent="0.35">
      <c r="A25003" s="3" t="s">
        <v>26089</v>
      </c>
      <c r="B25003" s="1">
        <v>32846</v>
      </c>
      <c r="C25003" s="2">
        <f ca="1">YEAR(TODAY())-YEAR(Table1[[#This Row],[birthdate]])</f>
        <v>35</v>
      </c>
      <c r="D25003" s="2" t="str">
        <f ca="1">IF(Table1[[#This Row],[age]]&lt;=29,"Young Adult",IF(Table1[[#This Row],[age]]&lt;=49,"Middle-aged Adult","Old Adult"))</f>
        <v>Middle-aged Adult</v>
      </c>
      <c r="E25003" s="3" t="s">
        <v>27</v>
      </c>
      <c r="F25003" s="3" t="s">
        <v>18</v>
      </c>
      <c r="G25003" s="3" t="s">
        <v>19</v>
      </c>
      <c r="H25003" s="2">
        <v>0</v>
      </c>
      <c r="I25003" s="3" t="s">
        <v>29</v>
      </c>
      <c r="J25003" s="3" t="s">
        <v>21</v>
      </c>
      <c r="K25003" s="3" t="s">
        <v>301</v>
      </c>
      <c r="L25003" s="3" t="s">
        <v>302</v>
      </c>
      <c r="M25003" s="3" t="s">
        <v>109</v>
      </c>
      <c r="N25003">
        <v>2009</v>
      </c>
      <c r="O25003">
        <f>2024-Table1[[#This Row],[car_year]]</f>
        <v>15</v>
      </c>
      <c r="P25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03" s="2">
        <v>0</v>
      </c>
      <c r="R25003" s="3" t="s">
        <v>34</v>
      </c>
      <c r="S25003" s="4">
        <v>89246.080000000002</v>
      </c>
      <c r="T25003" s="4">
        <v>179935.91</v>
      </c>
      <c r="U25003" t="str">
        <f>IF(Table1[[#This Row],[household_income]]&lt;=100000,"Low Income",IF(Table1[[#This Row],[household_income]]&lt;=200000,"Middle Income","High Income"))</f>
        <v>Middle Income</v>
      </c>
    </row>
    <row r="25004" spans="1:21" x14ac:dyDescent="0.35">
      <c r="A25004" s="3" t="s">
        <v>26090</v>
      </c>
      <c r="B25004" s="1">
        <v>23115</v>
      </c>
      <c r="C25004" s="2">
        <f ca="1">YEAR(TODAY())-YEAR(Table1[[#This Row],[birthdate]])</f>
        <v>61</v>
      </c>
      <c r="D25004" s="2" t="str">
        <f ca="1">IF(Table1[[#This Row],[age]]&lt;=29,"Young Adult",IF(Table1[[#This Row],[age]]&lt;=49,"Middle-aged Adult","Old Adult"))</f>
        <v>Old Adult</v>
      </c>
      <c r="E25004" s="3" t="s">
        <v>17</v>
      </c>
      <c r="F25004" s="3" t="s">
        <v>46</v>
      </c>
      <c r="G25004" s="3" t="s">
        <v>28</v>
      </c>
      <c r="H25004" s="2">
        <v>0</v>
      </c>
      <c r="I25004" s="3" t="s">
        <v>29</v>
      </c>
      <c r="J25004" s="3" t="s">
        <v>30</v>
      </c>
      <c r="K25004" s="3" t="s">
        <v>42</v>
      </c>
      <c r="L25004" s="3" t="s">
        <v>221</v>
      </c>
      <c r="M25004" s="3" t="s">
        <v>80</v>
      </c>
      <c r="N25004">
        <v>2011</v>
      </c>
      <c r="O25004">
        <f>2024-Table1[[#This Row],[car_year]]</f>
        <v>13</v>
      </c>
      <c r="P25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04" s="2">
        <v>0</v>
      </c>
      <c r="R25004" s="3" t="s">
        <v>69</v>
      </c>
      <c r="S25004" s="4">
        <v>74925.740000000005</v>
      </c>
      <c r="T25004" s="4">
        <v>105259.44</v>
      </c>
      <c r="U25004" t="str">
        <f>IF(Table1[[#This Row],[household_income]]&lt;=100000,"Low Income",IF(Table1[[#This Row],[household_income]]&lt;=200000,"Middle Income","High Income"))</f>
        <v>Middle Income</v>
      </c>
    </row>
    <row r="25005" spans="1:21" x14ac:dyDescent="0.35">
      <c r="A25005" s="3" t="s">
        <v>26091</v>
      </c>
      <c r="B25005" s="1">
        <v>28612</v>
      </c>
      <c r="C25005" s="2">
        <f ca="1">YEAR(TODAY())-YEAR(Table1[[#This Row],[birthdate]])</f>
        <v>46</v>
      </c>
      <c r="D25005" s="2" t="str">
        <f ca="1">IF(Table1[[#This Row],[age]]&lt;=29,"Young Adult",IF(Table1[[#This Row],[age]]&lt;=49,"Middle-aged Adult","Old Adult"))</f>
        <v>Middle-aged Adult</v>
      </c>
      <c r="E25005" s="3" t="s">
        <v>17</v>
      </c>
      <c r="F25005" s="3" t="s">
        <v>18</v>
      </c>
      <c r="G25005" s="3" t="s">
        <v>19</v>
      </c>
      <c r="H25005" s="2">
        <v>0</v>
      </c>
      <c r="I25005" s="3" t="s">
        <v>29</v>
      </c>
      <c r="J25005" s="3" t="s">
        <v>30</v>
      </c>
      <c r="K25005" s="3" t="s">
        <v>369</v>
      </c>
      <c r="L25005" s="3" t="s">
        <v>1071</v>
      </c>
      <c r="M25005" s="3" t="s">
        <v>139</v>
      </c>
      <c r="N25005">
        <v>2008</v>
      </c>
      <c r="O25005">
        <f>2024-Table1[[#This Row],[car_year]]</f>
        <v>16</v>
      </c>
      <c r="P25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05" s="2">
        <v>0</v>
      </c>
      <c r="R25005" s="3" t="s">
        <v>40</v>
      </c>
      <c r="S25005" s="4">
        <v>71052.12</v>
      </c>
      <c r="T25005" s="4">
        <v>216336.32</v>
      </c>
      <c r="U25005" t="str">
        <f>IF(Table1[[#This Row],[household_income]]&lt;=100000,"Low Income",IF(Table1[[#This Row],[household_income]]&lt;=200000,"Middle Income","High Income"))</f>
        <v>High Income</v>
      </c>
    </row>
    <row r="25006" spans="1:21" x14ac:dyDescent="0.35">
      <c r="A25006" s="3" t="s">
        <v>26092</v>
      </c>
      <c r="B25006" s="1">
        <v>21914</v>
      </c>
      <c r="C25006" s="2">
        <f ca="1">YEAR(TODAY())-YEAR(Table1[[#This Row],[birthdate]])</f>
        <v>65</v>
      </c>
      <c r="D25006" s="2" t="str">
        <f ca="1">IF(Table1[[#This Row],[age]]&lt;=29,"Young Adult",IF(Table1[[#This Row],[age]]&lt;=49,"Middle-aged Adult","Old Adult"))</f>
        <v>Old Adult</v>
      </c>
      <c r="E25006" s="3" t="s">
        <v>27</v>
      </c>
      <c r="F25006" s="3" t="s">
        <v>18</v>
      </c>
      <c r="G25006" s="3" t="s">
        <v>28</v>
      </c>
      <c r="H25006" s="2">
        <v>0</v>
      </c>
      <c r="I25006" s="3" t="s">
        <v>29</v>
      </c>
      <c r="J25006" s="3" t="s">
        <v>30</v>
      </c>
      <c r="K25006" s="3" t="s">
        <v>119</v>
      </c>
      <c r="L25006" s="3" t="s">
        <v>826</v>
      </c>
      <c r="M25006" s="3" t="s">
        <v>178</v>
      </c>
      <c r="N25006">
        <v>2010</v>
      </c>
      <c r="O25006">
        <f>2024-Table1[[#This Row],[car_year]]</f>
        <v>14</v>
      </c>
      <c r="P25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06" s="2">
        <v>0</v>
      </c>
      <c r="R25006" s="3" t="s">
        <v>25</v>
      </c>
      <c r="S25006" s="4">
        <v>77932.33</v>
      </c>
      <c r="T25006" s="4">
        <v>213416.6</v>
      </c>
      <c r="U25006" t="str">
        <f>IF(Table1[[#This Row],[household_income]]&lt;=100000,"Low Income",IF(Table1[[#This Row],[household_income]]&lt;=200000,"Middle Income","High Income"))</f>
        <v>High Income</v>
      </c>
    </row>
    <row r="25007" spans="1:21" x14ac:dyDescent="0.35">
      <c r="A25007" s="3" t="s">
        <v>26093</v>
      </c>
      <c r="B25007" s="1">
        <v>29544</v>
      </c>
      <c r="C25007" s="2">
        <f ca="1">YEAR(TODAY())-YEAR(Table1[[#This Row],[birthdate]])</f>
        <v>44</v>
      </c>
      <c r="D25007" s="2" t="str">
        <f ca="1">IF(Table1[[#This Row],[age]]&lt;=29,"Young Adult",IF(Table1[[#This Row],[age]]&lt;=49,"Middle-aged Adult","Old Adult"))</f>
        <v>Middle-aged Adult</v>
      </c>
      <c r="E25007" s="3" t="s">
        <v>36</v>
      </c>
      <c r="F25007" s="3" t="s">
        <v>46</v>
      </c>
      <c r="G25007" s="3" t="s">
        <v>28</v>
      </c>
      <c r="H25007" s="2">
        <v>0</v>
      </c>
      <c r="I25007" s="3" t="s">
        <v>29</v>
      </c>
      <c r="J25007" s="3" t="s">
        <v>21</v>
      </c>
      <c r="K25007" s="3" t="s">
        <v>7054</v>
      </c>
      <c r="L25007" s="3" t="s">
        <v>7055</v>
      </c>
      <c r="M25007" s="3" t="s">
        <v>109</v>
      </c>
      <c r="N25007">
        <v>1992</v>
      </c>
      <c r="O25007">
        <f>2024-Table1[[#This Row],[car_year]]</f>
        <v>32</v>
      </c>
      <c r="P25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07" s="2">
        <v>0</v>
      </c>
      <c r="R25007" s="3" t="s">
        <v>40</v>
      </c>
      <c r="S25007" s="4">
        <v>71536.81</v>
      </c>
      <c r="T25007" s="4">
        <v>141023.57999999999</v>
      </c>
      <c r="U25007" t="str">
        <f>IF(Table1[[#This Row],[household_income]]&lt;=100000,"Low Income",IF(Table1[[#This Row],[household_income]]&lt;=200000,"Middle Income","High Income"))</f>
        <v>Middle Income</v>
      </c>
    </row>
    <row r="25008" spans="1:21" x14ac:dyDescent="0.35">
      <c r="A25008" s="3" t="s">
        <v>26094</v>
      </c>
      <c r="B25008" s="1">
        <v>32854</v>
      </c>
      <c r="C25008" s="2">
        <f ca="1">YEAR(TODAY())-YEAR(Table1[[#This Row],[birthdate]])</f>
        <v>35</v>
      </c>
      <c r="D25008" s="2" t="str">
        <f ca="1">IF(Table1[[#This Row],[age]]&lt;=29,"Young Adult",IF(Table1[[#This Row],[age]]&lt;=49,"Middle-aged Adult","Old Adult"))</f>
        <v>Middle-aged Adult</v>
      </c>
      <c r="E25008" s="3" t="s">
        <v>17</v>
      </c>
      <c r="F25008" s="3" t="s">
        <v>18</v>
      </c>
      <c r="G25008" s="3" t="s">
        <v>19</v>
      </c>
      <c r="H25008" s="2">
        <v>0</v>
      </c>
      <c r="I25008" s="3" t="s">
        <v>20</v>
      </c>
      <c r="J25008" s="3" t="s">
        <v>47</v>
      </c>
      <c r="K25008" s="3" t="s">
        <v>145</v>
      </c>
      <c r="L25008" s="3" t="s">
        <v>898</v>
      </c>
      <c r="M25008" s="3" t="s">
        <v>39</v>
      </c>
      <c r="N25008">
        <v>1986</v>
      </c>
      <c r="O25008">
        <f>2024-Table1[[#This Row],[car_year]]</f>
        <v>38</v>
      </c>
      <c r="P25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08" s="2">
        <v>0</v>
      </c>
      <c r="R25008" s="3" t="s">
        <v>25</v>
      </c>
      <c r="S25008" s="4">
        <v>30864.58</v>
      </c>
      <c r="T25008" s="4">
        <v>61558.62</v>
      </c>
      <c r="U25008" t="str">
        <f>IF(Table1[[#This Row],[household_income]]&lt;=100000,"Low Income",IF(Table1[[#This Row],[household_income]]&lt;=200000,"Middle Income","High Income"))</f>
        <v>Low Income</v>
      </c>
    </row>
    <row r="25009" spans="1:21" x14ac:dyDescent="0.35">
      <c r="A25009" s="3" t="s">
        <v>26095</v>
      </c>
      <c r="B25009" s="1">
        <v>19099</v>
      </c>
      <c r="C25009" s="2">
        <f ca="1">YEAR(TODAY())-YEAR(Table1[[#This Row],[birthdate]])</f>
        <v>72</v>
      </c>
      <c r="D25009" s="2" t="str">
        <f ca="1">IF(Table1[[#This Row],[age]]&lt;=29,"Young Adult",IF(Table1[[#This Row],[age]]&lt;=49,"Middle-aged Adult","Old Adult"))</f>
        <v>Old Adult</v>
      </c>
      <c r="E25009" s="3" t="s">
        <v>27</v>
      </c>
      <c r="F25009" s="3" t="s">
        <v>18</v>
      </c>
      <c r="G25009" s="3" t="s">
        <v>28</v>
      </c>
      <c r="H25009" s="2">
        <v>0</v>
      </c>
      <c r="I25009" s="3" t="s">
        <v>29</v>
      </c>
      <c r="J25009" s="3" t="s">
        <v>21</v>
      </c>
      <c r="K25009" s="3" t="s">
        <v>55</v>
      </c>
      <c r="L25009" s="3" t="s">
        <v>664</v>
      </c>
      <c r="M25009" s="3" t="s">
        <v>65</v>
      </c>
      <c r="N25009">
        <v>2012</v>
      </c>
      <c r="O25009">
        <f>2024-Table1[[#This Row],[car_year]]</f>
        <v>12</v>
      </c>
      <c r="P25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09" s="2">
        <v>0</v>
      </c>
      <c r="R25009" s="3" t="s">
        <v>69</v>
      </c>
      <c r="S25009" s="4">
        <v>4244.63</v>
      </c>
      <c r="T25009" s="4">
        <v>164772.92000000001</v>
      </c>
      <c r="U25009" t="str">
        <f>IF(Table1[[#This Row],[household_income]]&lt;=100000,"Low Income",IF(Table1[[#This Row],[household_income]]&lt;=200000,"Middle Income","High Income"))</f>
        <v>Middle Income</v>
      </c>
    </row>
    <row r="25010" spans="1:21" x14ac:dyDescent="0.35">
      <c r="A25010" s="3" t="s">
        <v>26096</v>
      </c>
      <c r="B25010" s="1">
        <v>19776</v>
      </c>
      <c r="C25010" s="2">
        <f ca="1">YEAR(TODAY())-YEAR(Table1[[#This Row],[birthdate]])</f>
        <v>70</v>
      </c>
      <c r="D25010" s="2" t="str">
        <f ca="1">IF(Table1[[#This Row],[age]]&lt;=29,"Young Adult",IF(Table1[[#This Row],[age]]&lt;=49,"Middle-aged Adult","Old Adult"))</f>
        <v>Old Adult</v>
      </c>
      <c r="E25010" s="3" t="s">
        <v>27</v>
      </c>
      <c r="F25010" s="3" t="s">
        <v>18</v>
      </c>
      <c r="G25010" s="3" t="s">
        <v>28</v>
      </c>
      <c r="H25010" s="2">
        <v>1</v>
      </c>
      <c r="I25010" s="3" t="s">
        <v>20</v>
      </c>
      <c r="J25010" s="3" t="s">
        <v>30</v>
      </c>
      <c r="K25010" s="3" t="s">
        <v>92</v>
      </c>
      <c r="L25010" s="3" t="s">
        <v>712</v>
      </c>
      <c r="M25010" s="3" t="s">
        <v>44</v>
      </c>
      <c r="N25010">
        <v>2006</v>
      </c>
      <c r="O25010">
        <f>2024-Table1[[#This Row],[car_year]]</f>
        <v>18</v>
      </c>
      <c r="P25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10" s="2">
        <v>0</v>
      </c>
      <c r="R25010" s="3" t="s">
        <v>69</v>
      </c>
      <c r="S25010" s="4">
        <v>83049.259999999995</v>
      </c>
      <c r="T25010" s="4">
        <v>122543.98</v>
      </c>
      <c r="U25010" t="str">
        <f>IF(Table1[[#This Row],[household_income]]&lt;=100000,"Low Income",IF(Table1[[#This Row],[household_income]]&lt;=200000,"Middle Income","High Income"))</f>
        <v>Middle Income</v>
      </c>
    </row>
    <row r="25011" spans="1:21" x14ac:dyDescent="0.35">
      <c r="A25011" s="3" t="s">
        <v>26097</v>
      </c>
      <c r="B25011" s="1">
        <v>35173</v>
      </c>
      <c r="C25011" s="2">
        <f ca="1">YEAR(TODAY())-YEAR(Table1[[#This Row],[birthdate]])</f>
        <v>28</v>
      </c>
      <c r="D25011" s="2" t="str">
        <f ca="1">IF(Table1[[#This Row],[age]]&lt;=29,"Young Adult",IF(Table1[[#This Row],[age]]&lt;=49,"Middle-aged Adult","Old Adult"))</f>
        <v>Young Adult</v>
      </c>
      <c r="E25011" s="3" t="s">
        <v>27</v>
      </c>
      <c r="F25011" s="3" t="s">
        <v>18</v>
      </c>
      <c r="G25011" s="3" t="s">
        <v>19</v>
      </c>
      <c r="H25011" s="2">
        <v>0</v>
      </c>
      <c r="I25011" s="3" t="s">
        <v>20</v>
      </c>
      <c r="J25011" s="3" t="s">
        <v>21</v>
      </c>
      <c r="K25011" s="3" t="s">
        <v>145</v>
      </c>
      <c r="L25011" s="3" t="s">
        <v>8315</v>
      </c>
      <c r="M25011" s="3" t="s">
        <v>65</v>
      </c>
      <c r="N25011">
        <v>1993</v>
      </c>
      <c r="O25011">
        <f>2024-Table1[[#This Row],[car_year]]</f>
        <v>31</v>
      </c>
      <c r="P25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11" s="2">
        <v>0</v>
      </c>
      <c r="R25011" s="3" t="s">
        <v>62</v>
      </c>
      <c r="S25011" s="4">
        <v>56535.29</v>
      </c>
      <c r="T25011" s="4">
        <v>164340.59</v>
      </c>
      <c r="U25011" t="str">
        <f>IF(Table1[[#This Row],[household_income]]&lt;=100000,"Low Income",IF(Table1[[#This Row],[household_income]]&lt;=200000,"Middle Income","High Income"))</f>
        <v>Middle Income</v>
      </c>
    </row>
    <row r="25012" spans="1:21" x14ac:dyDescent="0.35">
      <c r="A25012" s="3" t="s">
        <v>26098</v>
      </c>
      <c r="B25012" s="1">
        <v>20124</v>
      </c>
      <c r="C25012" s="2">
        <f ca="1">YEAR(TODAY())-YEAR(Table1[[#This Row],[birthdate]])</f>
        <v>69</v>
      </c>
      <c r="D25012" s="2" t="str">
        <f ca="1">IF(Table1[[#This Row],[age]]&lt;=29,"Young Adult",IF(Table1[[#This Row],[age]]&lt;=49,"Middle-aged Adult","Old Adult"))</f>
        <v>Old Adult</v>
      </c>
      <c r="E25012" s="3" t="s">
        <v>36</v>
      </c>
      <c r="F25012" s="3" t="s">
        <v>18</v>
      </c>
      <c r="G25012" s="3" t="s">
        <v>28</v>
      </c>
      <c r="H25012" s="2">
        <v>0</v>
      </c>
      <c r="I25012" s="3" t="s">
        <v>29</v>
      </c>
      <c r="J25012" s="3" t="s">
        <v>47</v>
      </c>
      <c r="K25012" s="3" t="s">
        <v>245</v>
      </c>
      <c r="L25012" s="3" t="s">
        <v>292</v>
      </c>
      <c r="M25012" s="3" t="s">
        <v>80</v>
      </c>
      <c r="N25012">
        <v>2000</v>
      </c>
      <c r="O25012">
        <f>2024-Table1[[#This Row],[car_year]]</f>
        <v>24</v>
      </c>
      <c r="P25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12" s="2">
        <v>2</v>
      </c>
      <c r="R25012" s="3" t="s">
        <v>62</v>
      </c>
      <c r="S25012" s="4">
        <v>22609.71</v>
      </c>
      <c r="T25012" s="4">
        <v>101305.87</v>
      </c>
      <c r="U25012" t="str">
        <f>IF(Table1[[#This Row],[household_income]]&lt;=100000,"Low Income",IF(Table1[[#This Row],[household_income]]&lt;=200000,"Middle Income","High Income"))</f>
        <v>Middle Income</v>
      </c>
    </row>
    <row r="25013" spans="1:21" x14ac:dyDescent="0.35">
      <c r="A25013" s="3" t="s">
        <v>26099</v>
      </c>
      <c r="B25013" s="1">
        <v>34717</v>
      </c>
      <c r="C25013" s="2">
        <f ca="1">YEAR(TODAY())-YEAR(Table1[[#This Row],[birthdate]])</f>
        <v>29</v>
      </c>
      <c r="D25013" s="2" t="str">
        <f ca="1">IF(Table1[[#This Row],[age]]&lt;=29,"Young Adult",IF(Table1[[#This Row],[age]]&lt;=49,"Middle-aged Adult","Old Adult"))</f>
        <v>Young Adult</v>
      </c>
      <c r="E25013" s="3" t="s">
        <v>27</v>
      </c>
      <c r="F25013" s="3" t="s">
        <v>18</v>
      </c>
      <c r="G25013" s="3" t="s">
        <v>28</v>
      </c>
      <c r="H25013" s="2">
        <v>0</v>
      </c>
      <c r="I25013" s="3" t="s">
        <v>29</v>
      </c>
      <c r="J25013" s="3" t="s">
        <v>30</v>
      </c>
      <c r="K25013" s="3" t="s">
        <v>75</v>
      </c>
      <c r="L25013" s="3" t="s">
        <v>2916</v>
      </c>
      <c r="M25013" s="3" t="s">
        <v>61</v>
      </c>
      <c r="N25013">
        <v>1993</v>
      </c>
      <c r="O25013">
        <f>2024-Table1[[#This Row],[car_year]]</f>
        <v>31</v>
      </c>
      <c r="P25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13" s="2">
        <v>0</v>
      </c>
      <c r="R25013" s="3" t="s">
        <v>34</v>
      </c>
      <c r="S25013" s="4">
        <v>21565.14</v>
      </c>
      <c r="T25013" s="4">
        <v>152713.60000000001</v>
      </c>
      <c r="U25013" t="str">
        <f>IF(Table1[[#This Row],[household_income]]&lt;=100000,"Low Income",IF(Table1[[#This Row],[household_income]]&lt;=200000,"Middle Income","High Income"))</f>
        <v>Middle Income</v>
      </c>
    </row>
    <row r="25014" spans="1:21" x14ac:dyDescent="0.35">
      <c r="A25014" s="3" t="s">
        <v>26100</v>
      </c>
      <c r="B25014" s="1">
        <v>27849</v>
      </c>
      <c r="C25014" s="2">
        <f ca="1">YEAR(TODAY())-YEAR(Table1[[#This Row],[birthdate]])</f>
        <v>48</v>
      </c>
      <c r="D25014" s="2" t="str">
        <f ca="1">IF(Table1[[#This Row],[age]]&lt;=29,"Young Adult",IF(Table1[[#This Row],[age]]&lt;=49,"Middle-aged Adult","Old Adult"))</f>
        <v>Middle-aged Adult</v>
      </c>
      <c r="E25014" s="3" t="s">
        <v>27</v>
      </c>
      <c r="F25014" s="3" t="s">
        <v>18</v>
      </c>
      <c r="G25014" s="3" t="s">
        <v>19</v>
      </c>
      <c r="H25014" s="2">
        <v>0</v>
      </c>
      <c r="I25014" s="3" t="s">
        <v>29</v>
      </c>
      <c r="J25014" s="3" t="s">
        <v>21</v>
      </c>
      <c r="K25014" s="3" t="s">
        <v>119</v>
      </c>
      <c r="L25014" s="3">
        <v>325</v>
      </c>
      <c r="M25014" s="3" t="s">
        <v>57</v>
      </c>
      <c r="N25014">
        <v>2006</v>
      </c>
      <c r="O25014">
        <f>2024-Table1[[#This Row],[car_year]]</f>
        <v>18</v>
      </c>
      <c r="P25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14" s="2">
        <v>0</v>
      </c>
      <c r="R25014" s="3" t="s">
        <v>34</v>
      </c>
      <c r="S25014" s="4">
        <v>1404.34</v>
      </c>
      <c r="T25014" s="4">
        <v>132519.26</v>
      </c>
      <c r="U25014" t="str">
        <f>IF(Table1[[#This Row],[household_income]]&lt;=100000,"Low Income",IF(Table1[[#This Row],[household_income]]&lt;=200000,"Middle Income","High Income"))</f>
        <v>Middle Income</v>
      </c>
    </row>
    <row r="25015" spans="1:21" x14ac:dyDescent="0.35">
      <c r="A25015" s="3" t="s">
        <v>26101</v>
      </c>
      <c r="B25015" s="1">
        <v>35482</v>
      </c>
      <c r="C25015" s="2">
        <f ca="1">YEAR(TODAY())-YEAR(Table1[[#This Row],[birthdate]])</f>
        <v>27</v>
      </c>
      <c r="D25015" s="2" t="str">
        <f ca="1">IF(Table1[[#This Row],[age]]&lt;=29,"Young Adult",IF(Table1[[#This Row],[age]]&lt;=49,"Middle-aged Adult","Old Adult"))</f>
        <v>Young Adult</v>
      </c>
      <c r="E25015" s="3" t="s">
        <v>17</v>
      </c>
      <c r="F25015" s="3" t="s">
        <v>18</v>
      </c>
      <c r="G25015" s="3" t="s">
        <v>19</v>
      </c>
      <c r="H25015" s="2">
        <v>0</v>
      </c>
      <c r="I25015" s="3" t="s">
        <v>29</v>
      </c>
      <c r="J25015" s="3" t="s">
        <v>30</v>
      </c>
      <c r="K25015" s="3" t="s">
        <v>184</v>
      </c>
      <c r="L25015" s="3" t="s">
        <v>568</v>
      </c>
      <c r="M25015" s="3" t="s">
        <v>57</v>
      </c>
      <c r="N25015">
        <v>2008</v>
      </c>
      <c r="O25015">
        <f>2024-Table1[[#This Row],[car_year]]</f>
        <v>16</v>
      </c>
      <c r="P25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15" s="2">
        <v>0</v>
      </c>
      <c r="R25015" s="3" t="s">
        <v>62</v>
      </c>
      <c r="S25015" s="4">
        <v>93375.29</v>
      </c>
      <c r="T25015" s="4">
        <v>113251.43</v>
      </c>
      <c r="U25015" t="str">
        <f>IF(Table1[[#This Row],[household_income]]&lt;=100000,"Low Income",IF(Table1[[#This Row],[household_income]]&lt;=200000,"Middle Income","High Income"))</f>
        <v>Middle Income</v>
      </c>
    </row>
    <row r="25016" spans="1:21" x14ac:dyDescent="0.35">
      <c r="A25016" s="3" t="s">
        <v>26102</v>
      </c>
      <c r="B25016" s="1">
        <v>36501</v>
      </c>
      <c r="C25016" s="2">
        <f ca="1">YEAR(TODAY())-YEAR(Table1[[#This Row],[birthdate]])</f>
        <v>25</v>
      </c>
      <c r="D25016" s="2" t="str">
        <f ca="1">IF(Table1[[#This Row],[age]]&lt;=29,"Young Adult",IF(Table1[[#This Row],[age]]&lt;=49,"Middle-aged Adult","Old Adult"))</f>
        <v>Young Adult</v>
      </c>
      <c r="E25016" s="3" t="s">
        <v>36</v>
      </c>
      <c r="F25016" s="3" t="s">
        <v>46</v>
      </c>
      <c r="G25016" s="3" t="s">
        <v>19</v>
      </c>
      <c r="H25016" s="2">
        <v>1</v>
      </c>
      <c r="I25016" s="3" t="s">
        <v>20</v>
      </c>
      <c r="J25016" s="3" t="s">
        <v>21</v>
      </c>
      <c r="K25016" s="3" t="s">
        <v>128</v>
      </c>
      <c r="L25016" s="3" t="s">
        <v>8045</v>
      </c>
      <c r="M25016" s="3" t="s">
        <v>68</v>
      </c>
      <c r="N25016">
        <v>1992</v>
      </c>
      <c r="O25016">
        <f>2024-Table1[[#This Row],[car_year]]</f>
        <v>32</v>
      </c>
      <c r="P25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16" s="2">
        <v>0</v>
      </c>
      <c r="R25016" s="3" t="s">
        <v>69</v>
      </c>
      <c r="S25016" s="4">
        <v>61632.39</v>
      </c>
      <c r="T25016" s="4">
        <v>77406.080000000002</v>
      </c>
      <c r="U25016" t="str">
        <f>IF(Table1[[#This Row],[household_income]]&lt;=100000,"Low Income",IF(Table1[[#This Row],[household_income]]&lt;=200000,"Middle Income","High Income"))</f>
        <v>Low Income</v>
      </c>
    </row>
    <row r="25017" spans="1:21" x14ac:dyDescent="0.35">
      <c r="A25017" s="3" t="s">
        <v>26103</v>
      </c>
      <c r="B25017" s="1">
        <v>27436</v>
      </c>
      <c r="C25017" s="2">
        <f ca="1">YEAR(TODAY())-YEAR(Table1[[#This Row],[birthdate]])</f>
        <v>49</v>
      </c>
      <c r="D25017" s="2" t="str">
        <f ca="1">IF(Table1[[#This Row],[age]]&lt;=29,"Young Adult",IF(Table1[[#This Row],[age]]&lt;=49,"Middle-aged Adult","Old Adult"))</f>
        <v>Middle-aged Adult</v>
      </c>
      <c r="E25017" s="3" t="s">
        <v>17</v>
      </c>
      <c r="F25017" s="3" t="s">
        <v>46</v>
      </c>
      <c r="G25017" s="3" t="s">
        <v>28</v>
      </c>
      <c r="H25017" s="2">
        <v>0</v>
      </c>
      <c r="I25017" s="3" t="s">
        <v>29</v>
      </c>
      <c r="J25017" s="3" t="s">
        <v>30</v>
      </c>
      <c r="K25017" s="3" t="s">
        <v>71</v>
      </c>
      <c r="L25017" s="3" t="s">
        <v>1328</v>
      </c>
      <c r="M25017" s="3" t="s">
        <v>53</v>
      </c>
      <c r="N25017">
        <v>2007</v>
      </c>
      <c r="O25017">
        <f>2024-Table1[[#This Row],[car_year]]</f>
        <v>17</v>
      </c>
      <c r="P25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17" s="2">
        <v>1</v>
      </c>
      <c r="R25017" s="3" t="s">
        <v>40</v>
      </c>
      <c r="S25017" s="4">
        <v>23297.64</v>
      </c>
      <c r="T25017" s="4">
        <v>144900.51999999999</v>
      </c>
      <c r="U25017" t="str">
        <f>IF(Table1[[#This Row],[household_income]]&lt;=100000,"Low Income",IF(Table1[[#This Row],[household_income]]&lt;=200000,"Middle Income","High Income"))</f>
        <v>Middle Income</v>
      </c>
    </row>
    <row r="25018" spans="1:21" x14ac:dyDescent="0.35">
      <c r="A25018" s="3" t="s">
        <v>26104</v>
      </c>
      <c r="B25018" s="1">
        <v>37461</v>
      </c>
      <c r="C25018" s="2">
        <f ca="1">YEAR(TODAY())-YEAR(Table1[[#This Row],[birthdate]])</f>
        <v>22</v>
      </c>
      <c r="D25018" s="2" t="str">
        <f ca="1">IF(Table1[[#This Row],[age]]&lt;=29,"Young Adult",IF(Table1[[#This Row],[age]]&lt;=49,"Middle-aged Adult","Old Adult"))</f>
        <v>Young Adult</v>
      </c>
      <c r="E25018" s="3" t="s">
        <v>17</v>
      </c>
      <c r="F25018" s="3" t="s">
        <v>18</v>
      </c>
      <c r="G25018" s="3" t="s">
        <v>19</v>
      </c>
      <c r="H25018" s="2">
        <v>0</v>
      </c>
      <c r="I25018" s="3" t="s">
        <v>20</v>
      </c>
      <c r="J25018" s="3" t="s">
        <v>30</v>
      </c>
      <c r="K25018" s="3" t="s">
        <v>42</v>
      </c>
      <c r="L25018" s="3" t="s">
        <v>2311</v>
      </c>
      <c r="M25018" s="3" t="s">
        <v>117</v>
      </c>
      <c r="N25018">
        <v>2003</v>
      </c>
      <c r="O25018">
        <f>2024-Table1[[#This Row],[car_year]]</f>
        <v>21</v>
      </c>
      <c r="P25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18" s="2">
        <v>0</v>
      </c>
      <c r="R25018" s="3" t="s">
        <v>69</v>
      </c>
      <c r="S25018" s="4">
        <v>49153.1</v>
      </c>
      <c r="T25018" s="4">
        <v>76354.83</v>
      </c>
      <c r="U25018" t="str">
        <f>IF(Table1[[#This Row],[household_income]]&lt;=100000,"Low Income",IF(Table1[[#This Row],[household_income]]&lt;=200000,"Middle Income","High Income"))</f>
        <v>Low Income</v>
      </c>
    </row>
    <row r="25019" spans="1:21" x14ac:dyDescent="0.35">
      <c r="A25019" s="3" t="s">
        <v>26105</v>
      </c>
      <c r="B25019" s="1">
        <v>22295</v>
      </c>
      <c r="C25019" s="2">
        <f ca="1">YEAR(TODAY())-YEAR(Table1[[#This Row],[birthdate]])</f>
        <v>63</v>
      </c>
      <c r="D25019" s="2" t="str">
        <f ca="1">IF(Table1[[#This Row],[age]]&lt;=29,"Young Adult",IF(Table1[[#This Row],[age]]&lt;=49,"Middle-aged Adult","Old Adult"))</f>
        <v>Old Adult</v>
      </c>
      <c r="E25019" s="3" t="s">
        <v>17</v>
      </c>
      <c r="F25019" s="3" t="s">
        <v>46</v>
      </c>
      <c r="G25019" s="3" t="s">
        <v>28</v>
      </c>
      <c r="H25019" s="2">
        <v>0</v>
      </c>
      <c r="I25019" s="3" t="s">
        <v>29</v>
      </c>
      <c r="J25019" s="3" t="s">
        <v>30</v>
      </c>
      <c r="K25019" s="3" t="s">
        <v>95</v>
      </c>
      <c r="L25019" s="3" t="s">
        <v>136</v>
      </c>
      <c r="M25019" s="3" t="s">
        <v>39</v>
      </c>
      <c r="N25019">
        <v>2011</v>
      </c>
      <c r="O25019">
        <f>2024-Table1[[#This Row],[car_year]]</f>
        <v>13</v>
      </c>
      <c r="P25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19" s="2">
        <v>0</v>
      </c>
      <c r="R25019" s="3" t="s">
        <v>69</v>
      </c>
      <c r="S25019" s="4">
        <v>24390.95</v>
      </c>
      <c r="T25019" s="4">
        <v>146933.25</v>
      </c>
      <c r="U25019" t="str">
        <f>IF(Table1[[#This Row],[household_income]]&lt;=100000,"Low Income",IF(Table1[[#This Row],[household_income]]&lt;=200000,"Middle Income","High Income"))</f>
        <v>Middle Income</v>
      </c>
    </row>
    <row r="25020" spans="1:21" x14ac:dyDescent="0.35">
      <c r="A25020" s="3" t="s">
        <v>26106</v>
      </c>
      <c r="B25020" s="1">
        <v>21379</v>
      </c>
      <c r="C25020" s="2">
        <f ca="1">YEAR(TODAY())-YEAR(Table1[[#This Row],[birthdate]])</f>
        <v>66</v>
      </c>
      <c r="D25020" s="2" t="str">
        <f ca="1">IF(Table1[[#This Row],[age]]&lt;=29,"Young Adult",IF(Table1[[#This Row],[age]]&lt;=49,"Middle-aged Adult","Old Adult"))</f>
        <v>Old Adult</v>
      </c>
      <c r="E25020" s="3" t="s">
        <v>17</v>
      </c>
      <c r="F25020" s="3" t="s">
        <v>18</v>
      </c>
      <c r="G25020" s="3" t="s">
        <v>28</v>
      </c>
      <c r="H25020" s="2">
        <v>0</v>
      </c>
      <c r="I25020" s="3" t="s">
        <v>29</v>
      </c>
      <c r="J25020" s="3" t="s">
        <v>21</v>
      </c>
      <c r="K25020" s="3" t="s">
        <v>115</v>
      </c>
      <c r="L25020" s="3" t="s">
        <v>575</v>
      </c>
      <c r="M25020" s="3" t="s">
        <v>57</v>
      </c>
      <c r="N25020">
        <v>2009</v>
      </c>
      <c r="O25020">
        <f>2024-Table1[[#This Row],[car_year]]</f>
        <v>15</v>
      </c>
      <c r="P25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20" s="2">
        <v>1</v>
      </c>
      <c r="R25020" s="3" t="s">
        <v>62</v>
      </c>
      <c r="S25020" s="4">
        <v>50764.89</v>
      </c>
      <c r="T25020" s="4">
        <v>204482.58</v>
      </c>
      <c r="U25020" t="str">
        <f>IF(Table1[[#This Row],[household_income]]&lt;=100000,"Low Income",IF(Table1[[#This Row],[household_income]]&lt;=200000,"Middle Income","High Income"))</f>
        <v>High Income</v>
      </c>
    </row>
    <row r="25021" spans="1:21" x14ac:dyDescent="0.35">
      <c r="A25021" s="3" t="s">
        <v>26107</v>
      </c>
      <c r="B25021" s="1">
        <v>37357</v>
      </c>
      <c r="C25021" s="2">
        <f ca="1">YEAR(TODAY())-YEAR(Table1[[#This Row],[birthdate]])</f>
        <v>22</v>
      </c>
      <c r="D25021" s="2" t="str">
        <f ca="1">IF(Table1[[#This Row],[age]]&lt;=29,"Young Adult",IF(Table1[[#This Row],[age]]&lt;=49,"Middle-aged Adult","Old Adult"))</f>
        <v>Young Adult</v>
      </c>
      <c r="E25021" s="3" t="s">
        <v>27</v>
      </c>
      <c r="F25021" s="3" t="s">
        <v>18</v>
      </c>
      <c r="G25021" s="3" t="s">
        <v>28</v>
      </c>
      <c r="H25021" s="2">
        <v>0</v>
      </c>
      <c r="I25021" s="3" t="s">
        <v>29</v>
      </c>
      <c r="J25021" s="3" t="s">
        <v>30</v>
      </c>
      <c r="K25021" s="3" t="s">
        <v>55</v>
      </c>
      <c r="L25021" s="3" t="s">
        <v>668</v>
      </c>
      <c r="M25021" s="3" t="s">
        <v>109</v>
      </c>
      <c r="N25021">
        <v>1996</v>
      </c>
      <c r="O25021">
        <f>2024-Table1[[#This Row],[car_year]]</f>
        <v>28</v>
      </c>
      <c r="P25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21" s="2">
        <v>4</v>
      </c>
      <c r="R25021" s="3" t="s">
        <v>69</v>
      </c>
      <c r="S25021" s="4">
        <v>44512.5</v>
      </c>
      <c r="T25021" s="4">
        <v>197572.15</v>
      </c>
      <c r="U25021" t="str">
        <f>IF(Table1[[#This Row],[household_income]]&lt;=100000,"Low Income",IF(Table1[[#This Row],[household_income]]&lt;=200000,"Middle Income","High Income"))</f>
        <v>Middle Income</v>
      </c>
    </row>
    <row r="25022" spans="1:21" x14ac:dyDescent="0.35">
      <c r="A25022" s="3" t="s">
        <v>26108</v>
      </c>
      <c r="B25022" s="1">
        <v>25297</v>
      </c>
      <c r="C25022" s="2">
        <f ca="1">YEAR(TODAY())-YEAR(Table1[[#This Row],[birthdate]])</f>
        <v>55</v>
      </c>
      <c r="D25022" s="2" t="str">
        <f ca="1">IF(Table1[[#This Row],[age]]&lt;=29,"Young Adult",IF(Table1[[#This Row],[age]]&lt;=49,"Middle-aged Adult","Old Adult"))</f>
        <v>Old Adult</v>
      </c>
      <c r="E25022" s="3" t="s">
        <v>27</v>
      </c>
      <c r="F25022" s="3" t="s">
        <v>18</v>
      </c>
      <c r="G25022" s="3" t="s">
        <v>19</v>
      </c>
      <c r="H25022" s="2">
        <v>1</v>
      </c>
      <c r="I25022" s="3" t="s">
        <v>20</v>
      </c>
      <c r="J25022" s="3" t="s">
        <v>21</v>
      </c>
      <c r="K25022" s="3" t="s">
        <v>37</v>
      </c>
      <c r="L25022" s="3" t="s">
        <v>1265</v>
      </c>
      <c r="M25022" s="3" t="s">
        <v>57</v>
      </c>
      <c r="N25022">
        <v>2008</v>
      </c>
      <c r="O25022">
        <f>2024-Table1[[#This Row],[car_year]]</f>
        <v>16</v>
      </c>
      <c r="P25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22" s="2">
        <v>0</v>
      </c>
      <c r="R25022" s="3" t="s">
        <v>40</v>
      </c>
      <c r="S25022" s="4">
        <v>42247.31</v>
      </c>
      <c r="T25022" s="4">
        <v>178534.64</v>
      </c>
      <c r="U25022" t="str">
        <f>IF(Table1[[#This Row],[household_income]]&lt;=100000,"Low Income",IF(Table1[[#This Row],[household_income]]&lt;=200000,"Middle Income","High Income"))</f>
        <v>Middle Income</v>
      </c>
    </row>
    <row r="25023" spans="1:21" x14ac:dyDescent="0.35">
      <c r="A25023" s="3" t="s">
        <v>26109</v>
      </c>
      <c r="B25023" s="1">
        <v>29432</v>
      </c>
      <c r="C25023" s="2">
        <f ca="1">YEAR(TODAY())-YEAR(Table1[[#This Row],[birthdate]])</f>
        <v>44</v>
      </c>
      <c r="D25023" s="2" t="str">
        <f ca="1">IF(Table1[[#This Row],[age]]&lt;=29,"Young Adult",IF(Table1[[#This Row],[age]]&lt;=49,"Middle-aged Adult","Old Adult"))</f>
        <v>Middle-aged Adult</v>
      </c>
      <c r="E25023" s="3" t="s">
        <v>17</v>
      </c>
      <c r="F25023" s="3" t="s">
        <v>18</v>
      </c>
      <c r="G25023" s="3" t="s">
        <v>28</v>
      </c>
      <c r="H25023" s="2">
        <v>0</v>
      </c>
      <c r="I25023" s="3" t="s">
        <v>29</v>
      </c>
      <c r="J25023" s="3" t="s">
        <v>30</v>
      </c>
      <c r="K25023" s="3" t="s">
        <v>278</v>
      </c>
      <c r="L25023" s="3" t="s">
        <v>1598</v>
      </c>
      <c r="M25023" s="3" t="s">
        <v>53</v>
      </c>
      <c r="N25023">
        <v>1997</v>
      </c>
      <c r="O25023">
        <f>2024-Table1[[#This Row],[car_year]]</f>
        <v>27</v>
      </c>
      <c r="P25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23" s="2">
        <v>0</v>
      </c>
      <c r="R25023" s="3" t="s">
        <v>25</v>
      </c>
      <c r="S25023" s="4">
        <v>21478.05</v>
      </c>
      <c r="T25023" s="4">
        <v>157720.1</v>
      </c>
      <c r="U25023" t="str">
        <f>IF(Table1[[#This Row],[household_income]]&lt;=100000,"Low Income",IF(Table1[[#This Row],[household_income]]&lt;=200000,"Middle Income","High Income"))</f>
        <v>Middle Income</v>
      </c>
    </row>
    <row r="25024" spans="1:21" x14ac:dyDescent="0.35">
      <c r="A25024" s="3" t="s">
        <v>26110</v>
      </c>
      <c r="B25024" s="1">
        <v>33465</v>
      </c>
      <c r="C25024" s="2">
        <f ca="1">YEAR(TODAY())-YEAR(Table1[[#This Row],[birthdate]])</f>
        <v>33</v>
      </c>
      <c r="D25024" s="2" t="str">
        <f ca="1">IF(Table1[[#This Row],[age]]&lt;=29,"Young Adult",IF(Table1[[#This Row],[age]]&lt;=49,"Middle-aged Adult","Old Adult"))</f>
        <v>Middle-aged Adult</v>
      </c>
      <c r="E25024" s="3" t="s">
        <v>17</v>
      </c>
      <c r="F25024" s="3" t="s">
        <v>18</v>
      </c>
      <c r="G25024" s="3" t="s">
        <v>19</v>
      </c>
      <c r="H25024" s="2">
        <v>0</v>
      </c>
      <c r="I25024" s="3" t="s">
        <v>29</v>
      </c>
      <c r="J25024" s="3" t="s">
        <v>30</v>
      </c>
      <c r="K25024" s="3" t="s">
        <v>55</v>
      </c>
      <c r="L25024" s="3" t="s">
        <v>664</v>
      </c>
      <c r="M25024" s="3" t="s">
        <v>80</v>
      </c>
      <c r="N25024">
        <v>2004</v>
      </c>
      <c r="O25024">
        <f>2024-Table1[[#This Row],[car_year]]</f>
        <v>20</v>
      </c>
      <c r="P25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24" s="2">
        <v>0</v>
      </c>
      <c r="R25024" s="3" t="s">
        <v>62</v>
      </c>
      <c r="S25024" s="4">
        <v>84728.03</v>
      </c>
      <c r="T25024" s="4">
        <v>179223.09</v>
      </c>
      <c r="U25024" t="str">
        <f>IF(Table1[[#This Row],[household_income]]&lt;=100000,"Low Income",IF(Table1[[#This Row],[household_income]]&lt;=200000,"Middle Income","High Income"))</f>
        <v>Middle Income</v>
      </c>
    </row>
    <row r="25025" spans="1:21" x14ac:dyDescent="0.35">
      <c r="A25025" s="3" t="s">
        <v>26111</v>
      </c>
      <c r="B25025" s="1">
        <v>37179</v>
      </c>
      <c r="C25025" s="2">
        <f ca="1">YEAR(TODAY())-YEAR(Table1[[#This Row],[birthdate]])</f>
        <v>23</v>
      </c>
      <c r="D25025" s="2" t="str">
        <f ca="1">IF(Table1[[#This Row],[age]]&lt;=29,"Young Adult",IF(Table1[[#This Row],[age]]&lt;=49,"Middle-aged Adult","Old Adult"))</f>
        <v>Young Adult</v>
      </c>
      <c r="E25025" s="3" t="s">
        <v>17</v>
      </c>
      <c r="F25025" s="3" t="s">
        <v>18</v>
      </c>
      <c r="G25025" s="3" t="s">
        <v>28</v>
      </c>
      <c r="H25025" s="2">
        <v>0</v>
      </c>
      <c r="I25025" s="3" t="s">
        <v>29</v>
      </c>
      <c r="J25025" s="3" t="s">
        <v>47</v>
      </c>
      <c r="K25025" s="3" t="s">
        <v>42</v>
      </c>
      <c r="L25025" s="3" t="s">
        <v>976</v>
      </c>
      <c r="M25025" s="3" t="s">
        <v>139</v>
      </c>
      <c r="N25025">
        <v>2000</v>
      </c>
      <c r="O25025">
        <f>2024-Table1[[#This Row],[car_year]]</f>
        <v>24</v>
      </c>
      <c r="P25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25" s="2">
        <v>0</v>
      </c>
      <c r="R25025" s="3" t="s">
        <v>34</v>
      </c>
      <c r="S25025" s="4">
        <v>74385.429999999993</v>
      </c>
      <c r="T25025" s="4">
        <v>139794.37</v>
      </c>
      <c r="U25025" t="str">
        <f>IF(Table1[[#This Row],[household_income]]&lt;=100000,"Low Income",IF(Table1[[#This Row],[household_income]]&lt;=200000,"Middle Income","High Income"))</f>
        <v>Middle Income</v>
      </c>
    </row>
    <row r="25026" spans="1:21" x14ac:dyDescent="0.35">
      <c r="A25026" s="3" t="s">
        <v>26112</v>
      </c>
      <c r="B25026" s="1">
        <v>19641</v>
      </c>
      <c r="C25026" s="2">
        <f ca="1">YEAR(TODAY())-YEAR(Table1[[#This Row],[birthdate]])</f>
        <v>71</v>
      </c>
      <c r="D25026" s="2" t="str">
        <f ca="1">IF(Table1[[#This Row],[age]]&lt;=29,"Young Adult",IF(Table1[[#This Row],[age]]&lt;=49,"Middle-aged Adult","Old Adult"))</f>
        <v>Old Adult</v>
      </c>
      <c r="E25026" s="3" t="s">
        <v>17</v>
      </c>
      <c r="F25026" s="3" t="s">
        <v>18</v>
      </c>
      <c r="G25026" s="3" t="s">
        <v>19</v>
      </c>
      <c r="H25026" s="2">
        <v>0</v>
      </c>
      <c r="I25026" s="3" t="s">
        <v>29</v>
      </c>
      <c r="J25026" s="3" t="s">
        <v>30</v>
      </c>
      <c r="K25026" s="3" t="s">
        <v>115</v>
      </c>
      <c r="L25026" s="3" t="s">
        <v>430</v>
      </c>
      <c r="M25026" s="3" t="s">
        <v>33</v>
      </c>
      <c r="N25026">
        <v>2009</v>
      </c>
      <c r="O25026">
        <f>2024-Table1[[#This Row],[car_year]]</f>
        <v>15</v>
      </c>
      <c r="P25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26" s="2">
        <v>0</v>
      </c>
      <c r="R25026" s="3" t="s">
        <v>62</v>
      </c>
      <c r="S25026" s="4">
        <v>99379.39</v>
      </c>
      <c r="T25026" s="4">
        <v>229954.06</v>
      </c>
      <c r="U25026" t="str">
        <f>IF(Table1[[#This Row],[household_income]]&lt;=100000,"Low Income",IF(Table1[[#This Row],[household_income]]&lt;=200000,"Middle Income","High Income"))</f>
        <v>High Income</v>
      </c>
    </row>
    <row r="25027" spans="1:21" x14ac:dyDescent="0.35">
      <c r="A25027" s="3" t="s">
        <v>26113</v>
      </c>
      <c r="B25027" s="1">
        <v>22897</v>
      </c>
      <c r="C25027" s="2">
        <f ca="1">YEAR(TODAY())-YEAR(Table1[[#This Row],[birthdate]])</f>
        <v>62</v>
      </c>
      <c r="D25027" s="2" t="str">
        <f ca="1">IF(Table1[[#This Row],[age]]&lt;=29,"Young Adult",IF(Table1[[#This Row],[age]]&lt;=49,"Middle-aged Adult","Old Adult"))</f>
        <v>Old Adult</v>
      </c>
      <c r="E25027" s="3" t="s">
        <v>27</v>
      </c>
      <c r="F25027" s="3" t="s">
        <v>46</v>
      </c>
      <c r="G25027" s="3" t="s">
        <v>28</v>
      </c>
      <c r="H25027" s="2">
        <v>0</v>
      </c>
      <c r="I25027" s="3" t="s">
        <v>29</v>
      </c>
      <c r="J25027" s="3" t="s">
        <v>30</v>
      </c>
      <c r="K25027" s="3" t="s">
        <v>42</v>
      </c>
      <c r="L25027" s="3" t="s">
        <v>446</v>
      </c>
      <c r="M25027" s="3" t="s">
        <v>139</v>
      </c>
      <c r="N25027">
        <v>2006</v>
      </c>
      <c r="O25027">
        <f>2024-Table1[[#This Row],[car_year]]</f>
        <v>18</v>
      </c>
      <c r="P25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27" s="2">
        <v>1</v>
      </c>
      <c r="R25027" s="3" t="s">
        <v>62</v>
      </c>
      <c r="S25027" s="4">
        <v>78024.19</v>
      </c>
      <c r="T25027" s="4">
        <v>62190.25</v>
      </c>
      <c r="U25027" t="str">
        <f>IF(Table1[[#This Row],[household_income]]&lt;=100000,"Low Income",IF(Table1[[#This Row],[household_income]]&lt;=200000,"Middle Income","High Income"))</f>
        <v>Low Income</v>
      </c>
    </row>
    <row r="25028" spans="1:21" x14ac:dyDescent="0.35">
      <c r="A25028" s="3" t="s">
        <v>26114</v>
      </c>
      <c r="B25028" s="1">
        <v>20090</v>
      </c>
      <c r="C25028" s="2">
        <f ca="1">YEAR(TODAY())-YEAR(Table1[[#This Row],[birthdate]])</f>
        <v>69</v>
      </c>
      <c r="D25028" s="2" t="str">
        <f ca="1">IF(Table1[[#This Row],[age]]&lt;=29,"Young Adult",IF(Table1[[#This Row],[age]]&lt;=49,"Middle-aged Adult","Old Adult"))</f>
        <v>Old Adult</v>
      </c>
      <c r="E25028" s="3" t="s">
        <v>17</v>
      </c>
      <c r="F25028" s="3" t="s">
        <v>18</v>
      </c>
      <c r="G25028" s="3" t="s">
        <v>19</v>
      </c>
      <c r="H25028" s="2">
        <v>1</v>
      </c>
      <c r="I25028" s="3" t="s">
        <v>20</v>
      </c>
      <c r="J25028" s="3" t="s">
        <v>30</v>
      </c>
      <c r="K25028" s="3" t="s">
        <v>71</v>
      </c>
      <c r="L25028" s="3" t="s">
        <v>766</v>
      </c>
      <c r="M25028" s="3" t="s">
        <v>53</v>
      </c>
      <c r="N25028">
        <v>2009</v>
      </c>
      <c r="O25028">
        <f>2024-Table1[[#This Row],[car_year]]</f>
        <v>15</v>
      </c>
      <c r="P25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28" s="2">
        <v>0</v>
      </c>
      <c r="R25028" s="3" t="s">
        <v>40</v>
      </c>
      <c r="S25028" s="4">
        <v>85450.18</v>
      </c>
      <c r="T25028" s="4">
        <v>138198.89000000001</v>
      </c>
      <c r="U25028" t="str">
        <f>IF(Table1[[#This Row],[household_income]]&lt;=100000,"Low Income",IF(Table1[[#This Row],[household_income]]&lt;=200000,"Middle Income","High Income"))</f>
        <v>Middle Income</v>
      </c>
    </row>
    <row r="25029" spans="1:21" x14ac:dyDescent="0.35">
      <c r="A25029" s="3" t="s">
        <v>26115</v>
      </c>
      <c r="B25029" s="1">
        <v>27437</v>
      </c>
      <c r="C25029" s="2">
        <f ca="1">YEAR(TODAY())-YEAR(Table1[[#This Row],[birthdate]])</f>
        <v>49</v>
      </c>
      <c r="D25029" s="2" t="str">
        <f ca="1">IF(Table1[[#This Row],[age]]&lt;=29,"Young Adult",IF(Table1[[#This Row],[age]]&lt;=49,"Middle-aged Adult","Old Adult"))</f>
        <v>Middle-aged Adult</v>
      </c>
      <c r="E25029" s="3" t="s">
        <v>17</v>
      </c>
      <c r="F25029" s="3" t="s">
        <v>18</v>
      </c>
      <c r="G25029" s="3" t="s">
        <v>28</v>
      </c>
      <c r="H25029" s="2">
        <v>0</v>
      </c>
      <c r="I25029" s="3" t="s">
        <v>29</v>
      </c>
      <c r="J25029" s="3" t="s">
        <v>21</v>
      </c>
      <c r="K25029" s="3" t="s">
        <v>141</v>
      </c>
      <c r="L25029" s="3" t="s">
        <v>219</v>
      </c>
      <c r="M25029" s="3" t="s">
        <v>39</v>
      </c>
      <c r="N25029">
        <v>1999</v>
      </c>
      <c r="O25029">
        <f>2024-Table1[[#This Row],[car_year]]</f>
        <v>25</v>
      </c>
      <c r="P25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29" s="2">
        <v>0</v>
      </c>
      <c r="R25029" s="3" t="s">
        <v>34</v>
      </c>
      <c r="S25029" s="4">
        <v>97402.23</v>
      </c>
      <c r="T25029" s="4">
        <v>97251.17</v>
      </c>
      <c r="U25029" t="str">
        <f>IF(Table1[[#This Row],[household_income]]&lt;=100000,"Low Income",IF(Table1[[#This Row],[household_income]]&lt;=200000,"Middle Income","High Income"))</f>
        <v>Low Income</v>
      </c>
    </row>
    <row r="25030" spans="1:21" x14ac:dyDescent="0.35">
      <c r="A25030" s="3" t="s">
        <v>26116</v>
      </c>
      <c r="B25030" s="1">
        <v>37296</v>
      </c>
      <c r="C25030" s="2">
        <f ca="1">YEAR(TODAY())-YEAR(Table1[[#This Row],[birthdate]])</f>
        <v>22</v>
      </c>
      <c r="D25030" s="2" t="str">
        <f ca="1">IF(Table1[[#This Row],[age]]&lt;=29,"Young Adult",IF(Table1[[#This Row],[age]]&lt;=49,"Middle-aged Adult","Old Adult"))</f>
        <v>Young Adult</v>
      </c>
      <c r="E25030" s="3" t="s">
        <v>36</v>
      </c>
      <c r="F25030" s="3" t="s">
        <v>18</v>
      </c>
      <c r="G25030" s="3" t="s">
        <v>28</v>
      </c>
      <c r="H25030" s="2">
        <v>0</v>
      </c>
      <c r="I25030" s="3" t="s">
        <v>29</v>
      </c>
      <c r="J25030" s="3" t="s">
        <v>30</v>
      </c>
      <c r="K25030" s="3" t="s">
        <v>55</v>
      </c>
      <c r="L25030" s="3" t="s">
        <v>728</v>
      </c>
      <c r="M25030" s="3" t="s">
        <v>39</v>
      </c>
      <c r="N25030">
        <v>2012</v>
      </c>
      <c r="O25030">
        <f>2024-Table1[[#This Row],[car_year]]</f>
        <v>12</v>
      </c>
      <c r="P25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30" s="2">
        <v>0</v>
      </c>
      <c r="R25030" s="3" t="s">
        <v>34</v>
      </c>
      <c r="S25030" s="4">
        <v>20658.73</v>
      </c>
      <c r="T25030" s="4">
        <v>165923.54999999999</v>
      </c>
      <c r="U25030" t="str">
        <f>IF(Table1[[#This Row],[household_income]]&lt;=100000,"Low Income",IF(Table1[[#This Row],[household_income]]&lt;=200000,"Middle Income","High Income"))</f>
        <v>Middle Income</v>
      </c>
    </row>
    <row r="25031" spans="1:21" x14ac:dyDescent="0.35">
      <c r="A25031" s="3" t="s">
        <v>26117</v>
      </c>
      <c r="B25031" s="1">
        <v>37235</v>
      </c>
      <c r="C25031" s="2">
        <f ca="1">YEAR(TODAY())-YEAR(Table1[[#This Row],[birthdate]])</f>
        <v>23</v>
      </c>
      <c r="D25031" s="2" t="str">
        <f ca="1">IF(Table1[[#This Row],[age]]&lt;=29,"Young Adult",IF(Table1[[#This Row],[age]]&lt;=49,"Middle-aged Adult","Old Adult"))</f>
        <v>Young Adult</v>
      </c>
      <c r="E25031" s="3" t="s">
        <v>36</v>
      </c>
      <c r="F25031" s="3" t="s">
        <v>18</v>
      </c>
      <c r="G25031" s="3" t="s">
        <v>28</v>
      </c>
      <c r="H25031" s="2">
        <v>0</v>
      </c>
      <c r="I25031" s="3" t="s">
        <v>29</v>
      </c>
      <c r="J25031" s="3" t="s">
        <v>30</v>
      </c>
      <c r="K25031" s="3" t="s">
        <v>95</v>
      </c>
      <c r="L25031" s="3" t="s">
        <v>5070</v>
      </c>
      <c r="M25031" s="3" t="s">
        <v>113</v>
      </c>
      <c r="N25031">
        <v>1998</v>
      </c>
      <c r="O25031">
        <f>2024-Table1[[#This Row],[car_year]]</f>
        <v>26</v>
      </c>
      <c r="P25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31" s="2">
        <v>2</v>
      </c>
      <c r="R25031" s="3" t="s">
        <v>40</v>
      </c>
      <c r="S25031" s="4">
        <v>67923.990000000005</v>
      </c>
      <c r="T25031" s="4">
        <v>108417.17</v>
      </c>
      <c r="U25031" t="str">
        <f>IF(Table1[[#This Row],[household_income]]&lt;=100000,"Low Income",IF(Table1[[#This Row],[household_income]]&lt;=200000,"Middle Income","High Income"))</f>
        <v>Middle Income</v>
      </c>
    </row>
    <row r="25032" spans="1:21" x14ac:dyDescent="0.35">
      <c r="A25032" s="3" t="s">
        <v>26118</v>
      </c>
      <c r="B25032" s="1">
        <v>34141</v>
      </c>
      <c r="C25032" s="2">
        <f ca="1">YEAR(TODAY())-YEAR(Table1[[#This Row],[birthdate]])</f>
        <v>31</v>
      </c>
      <c r="D25032" s="2" t="str">
        <f ca="1">IF(Table1[[#This Row],[age]]&lt;=29,"Young Adult",IF(Table1[[#This Row],[age]]&lt;=49,"Middle-aged Adult","Old Adult"))</f>
        <v>Middle-aged Adult</v>
      </c>
      <c r="E25032" s="3" t="s">
        <v>17</v>
      </c>
      <c r="F25032" s="3" t="s">
        <v>18</v>
      </c>
      <c r="G25032" s="3" t="s">
        <v>19</v>
      </c>
      <c r="H25032" s="2">
        <v>2</v>
      </c>
      <c r="I25032" s="3" t="s">
        <v>20</v>
      </c>
      <c r="J25032" s="3" t="s">
        <v>30</v>
      </c>
      <c r="K25032" s="3" t="s">
        <v>245</v>
      </c>
      <c r="L25032" s="3" t="s">
        <v>1455</v>
      </c>
      <c r="M25032" s="3" t="s">
        <v>178</v>
      </c>
      <c r="N25032">
        <v>2006</v>
      </c>
      <c r="O25032">
        <f>2024-Table1[[#This Row],[car_year]]</f>
        <v>18</v>
      </c>
      <c r="P25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32" s="2">
        <v>3</v>
      </c>
      <c r="R25032" s="3" t="s">
        <v>25</v>
      </c>
      <c r="S25032" s="4">
        <v>83664.67</v>
      </c>
      <c r="T25032" s="4">
        <v>94085.119999999995</v>
      </c>
      <c r="U25032" t="str">
        <f>IF(Table1[[#This Row],[household_income]]&lt;=100000,"Low Income",IF(Table1[[#This Row],[household_income]]&lt;=200000,"Middle Income","High Income"))</f>
        <v>Low Income</v>
      </c>
    </row>
    <row r="25033" spans="1:21" x14ac:dyDescent="0.35">
      <c r="A25033" s="3" t="s">
        <v>26119</v>
      </c>
      <c r="B25033" s="1">
        <v>35188</v>
      </c>
      <c r="C25033" s="2">
        <f ca="1">YEAR(TODAY())-YEAR(Table1[[#This Row],[birthdate]])</f>
        <v>28</v>
      </c>
      <c r="D25033" s="2" t="str">
        <f ca="1">IF(Table1[[#This Row],[age]]&lt;=29,"Young Adult",IF(Table1[[#This Row],[age]]&lt;=49,"Middle-aged Adult","Old Adult"))</f>
        <v>Young Adult</v>
      </c>
      <c r="E25033" s="3" t="s">
        <v>36</v>
      </c>
      <c r="F25033" s="3" t="s">
        <v>46</v>
      </c>
      <c r="G25033" s="3" t="s">
        <v>19</v>
      </c>
      <c r="H25033" s="2">
        <v>0</v>
      </c>
      <c r="I25033" s="3" t="s">
        <v>20</v>
      </c>
      <c r="J25033" s="3" t="s">
        <v>47</v>
      </c>
      <c r="K25033" s="3" t="s">
        <v>145</v>
      </c>
      <c r="L25033" s="3" t="s">
        <v>182</v>
      </c>
      <c r="M25033" s="3" t="s">
        <v>53</v>
      </c>
      <c r="N25033">
        <v>2011</v>
      </c>
      <c r="O25033">
        <f>2024-Table1[[#This Row],[car_year]]</f>
        <v>13</v>
      </c>
      <c r="P25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33" s="2">
        <v>0</v>
      </c>
      <c r="R25033" s="3" t="s">
        <v>62</v>
      </c>
      <c r="S25033" s="4">
        <v>74973.240000000005</v>
      </c>
      <c r="T25033" s="4">
        <v>145453.19</v>
      </c>
      <c r="U25033" t="str">
        <f>IF(Table1[[#This Row],[household_income]]&lt;=100000,"Low Income",IF(Table1[[#This Row],[household_income]]&lt;=200000,"Middle Income","High Income"))</f>
        <v>Middle Income</v>
      </c>
    </row>
    <row r="25034" spans="1:21" x14ac:dyDescent="0.35">
      <c r="A25034" s="3" t="s">
        <v>26120</v>
      </c>
      <c r="B25034" s="1">
        <v>27825</v>
      </c>
      <c r="C25034" s="2">
        <f ca="1">YEAR(TODAY())-YEAR(Table1[[#This Row],[birthdate]])</f>
        <v>48</v>
      </c>
      <c r="D25034" s="2" t="str">
        <f ca="1">IF(Table1[[#This Row],[age]]&lt;=29,"Young Adult",IF(Table1[[#This Row],[age]]&lt;=49,"Middle-aged Adult","Old Adult"))</f>
        <v>Middle-aged Adult</v>
      </c>
      <c r="E25034" s="3" t="s">
        <v>36</v>
      </c>
      <c r="F25034" s="3" t="s">
        <v>18</v>
      </c>
      <c r="G25034" s="3" t="s">
        <v>28</v>
      </c>
      <c r="H25034" s="2">
        <v>0</v>
      </c>
      <c r="I25034" s="3" t="s">
        <v>29</v>
      </c>
      <c r="J25034" s="3" t="s">
        <v>30</v>
      </c>
      <c r="K25034" s="3" t="s">
        <v>515</v>
      </c>
      <c r="L25034" s="3" t="s">
        <v>1041</v>
      </c>
      <c r="M25034" s="3" t="s">
        <v>39</v>
      </c>
      <c r="N25034">
        <v>1992</v>
      </c>
      <c r="O25034">
        <f>2024-Table1[[#This Row],[car_year]]</f>
        <v>32</v>
      </c>
      <c r="P25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34" s="2">
        <v>0</v>
      </c>
      <c r="R25034" s="3" t="s">
        <v>34</v>
      </c>
      <c r="S25034" s="4">
        <v>80011.75</v>
      </c>
      <c r="T25034" s="4">
        <v>87250.880000000005</v>
      </c>
      <c r="U25034" t="str">
        <f>IF(Table1[[#This Row],[household_income]]&lt;=100000,"Low Income",IF(Table1[[#This Row],[household_income]]&lt;=200000,"Middle Income","High Income"))</f>
        <v>Low Income</v>
      </c>
    </row>
    <row r="25035" spans="1:21" x14ac:dyDescent="0.35">
      <c r="A25035" s="3" t="s">
        <v>26121</v>
      </c>
      <c r="B25035" s="1">
        <v>31358</v>
      </c>
      <c r="C25035" s="2">
        <f ca="1">YEAR(TODAY())-YEAR(Table1[[#This Row],[birthdate]])</f>
        <v>39</v>
      </c>
      <c r="D25035" s="2" t="str">
        <f ca="1">IF(Table1[[#This Row],[age]]&lt;=29,"Young Adult",IF(Table1[[#This Row],[age]]&lt;=49,"Middle-aged Adult","Old Adult"))</f>
        <v>Middle-aged Adult</v>
      </c>
      <c r="E25035" s="3" t="s">
        <v>36</v>
      </c>
      <c r="F25035" s="3" t="s">
        <v>18</v>
      </c>
      <c r="G25035" s="3" t="s">
        <v>19</v>
      </c>
      <c r="H25035" s="2">
        <v>0</v>
      </c>
      <c r="I25035" s="3" t="s">
        <v>29</v>
      </c>
      <c r="J25035" s="3" t="s">
        <v>47</v>
      </c>
      <c r="K25035" s="3" t="s">
        <v>115</v>
      </c>
      <c r="L25035" s="3" t="s">
        <v>599</v>
      </c>
      <c r="M25035" s="3" t="s">
        <v>33</v>
      </c>
      <c r="N25035">
        <v>1995</v>
      </c>
      <c r="O25035">
        <f>2024-Table1[[#This Row],[car_year]]</f>
        <v>29</v>
      </c>
      <c r="P25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35" s="2">
        <v>0</v>
      </c>
      <c r="R25035" s="3" t="s">
        <v>25</v>
      </c>
      <c r="S25035" s="4">
        <v>73772.850000000006</v>
      </c>
      <c r="T25035" s="4">
        <v>204863.63</v>
      </c>
      <c r="U25035" t="str">
        <f>IF(Table1[[#This Row],[household_income]]&lt;=100000,"Low Income",IF(Table1[[#This Row],[household_income]]&lt;=200000,"Middle Income","High Income"))</f>
        <v>High Income</v>
      </c>
    </row>
    <row r="25036" spans="1:21" x14ac:dyDescent="0.35">
      <c r="A25036" s="3" t="s">
        <v>26122</v>
      </c>
      <c r="B25036" s="1">
        <v>18724</v>
      </c>
      <c r="C25036" s="2">
        <f ca="1">YEAR(TODAY())-YEAR(Table1[[#This Row],[birthdate]])</f>
        <v>73</v>
      </c>
      <c r="D25036" s="2" t="str">
        <f ca="1">IF(Table1[[#This Row],[age]]&lt;=29,"Young Adult",IF(Table1[[#This Row],[age]]&lt;=49,"Middle-aged Adult","Old Adult"))</f>
        <v>Old Adult</v>
      </c>
      <c r="E25036" s="3" t="s">
        <v>27</v>
      </c>
      <c r="F25036" s="3" t="s">
        <v>18</v>
      </c>
      <c r="G25036" s="3" t="s">
        <v>19</v>
      </c>
      <c r="H25036" s="2">
        <v>1</v>
      </c>
      <c r="I25036" s="3" t="s">
        <v>20</v>
      </c>
      <c r="J25036" s="3" t="s">
        <v>21</v>
      </c>
      <c r="K25036" s="3" t="s">
        <v>515</v>
      </c>
      <c r="L25036" s="3" t="s">
        <v>1826</v>
      </c>
      <c r="M25036" s="3" t="s">
        <v>134</v>
      </c>
      <c r="N25036">
        <v>1993</v>
      </c>
      <c r="O25036">
        <f>2024-Table1[[#This Row],[car_year]]</f>
        <v>31</v>
      </c>
      <c r="P250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36" s="2">
        <v>0</v>
      </c>
      <c r="R25036" s="3" t="s">
        <v>34</v>
      </c>
      <c r="S25036" s="4">
        <v>27016.89</v>
      </c>
      <c r="T25036" s="4">
        <v>243710.53</v>
      </c>
      <c r="U25036" t="str">
        <f>IF(Table1[[#This Row],[household_income]]&lt;=100000,"Low Income",IF(Table1[[#This Row],[household_income]]&lt;=200000,"Middle Income","High Income"))</f>
        <v>High Income</v>
      </c>
    </row>
    <row r="25037" spans="1:21" x14ac:dyDescent="0.35">
      <c r="A25037" s="3" t="s">
        <v>26123</v>
      </c>
      <c r="B25037" s="1">
        <v>21399</v>
      </c>
      <c r="C25037" s="2">
        <f ca="1">YEAR(TODAY())-YEAR(Table1[[#This Row],[birthdate]])</f>
        <v>66</v>
      </c>
      <c r="D25037" s="2" t="str">
        <f ca="1">IF(Table1[[#This Row],[age]]&lt;=29,"Young Adult",IF(Table1[[#This Row],[age]]&lt;=49,"Middle-aged Adult","Old Adult"))</f>
        <v>Old Adult</v>
      </c>
      <c r="E25037" s="3" t="s">
        <v>27</v>
      </c>
      <c r="F25037" s="3" t="s">
        <v>18</v>
      </c>
      <c r="G25037" s="3" t="s">
        <v>28</v>
      </c>
      <c r="H25037" s="2">
        <v>0</v>
      </c>
      <c r="I25037" s="3" t="s">
        <v>29</v>
      </c>
      <c r="J25037" s="3" t="s">
        <v>21</v>
      </c>
      <c r="K25037" s="3" t="s">
        <v>55</v>
      </c>
      <c r="L25037" s="3" t="s">
        <v>482</v>
      </c>
      <c r="M25037" s="3" t="s">
        <v>33</v>
      </c>
      <c r="N25037">
        <v>2002</v>
      </c>
      <c r="O25037">
        <f>2024-Table1[[#This Row],[car_year]]</f>
        <v>22</v>
      </c>
      <c r="P25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37" s="2">
        <v>1</v>
      </c>
      <c r="R25037" s="3" t="s">
        <v>25</v>
      </c>
      <c r="S25037" s="4">
        <v>30819.08</v>
      </c>
      <c r="T25037" s="4">
        <v>47819.71</v>
      </c>
      <c r="U25037" t="str">
        <f>IF(Table1[[#This Row],[household_income]]&lt;=100000,"Low Income",IF(Table1[[#This Row],[household_income]]&lt;=200000,"Middle Income","High Income"))</f>
        <v>Low Income</v>
      </c>
    </row>
    <row r="25038" spans="1:21" x14ac:dyDescent="0.35">
      <c r="A25038" s="3" t="s">
        <v>26124</v>
      </c>
      <c r="B25038" s="1">
        <v>20385</v>
      </c>
      <c r="C25038" s="2">
        <f ca="1">YEAR(TODAY())-YEAR(Table1[[#This Row],[birthdate]])</f>
        <v>69</v>
      </c>
      <c r="D25038" s="2" t="str">
        <f ca="1">IF(Table1[[#This Row],[age]]&lt;=29,"Young Adult",IF(Table1[[#This Row],[age]]&lt;=49,"Middle-aged Adult","Old Adult"))</f>
        <v>Old Adult</v>
      </c>
      <c r="E25038" s="3" t="s">
        <v>17</v>
      </c>
      <c r="F25038" s="3" t="s">
        <v>18</v>
      </c>
      <c r="G25038" s="3" t="s">
        <v>19</v>
      </c>
      <c r="H25038" s="2">
        <v>0</v>
      </c>
      <c r="I25038" s="3" t="s">
        <v>29</v>
      </c>
      <c r="J25038" s="3" t="s">
        <v>21</v>
      </c>
      <c r="K25038" s="3" t="s">
        <v>37</v>
      </c>
      <c r="L25038" s="3" t="s">
        <v>596</v>
      </c>
      <c r="M25038" s="3" t="s">
        <v>178</v>
      </c>
      <c r="N25038">
        <v>2008</v>
      </c>
      <c r="O25038">
        <f>2024-Table1[[#This Row],[car_year]]</f>
        <v>16</v>
      </c>
      <c r="P25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38" s="2">
        <v>0</v>
      </c>
      <c r="R25038" s="3" t="s">
        <v>69</v>
      </c>
      <c r="S25038" s="4">
        <v>61314.81</v>
      </c>
      <c r="T25038" s="4">
        <v>103081.26</v>
      </c>
      <c r="U25038" t="str">
        <f>IF(Table1[[#This Row],[household_income]]&lt;=100000,"Low Income",IF(Table1[[#This Row],[household_income]]&lt;=200000,"Middle Income","High Income"))</f>
        <v>Middle Income</v>
      </c>
    </row>
    <row r="25039" spans="1:21" x14ac:dyDescent="0.35">
      <c r="A25039" s="3" t="s">
        <v>26125</v>
      </c>
      <c r="B25039" s="1">
        <v>28951</v>
      </c>
      <c r="C25039" s="2">
        <f ca="1">YEAR(TODAY())-YEAR(Table1[[#This Row],[birthdate]])</f>
        <v>45</v>
      </c>
      <c r="D25039" s="2" t="str">
        <f ca="1">IF(Table1[[#This Row],[age]]&lt;=29,"Young Adult",IF(Table1[[#This Row],[age]]&lt;=49,"Middle-aged Adult","Old Adult"))</f>
        <v>Middle-aged Adult</v>
      </c>
      <c r="E25039" s="3" t="s">
        <v>36</v>
      </c>
      <c r="F25039" s="3" t="s">
        <v>46</v>
      </c>
      <c r="G25039" s="3" t="s">
        <v>28</v>
      </c>
      <c r="H25039" s="2">
        <v>1</v>
      </c>
      <c r="I25039" s="3" t="s">
        <v>20</v>
      </c>
      <c r="J25039" s="3" t="s">
        <v>30</v>
      </c>
      <c r="K25039" s="3" t="s">
        <v>42</v>
      </c>
      <c r="L25039" s="3" t="s">
        <v>747</v>
      </c>
      <c r="M25039" s="3" t="s">
        <v>178</v>
      </c>
      <c r="N25039">
        <v>1998</v>
      </c>
      <c r="O25039">
        <f>2024-Table1[[#This Row],[car_year]]</f>
        <v>26</v>
      </c>
      <c r="P25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39" s="2">
        <v>0</v>
      </c>
      <c r="R25039" s="3" t="s">
        <v>34</v>
      </c>
      <c r="S25039" s="4">
        <v>49583.77</v>
      </c>
      <c r="T25039" s="4">
        <v>226807.58</v>
      </c>
      <c r="U25039" t="str">
        <f>IF(Table1[[#This Row],[household_income]]&lt;=100000,"Low Income",IF(Table1[[#This Row],[household_income]]&lt;=200000,"Middle Income","High Income"))</f>
        <v>High Income</v>
      </c>
    </row>
    <row r="25040" spans="1:21" x14ac:dyDescent="0.35">
      <c r="A25040" s="3" t="s">
        <v>26126</v>
      </c>
      <c r="B25040" s="1">
        <v>21972</v>
      </c>
      <c r="C25040" s="2">
        <f ca="1">YEAR(TODAY())-YEAR(Table1[[#This Row],[birthdate]])</f>
        <v>64</v>
      </c>
      <c r="D25040" s="2" t="str">
        <f ca="1">IF(Table1[[#This Row],[age]]&lt;=29,"Young Adult",IF(Table1[[#This Row],[age]]&lt;=49,"Middle-aged Adult","Old Adult"))</f>
        <v>Old Adult</v>
      </c>
      <c r="E25040" s="3" t="s">
        <v>27</v>
      </c>
      <c r="F25040" s="3" t="s">
        <v>18</v>
      </c>
      <c r="G25040" s="3" t="s">
        <v>28</v>
      </c>
      <c r="H25040" s="2">
        <v>0</v>
      </c>
      <c r="I25040" s="3" t="s">
        <v>29</v>
      </c>
      <c r="J25040" s="3" t="s">
        <v>21</v>
      </c>
      <c r="K25040" s="3" t="s">
        <v>351</v>
      </c>
      <c r="L25040" s="3" t="s">
        <v>1164</v>
      </c>
      <c r="M25040" s="3" t="s">
        <v>53</v>
      </c>
      <c r="N25040">
        <v>2005</v>
      </c>
      <c r="O25040">
        <f>2024-Table1[[#This Row],[car_year]]</f>
        <v>19</v>
      </c>
      <c r="P25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40" s="2">
        <v>4</v>
      </c>
      <c r="R25040" s="3" t="s">
        <v>62</v>
      </c>
      <c r="S25040" s="4">
        <v>79526.36</v>
      </c>
      <c r="T25040" s="4">
        <v>91162.81</v>
      </c>
      <c r="U25040" t="str">
        <f>IF(Table1[[#This Row],[household_income]]&lt;=100000,"Low Income",IF(Table1[[#This Row],[household_income]]&lt;=200000,"Middle Income","High Income"))</f>
        <v>Low Income</v>
      </c>
    </row>
    <row r="25041" spans="1:21" x14ac:dyDescent="0.35">
      <c r="A25041" s="3" t="s">
        <v>26127</v>
      </c>
      <c r="B25041" s="1">
        <v>33715</v>
      </c>
      <c r="C25041" s="2">
        <f ca="1">YEAR(TODAY())-YEAR(Table1[[#This Row],[birthdate]])</f>
        <v>32</v>
      </c>
      <c r="D25041" s="2" t="str">
        <f ca="1">IF(Table1[[#This Row],[age]]&lt;=29,"Young Adult",IF(Table1[[#This Row],[age]]&lt;=49,"Middle-aged Adult","Old Adult"))</f>
        <v>Middle-aged Adult</v>
      </c>
      <c r="E25041" s="3" t="s">
        <v>17</v>
      </c>
      <c r="F25041" s="3" t="s">
        <v>18</v>
      </c>
      <c r="G25041" s="3" t="s">
        <v>28</v>
      </c>
      <c r="H25041" s="2">
        <v>0</v>
      </c>
      <c r="I25041" s="3" t="s">
        <v>29</v>
      </c>
      <c r="J25041" s="3" t="s">
        <v>21</v>
      </c>
      <c r="K25041" s="3" t="s">
        <v>369</v>
      </c>
      <c r="L25041" s="3" t="s">
        <v>952</v>
      </c>
      <c r="M25041" s="3" t="s">
        <v>44</v>
      </c>
      <c r="N25041">
        <v>2009</v>
      </c>
      <c r="O25041">
        <f>2024-Table1[[#This Row],[car_year]]</f>
        <v>15</v>
      </c>
      <c r="P25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41" s="2">
        <v>0</v>
      </c>
      <c r="R25041" s="3" t="s">
        <v>25</v>
      </c>
      <c r="S25041" s="4">
        <v>17132.45</v>
      </c>
      <c r="T25041" s="4">
        <v>227821.63</v>
      </c>
      <c r="U25041" t="str">
        <f>IF(Table1[[#This Row],[household_income]]&lt;=100000,"Low Income",IF(Table1[[#This Row],[household_income]]&lt;=200000,"Middle Income","High Income"))</f>
        <v>High Income</v>
      </c>
    </row>
    <row r="25042" spans="1:21" x14ac:dyDescent="0.35">
      <c r="A25042" s="3" t="s">
        <v>26128</v>
      </c>
      <c r="B25042" s="1">
        <v>28295</v>
      </c>
      <c r="C25042" s="2">
        <f ca="1">YEAR(TODAY())-YEAR(Table1[[#This Row],[birthdate]])</f>
        <v>47</v>
      </c>
      <c r="D25042" s="2" t="str">
        <f ca="1">IF(Table1[[#This Row],[age]]&lt;=29,"Young Adult",IF(Table1[[#This Row],[age]]&lt;=49,"Middle-aged Adult","Old Adult"))</f>
        <v>Middle-aged Adult</v>
      </c>
      <c r="E25042" s="3" t="s">
        <v>74</v>
      </c>
      <c r="F25042" s="3" t="s">
        <v>18</v>
      </c>
      <c r="G25042" s="3" t="s">
        <v>19</v>
      </c>
      <c r="H25042" s="2">
        <v>0</v>
      </c>
      <c r="I25042" s="3" t="s">
        <v>29</v>
      </c>
      <c r="J25042" s="3" t="s">
        <v>47</v>
      </c>
      <c r="K25042" s="3" t="s">
        <v>42</v>
      </c>
      <c r="L25042" s="3" t="s">
        <v>708</v>
      </c>
      <c r="M25042" s="3" t="s">
        <v>24</v>
      </c>
      <c r="N25042">
        <v>1997</v>
      </c>
      <c r="O25042">
        <f>2024-Table1[[#This Row],[car_year]]</f>
        <v>27</v>
      </c>
      <c r="P25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42" s="2">
        <v>1</v>
      </c>
      <c r="R25042" s="3" t="s">
        <v>40</v>
      </c>
      <c r="S25042" s="4">
        <v>25456.81</v>
      </c>
      <c r="T25042" s="4">
        <v>117880.97</v>
      </c>
      <c r="U25042" t="str">
        <f>IF(Table1[[#This Row],[household_income]]&lt;=100000,"Low Income",IF(Table1[[#This Row],[household_income]]&lt;=200000,"Middle Income","High Income"))</f>
        <v>Middle Income</v>
      </c>
    </row>
    <row r="25043" spans="1:21" x14ac:dyDescent="0.35">
      <c r="A25043" s="3" t="s">
        <v>26129</v>
      </c>
      <c r="B25043" s="1">
        <v>35627</v>
      </c>
      <c r="C25043" s="2">
        <f ca="1">YEAR(TODAY())-YEAR(Table1[[#This Row],[birthdate]])</f>
        <v>27</v>
      </c>
      <c r="D25043" s="2" t="str">
        <f ca="1">IF(Table1[[#This Row],[age]]&lt;=29,"Young Adult",IF(Table1[[#This Row],[age]]&lt;=49,"Middle-aged Adult","Old Adult"))</f>
        <v>Young Adult</v>
      </c>
      <c r="E25043" s="3" t="s">
        <v>27</v>
      </c>
      <c r="F25043" s="3" t="s">
        <v>18</v>
      </c>
      <c r="G25043" s="3" t="s">
        <v>19</v>
      </c>
      <c r="H25043" s="2">
        <v>0</v>
      </c>
      <c r="I25043" s="3" t="s">
        <v>29</v>
      </c>
      <c r="J25043" s="3" t="s">
        <v>21</v>
      </c>
      <c r="K25043" s="3" t="s">
        <v>37</v>
      </c>
      <c r="L25043" s="3" t="s">
        <v>200</v>
      </c>
      <c r="M25043" s="3" t="s">
        <v>113</v>
      </c>
      <c r="N25043">
        <v>1993</v>
      </c>
      <c r="O25043">
        <f>2024-Table1[[#This Row],[car_year]]</f>
        <v>31</v>
      </c>
      <c r="P250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43" s="2">
        <v>1</v>
      </c>
      <c r="R25043" s="3" t="s">
        <v>34</v>
      </c>
      <c r="S25043" s="4">
        <v>13836.1</v>
      </c>
      <c r="T25043" s="4">
        <v>116618.4</v>
      </c>
      <c r="U25043" t="str">
        <f>IF(Table1[[#This Row],[household_income]]&lt;=100000,"Low Income",IF(Table1[[#This Row],[household_income]]&lt;=200000,"Middle Income","High Income"))</f>
        <v>Middle Income</v>
      </c>
    </row>
    <row r="25044" spans="1:21" x14ac:dyDescent="0.35">
      <c r="A25044" s="3" t="s">
        <v>26130</v>
      </c>
      <c r="B25044" s="1">
        <v>35753</v>
      </c>
      <c r="C25044" s="2">
        <f ca="1">YEAR(TODAY())-YEAR(Table1[[#This Row],[birthdate]])</f>
        <v>27</v>
      </c>
      <c r="D25044" s="2" t="str">
        <f ca="1">IF(Table1[[#This Row],[age]]&lt;=29,"Young Adult",IF(Table1[[#This Row],[age]]&lt;=49,"Middle-aged Adult","Old Adult"))</f>
        <v>Young Adult</v>
      </c>
      <c r="E25044" s="3" t="s">
        <v>27</v>
      </c>
      <c r="F25044" s="3" t="s">
        <v>18</v>
      </c>
      <c r="G25044" s="3" t="s">
        <v>28</v>
      </c>
      <c r="H25044" s="2">
        <v>0</v>
      </c>
      <c r="I25044" s="3" t="s">
        <v>20</v>
      </c>
      <c r="J25044" s="3" t="s">
        <v>21</v>
      </c>
      <c r="K25044" s="3" t="s">
        <v>369</v>
      </c>
      <c r="L25044" s="3" t="s">
        <v>1743</v>
      </c>
      <c r="M25044" s="3" t="s">
        <v>53</v>
      </c>
      <c r="N25044">
        <v>2008</v>
      </c>
      <c r="O25044">
        <f>2024-Table1[[#This Row],[car_year]]</f>
        <v>16</v>
      </c>
      <c r="P25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44" s="2">
        <v>4</v>
      </c>
      <c r="R25044" s="3" t="s">
        <v>69</v>
      </c>
      <c r="S25044" s="4">
        <v>84241.33</v>
      </c>
      <c r="T25044" s="4">
        <v>84367.02</v>
      </c>
      <c r="U25044" t="str">
        <f>IF(Table1[[#This Row],[household_income]]&lt;=100000,"Low Income",IF(Table1[[#This Row],[household_income]]&lt;=200000,"Middle Income","High Income"))</f>
        <v>Low Income</v>
      </c>
    </row>
    <row r="25045" spans="1:21" x14ac:dyDescent="0.35">
      <c r="A25045" s="3" t="s">
        <v>26131</v>
      </c>
      <c r="B25045" s="1">
        <v>34423</v>
      </c>
      <c r="C25045" s="2">
        <f ca="1">YEAR(TODAY())-YEAR(Table1[[#This Row],[birthdate]])</f>
        <v>30</v>
      </c>
      <c r="D25045" s="2" t="str">
        <f ca="1">IF(Table1[[#This Row],[age]]&lt;=29,"Young Adult",IF(Table1[[#This Row],[age]]&lt;=49,"Middle-aged Adult","Old Adult"))</f>
        <v>Middle-aged Adult</v>
      </c>
      <c r="E25045" s="3" t="s">
        <v>17</v>
      </c>
      <c r="F25045" s="3" t="s">
        <v>18</v>
      </c>
      <c r="G25045" s="3" t="s">
        <v>28</v>
      </c>
      <c r="H25045" s="2">
        <v>0</v>
      </c>
      <c r="I25045" s="3" t="s">
        <v>29</v>
      </c>
      <c r="J25045" s="3" t="s">
        <v>30</v>
      </c>
      <c r="K25045" s="3" t="s">
        <v>128</v>
      </c>
      <c r="L25045" s="3" t="s">
        <v>552</v>
      </c>
      <c r="M25045" s="3" t="s">
        <v>24</v>
      </c>
      <c r="N25045">
        <v>1997</v>
      </c>
      <c r="O25045">
        <f>2024-Table1[[#This Row],[car_year]]</f>
        <v>27</v>
      </c>
      <c r="P25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45" s="2">
        <v>0</v>
      </c>
      <c r="R25045" s="3" t="s">
        <v>34</v>
      </c>
      <c r="S25045" s="4">
        <v>21686.82</v>
      </c>
      <c r="T25045" s="4">
        <v>114762.97</v>
      </c>
      <c r="U25045" t="str">
        <f>IF(Table1[[#This Row],[household_income]]&lt;=100000,"Low Income",IF(Table1[[#This Row],[household_income]]&lt;=200000,"Middle Income","High Income"))</f>
        <v>Middle Income</v>
      </c>
    </row>
    <row r="25046" spans="1:21" x14ac:dyDescent="0.35">
      <c r="A25046" s="3" t="s">
        <v>26132</v>
      </c>
      <c r="B25046" s="1">
        <v>34252</v>
      </c>
      <c r="C25046" s="2">
        <f ca="1">YEAR(TODAY())-YEAR(Table1[[#This Row],[birthdate]])</f>
        <v>31</v>
      </c>
      <c r="D25046" s="2" t="str">
        <f ca="1">IF(Table1[[#This Row],[age]]&lt;=29,"Young Adult",IF(Table1[[#This Row],[age]]&lt;=49,"Middle-aged Adult","Old Adult"))</f>
        <v>Middle-aged Adult</v>
      </c>
      <c r="E25046" s="3" t="s">
        <v>27</v>
      </c>
      <c r="F25046" s="3" t="s">
        <v>18</v>
      </c>
      <c r="G25046" s="3" t="s">
        <v>28</v>
      </c>
      <c r="H25046" s="2">
        <v>0</v>
      </c>
      <c r="I25046" s="3" t="s">
        <v>29</v>
      </c>
      <c r="J25046" s="3" t="s">
        <v>30</v>
      </c>
      <c r="K25046" s="3" t="s">
        <v>278</v>
      </c>
      <c r="L25046" s="3" t="s">
        <v>359</v>
      </c>
      <c r="M25046" s="3" t="s">
        <v>134</v>
      </c>
      <c r="N25046">
        <v>1991</v>
      </c>
      <c r="O25046">
        <f>2024-Table1[[#This Row],[car_year]]</f>
        <v>33</v>
      </c>
      <c r="P25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46" s="2">
        <v>3</v>
      </c>
      <c r="R25046" s="3" t="s">
        <v>25</v>
      </c>
      <c r="S25046" s="4">
        <v>82635.59</v>
      </c>
      <c r="T25046" s="4">
        <v>180135.73</v>
      </c>
      <c r="U25046" t="str">
        <f>IF(Table1[[#This Row],[household_income]]&lt;=100000,"Low Income",IF(Table1[[#This Row],[household_income]]&lt;=200000,"Middle Income","High Income"))</f>
        <v>Middle Income</v>
      </c>
    </row>
    <row r="25047" spans="1:21" x14ac:dyDescent="0.35">
      <c r="A25047" s="3" t="s">
        <v>26133</v>
      </c>
      <c r="B25047" s="1">
        <v>30004</v>
      </c>
      <c r="C25047" s="2">
        <f ca="1">YEAR(TODAY())-YEAR(Table1[[#This Row],[birthdate]])</f>
        <v>42</v>
      </c>
      <c r="D25047" s="2" t="str">
        <f ca="1">IF(Table1[[#This Row],[age]]&lt;=29,"Young Adult",IF(Table1[[#This Row],[age]]&lt;=49,"Middle-aged Adult","Old Adult"))</f>
        <v>Middle-aged Adult</v>
      </c>
      <c r="E25047" s="3" t="s">
        <v>17</v>
      </c>
      <c r="F25047" s="3" t="s">
        <v>46</v>
      </c>
      <c r="G25047" s="3" t="s">
        <v>19</v>
      </c>
      <c r="H25047" s="2">
        <v>0</v>
      </c>
      <c r="I25047" s="3" t="s">
        <v>20</v>
      </c>
      <c r="J25047" s="3" t="s">
        <v>21</v>
      </c>
      <c r="K25047" s="3" t="s">
        <v>128</v>
      </c>
      <c r="L25047" s="3" t="s">
        <v>806</v>
      </c>
      <c r="M25047" s="3" t="s">
        <v>65</v>
      </c>
      <c r="N25047">
        <v>2008</v>
      </c>
      <c r="O25047">
        <f>2024-Table1[[#This Row],[car_year]]</f>
        <v>16</v>
      </c>
      <c r="P25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47" s="2">
        <v>0</v>
      </c>
      <c r="R25047" s="3" t="s">
        <v>62</v>
      </c>
      <c r="S25047" s="4">
        <v>51507</v>
      </c>
      <c r="T25047" s="4">
        <v>143864.99</v>
      </c>
      <c r="U25047" t="str">
        <f>IF(Table1[[#This Row],[household_income]]&lt;=100000,"Low Income",IF(Table1[[#This Row],[household_income]]&lt;=200000,"Middle Income","High Income"))</f>
        <v>Middle Income</v>
      </c>
    </row>
    <row r="25048" spans="1:21" x14ac:dyDescent="0.35">
      <c r="A25048" s="3" t="s">
        <v>26134</v>
      </c>
      <c r="B25048" s="1">
        <v>33421</v>
      </c>
      <c r="C25048" s="2">
        <f ca="1">YEAR(TODAY())-YEAR(Table1[[#This Row],[birthdate]])</f>
        <v>33</v>
      </c>
      <c r="D25048" s="2" t="str">
        <f ca="1">IF(Table1[[#This Row],[age]]&lt;=29,"Young Adult",IF(Table1[[#This Row],[age]]&lt;=49,"Middle-aged Adult","Old Adult"))</f>
        <v>Middle-aged Adult</v>
      </c>
      <c r="E25048" s="3" t="s">
        <v>17</v>
      </c>
      <c r="F25048" s="3" t="s">
        <v>18</v>
      </c>
      <c r="G25048" s="3" t="s">
        <v>19</v>
      </c>
      <c r="H25048" s="2">
        <v>0</v>
      </c>
      <c r="I25048" s="3" t="s">
        <v>29</v>
      </c>
      <c r="J25048" s="3" t="s">
        <v>30</v>
      </c>
      <c r="K25048" s="3" t="s">
        <v>111</v>
      </c>
      <c r="L25048" s="3" t="s">
        <v>1119</v>
      </c>
      <c r="M25048" s="3" t="s">
        <v>100</v>
      </c>
      <c r="N25048">
        <v>2004</v>
      </c>
      <c r="O25048">
        <f>2024-Table1[[#This Row],[car_year]]</f>
        <v>20</v>
      </c>
      <c r="P25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48" s="2">
        <v>0</v>
      </c>
      <c r="R25048" s="3" t="s">
        <v>40</v>
      </c>
      <c r="S25048" s="4">
        <v>58246.95</v>
      </c>
      <c r="T25048" s="4">
        <v>249652.54</v>
      </c>
      <c r="U25048" t="str">
        <f>IF(Table1[[#This Row],[household_income]]&lt;=100000,"Low Income",IF(Table1[[#This Row],[household_income]]&lt;=200000,"Middle Income","High Income"))</f>
        <v>High Income</v>
      </c>
    </row>
    <row r="25049" spans="1:21" x14ac:dyDescent="0.35">
      <c r="A25049" s="3" t="s">
        <v>26135</v>
      </c>
      <c r="B25049" s="1">
        <v>24158</v>
      </c>
      <c r="C25049" s="2">
        <f ca="1">YEAR(TODAY())-YEAR(Table1[[#This Row],[birthdate]])</f>
        <v>58</v>
      </c>
      <c r="D25049" s="2" t="str">
        <f ca="1">IF(Table1[[#This Row],[age]]&lt;=29,"Young Adult",IF(Table1[[#This Row],[age]]&lt;=49,"Middle-aged Adult","Old Adult"))</f>
        <v>Old Adult</v>
      </c>
      <c r="E25049" s="3" t="s">
        <v>36</v>
      </c>
      <c r="F25049" s="3" t="s">
        <v>18</v>
      </c>
      <c r="G25049" s="3" t="s">
        <v>19</v>
      </c>
      <c r="H25049" s="2">
        <v>1</v>
      </c>
      <c r="I25049" s="3" t="s">
        <v>20</v>
      </c>
      <c r="J25049" s="3" t="s">
        <v>21</v>
      </c>
      <c r="K25049" s="3" t="s">
        <v>55</v>
      </c>
      <c r="L25049" s="3" t="s">
        <v>508</v>
      </c>
      <c r="M25049" s="3" t="s">
        <v>44</v>
      </c>
      <c r="N25049">
        <v>1997</v>
      </c>
      <c r="O25049">
        <f>2024-Table1[[#This Row],[car_year]]</f>
        <v>27</v>
      </c>
      <c r="P25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49" s="2">
        <v>4</v>
      </c>
      <c r="R25049" s="3" t="s">
        <v>34</v>
      </c>
      <c r="S25049" s="4">
        <v>11119.71</v>
      </c>
      <c r="T25049" s="4">
        <v>176342.44</v>
      </c>
      <c r="U25049" t="str">
        <f>IF(Table1[[#This Row],[household_income]]&lt;=100000,"Low Income",IF(Table1[[#This Row],[household_income]]&lt;=200000,"Middle Income","High Income"))</f>
        <v>Middle Income</v>
      </c>
    </row>
    <row r="25050" spans="1:21" x14ac:dyDescent="0.35">
      <c r="A25050" s="3" t="s">
        <v>26136</v>
      </c>
      <c r="B25050" s="1">
        <v>30841</v>
      </c>
      <c r="C25050" s="2">
        <f ca="1">YEAR(TODAY())-YEAR(Table1[[#This Row],[birthdate]])</f>
        <v>40</v>
      </c>
      <c r="D25050" s="2" t="str">
        <f ca="1">IF(Table1[[#This Row],[age]]&lt;=29,"Young Adult",IF(Table1[[#This Row],[age]]&lt;=49,"Middle-aged Adult","Old Adult"))</f>
        <v>Middle-aged Adult</v>
      </c>
      <c r="E25050" s="3" t="s">
        <v>36</v>
      </c>
      <c r="F25050" s="3" t="s">
        <v>18</v>
      </c>
      <c r="G25050" s="3" t="s">
        <v>19</v>
      </c>
      <c r="H25050" s="2">
        <v>0</v>
      </c>
      <c r="I25050" s="3" t="s">
        <v>20</v>
      </c>
      <c r="J25050" s="3" t="s">
        <v>30</v>
      </c>
      <c r="K25050" s="3" t="s">
        <v>42</v>
      </c>
      <c r="L25050" s="3" t="s">
        <v>324</v>
      </c>
      <c r="M25050" s="3" t="s">
        <v>65</v>
      </c>
      <c r="N25050">
        <v>1983</v>
      </c>
      <c r="O25050">
        <f>2024-Table1[[#This Row],[car_year]]</f>
        <v>41</v>
      </c>
      <c r="P25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50" s="2">
        <v>0</v>
      </c>
      <c r="R25050" s="3" t="s">
        <v>25</v>
      </c>
      <c r="S25050" s="4">
        <v>50392.39</v>
      </c>
      <c r="T25050" s="4">
        <v>111479.06</v>
      </c>
      <c r="U25050" t="str">
        <f>IF(Table1[[#This Row],[household_income]]&lt;=100000,"Low Income",IF(Table1[[#This Row],[household_income]]&lt;=200000,"Middle Income","High Income"))</f>
        <v>Middle Income</v>
      </c>
    </row>
    <row r="25051" spans="1:21" x14ac:dyDescent="0.35">
      <c r="A25051" s="3" t="s">
        <v>26137</v>
      </c>
      <c r="B25051" s="1">
        <v>32295</v>
      </c>
      <c r="C25051" s="2">
        <f ca="1">YEAR(TODAY())-YEAR(Table1[[#This Row],[birthdate]])</f>
        <v>36</v>
      </c>
      <c r="D25051" s="2" t="str">
        <f ca="1">IF(Table1[[#This Row],[age]]&lt;=29,"Young Adult",IF(Table1[[#This Row],[age]]&lt;=49,"Middle-aged Adult","Old Adult"))</f>
        <v>Middle-aged Adult</v>
      </c>
      <c r="E25051" s="3" t="s">
        <v>17</v>
      </c>
      <c r="F25051" s="3" t="s">
        <v>18</v>
      </c>
      <c r="G25051" s="3" t="s">
        <v>28</v>
      </c>
      <c r="H25051" s="2">
        <v>0</v>
      </c>
      <c r="I25051" s="3" t="s">
        <v>20</v>
      </c>
      <c r="J25051" s="3" t="s">
        <v>30</v>
      </c>
      <c r="K25051" s="3" t="s">
        <v>51</v>
      </c>
      <c r="L25051" s="3" t="s">
        <v>692</v>
      </c>
      <c r="M25051" s="3" t="s">
        <v>134</v>
      </c>
      <c r="N25051">
        <v>2005</v>
      </c>
      <c r="O25051">
        <f>2024-Table1[[#This Row],[car_year]]</f>
        <v>19</v>
      </c>
      <c r="P25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51" s="2">
        <v>0</v>
      </c>
      <c r="R25051" s="3" t="s">
        <v>62</v>
      </c>
      <c r="S25051" s="4">
        <v>28317.96</v>
      </c>
      <c r="T25051" s="4">
        <v>47847.53</v>
      </c>
      <c r="U25051" t="str">
        <f>IF(Table1[[#This Row],[household_income]]&lt;=100000,"Low Income",IF(Table1[[#This Row],[household_income]]&lt;=200000,"Middle Income","High Income"))</f>
        <v>Low Income</v>
      </c>
    </row>
    <row r="25052" spans="1:21" x14ac:dyDescent="0.35">
      <c r="A25052" s="3" t="s">
        <v>26138</v>
      </c>
      <c r="B25052" s="1">
        <v>36544</v>
      </c>
      <c r="C25052" s="2">
        <f ca="1">YEAR(TODAY())-YEAR(Table1[[#This Row],[birthdate]])</f>
        <v>24</v>
      </c>
      <c r="D25052" s="2" t="str">
        <f ca="1">IF(Table1[[#This Row],[age]]&lt;=29,"Young Adult",IF(Table1[[#This Row],[age]]&lt;=49,"Middle-aged Adult","Old Adult"))</f>
        <v>Young Adult</v>
      </c>
      <c r="E25052" s="3" t="s">
        <v>36</v>
      </c>
      <c r="F25052" s="3" t="s">
        <v>18</v>
      </c>
      <c r="G25052" s="3" t="s">
        <v>28</v>
      </c>
      <c r="H25052" s="2">
        <v>0</v>
      </c>
      <c r="I25052" s="3" t="s">
        <v>20</v>
      </c>
      <c r="J25052" s="3" t="s">
        <v>47</v>
      </c>
      <c r="K25052" s="3" t="s">
        <v>515</v>
      </c>
      <c r="L25052" s="3" t="s">
        <v>1826</v>
      </c>
      <c r="M25052" s="3" t="s">
        <v>139</v>
      </c>
      <c r="N25052">
        <v>1994</v>
      </c>
      <c r="O25052">
        <f>2024-Table1[[#This Row],[car_year]]</f>
        <v>30</v>
      </c>
      <c r="P25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52" s="2">
        <v>0</v>
      </c>
      <c r="R25052" s="3" t="s">
        <v>34</v>
      </c>
      <c r="S25052" s="4">
        <v>53562.46</v>
      </c>
      <c r="T25052" s="4">
        <v>86076.72</v>
      </c>
      <c r="U25052" t="str">
        <f>IF(Table1[[#This Row],[household_income]]&lt;=100000,"Low Income",IF(Table1[[#This Row],[household_income]]&lt;=200000,"Middle Income","High Income"))</f>
        <v>Low Income</v>
      </c>
    </row>
    <row r="25053" spans="1:21" x14ac:dyDescent="0.35">
      <c r="A25053" s="3" t="s">
        <v>26139</v>
      </c>
      <c r="B25053" s="1">
        <v>25555</v>
      </c>
      <c r="C25053" s="2">
        <f ca="1">YEAR(TODAY())-YEAR(Table1[[#This Row],[birthdate]])</f>
        <v>55</v>
      </c>
      <c r="D25053" s="2" t="str">
        <f ca="1">IF(Table1[[#This Row],[age]]&lt;=29,"Young Adult",IF(Table1[[#This Row],[age]]&lt;=49,"Middle-aged Adult","Old Adult"))</f>
        <v>Old Adult</v>
      </c>
      <c r="E25053" s="3" t="s">
        <v>27</v>
      </c>
      <c r="F25053" s="3" t="s">
        <v>18</v>
      </c>
      <c r="G25053" s="3" t="s">
        <v>19</v>
      </c>
      <c r="H25053" s="2">
        <v>2</v>
      </c>
      <c r="I25053" s="3" t="s">
        <v>20</v>
      </c>
      <c r="J25053" s="3" t="s">
        <v>47</v>
      </c>
      <c r="K25053" s="3" t="s">
        <v>242</v>
      </c>
      <c r="L25053" s="3" t="s">
        <v>1154</v>
      </c>
      <c r="M25053" s="3" t="s">
        <v>117</v>
      </c>
      <c r="N25053">
        <v>1998</v>
      </c>
      <c r="O25053">
        <f>2024-Table1[[#This Row],[car_year]]</f>
        <v>26</v>
      </c>
      <c r="P25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53" s="2">
        <v>0</v>
      </c>
      <c r="R25053" s="3" t="s">
        <v>69</v>
      </c>
      <c r="S25053" s="4">
        <v>39805.379999999997</v>
      </c>
      <c r="T25053" s="4">
        <v>107638.46</v>
      </c>
      <c r="U25053" t="str">
        <f>IF(Table1[[#This Row],[household_income]]&lt;=100000,"Low Income",IF(Table1[[#This Row],[household_income]]&lt;=200000,"Middle Income","High Income"))</f>
        <v>Middle Income</v>
      </c>
    </row>
    <row r="25054" spans="1:21" x14ac:dyDescent="0.35">
      <c r="A25054" s="3" t="s">
        <v>26140</v>
      </c>
      <c r="B25054" s="1">
        <v>36753</v>
      </c>
      <c r="C25054" s="2">
        <f ca="1">YEAR(TODAY())-YEAR(Table1[[#This Row],[birthdate]])</f>
        <v>24</v>
      </c>
      <c r="D25054" s="2" t="str">
        <f ca="1">IF(Table1[[#This Row],[age]]&lt;=29,"Young Adult",IF(Table1[[#This Row],[age]]&lt;=49,"Middle-aged Adult","Old Adult"))</f>
        <v>Young Adult</v>
      </c>
      <c r="E25054" s="3" t="s">
        <v>17</v>
      </c>
      <c r="F25054" s="3" t="s">
        <v>18</v>
      </c>
      <c r="G25054" s="3" t="s">
        <v>19</v>
      </c>
      <c r="H25054" s="2">
        <v>0</v>
      </c>
      <c r="I25054" s="3" t="s">
        <v>29</v>
      </c>
      <c r="J25054" s="3" t="s">
        <v>47</v>
      </c>
      <c r="K25054" s="3" t="s">
        <v>145</v>
      </c>
      <c r="L25054" s="3" t="s">
        <v>1290</v>
      </c>
      <c r="M25054" s="3" t="s">
        <v>109</v>
      </c>
      <c r="N25054">
        <v>1998</v>
      </c>
      <c r="O25054">
        <f>2024-Table1[[#This Row],[car_year]]</f>
        <v>26</v>
      </c>
      <c r="P25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54" s="2">
        <v>0</v>
      </c>
      <c r="R25054" s="3" t="s">
        <v>25</v>
      </c>
      <c r="S25054" s="4">
        <v>69869.73</v>
      </c>
      <c r="T25054" s="4">
        <v>45791.93</v>
      </c>
      <c r="U25054" t="str">
        <f>IF(Table1[[#This Row],[household_income]]&lt;=100000,"Low Income",IF(Table1[[#This Row],[household_income]]&lt;=200000,"Middle Income","High Income"))</f>
        <v>Low Income</v>
      </c>
    </row>
    <row r="25055" spans="1:21" x14ac:dyDescent="0.35">
      <c r="A25055" s="3" t="s">
        <v>26141</v>
      </c>
      <c r="B25055" s="1">
        <v>28800</v>
      </c>
      <c r="C25055" s="2">
        <f ca="1">YEAR(TODAY())-YEAR(Table1[[#This Row],[birthdate]])</f>
        <v>46</v>
      </c>
      <c r="D25055" s="2" t="str">
        <f ca="1">IF(Table1[[#This Row],[age]]&lt;=29,"Young Adult",IF(Table1[[#This Row],[age]]&lt;=49,"Middle-aged Adult","Old Adult"))</f>
        <v>Middle-aged Adult</v>
      </c>
      <c r="E25055" s="3" t="s">
        <v>17</v>
      </c>
      <c r="F25055" s="3" t="s">
        <v>18</v>
      </c>
      <c r="G25055" s="3" t="s">
        <v>19</v>
      </c>
      <c r="H25055" s="2">
        <v>0</v>
      </c>
      <c r="I25055" s="3" t="s">
        <v>29</v>
      </c>
      <c r="J25055" s="3" t="s">
        <v>30</v>
      </c>
      <c r="K25055" s="3" t="s">
        <v>51</v>
      </c>
      <c r="L25055" s="3" t="s">
        <v>2421</v>
      </c>
      <c r="M25055" s="3" t="s">
        <v>117</v>
      </c>
      <c r="N25055">
        <v>1993</v>
      </c>
      <c r="O25055">
        <f>2024-Table1[[#This Row],[car_year]]</f>
        <v>31</v>
      </c>
      <c r="P25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55" s="2">
        <v>0</v>
      </c>
      <c r="R25055" s="3" t="s">
        <v>25</v>
      </c>
      <c r="S25055" s="4">
        <v>95589.34</v>
      </c>
      <c r="T25055" s="4">
        <v>120051.83</v>
      </c>
      <c r="U25055" t="str">
        <f>IF(Table1[[#This Row],[household_income]]&lt;=100000,"Low Income",IF(Table1[[#This Row],[household_income]]&lt;=200000,"Middle Income","High Income"))</f>
        <v>Middle Income</v>
      </c>
    </row>
    <row r="25056" spans="1:21" x14ac:dyDescent="0.35">
      <c r="A25056" s="3" t="s">
        <v>26142</v>
      </c>
      <c r="B25056" s="1">
        <v>32611</v>
      </c>
      <c r="C25056" s="2">
        <f ca="1">YEAR(TODAY())-YEAR(Table1[[#This Row],[birthdate]])</f>
        <v>35</v>
      </c>
      <c r="D25056" s="2" t="str">
        <f ca="1">IF(Table1[[#This Row],[age]]&lt;=29,"Young Adult",IF(Table1[[#This Row],[age]]&lt;=49,"Middle-aged Adult","Old Adult"))</f>
        <v>Middle-aged Adult</v>
      </c>
      <c r="E25056" s="3" t="s">
        <v>27</v>
      </c>
      <c r="F25056" s="3" t="s">
        <v>18</v>
      </c>
      <c r="G25056" s="3" t="s">
        <v>19</v>
      </c>
      <c r="H25056" s="2">
        <v>3</v>
      </c>
      <c r="I25056" s="3" t="s">
        <v>20</v>
      </c>
      <c r="J25056" s="3" t="s">
        <v>30</v>
      </c>
      <c r="K25056" s="3" t="s">
        <v>242</v>
      </c>
      <c r="L25056" s="3" t="s">
        <v>2291</v>
      </c>
      <c r="M25056" s="3" t="s">
        <v>57</v>
      </c>
      <c r="N25056">
        <v>1985</v>
      </c>
      <c r="O25056">
        <f>2024-Table1[[#This Row],[car_year]]</f>
        <v>39</v>
      </c>
      <c r="P25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56" s="2">
        <v>0</v>
      </c>
      <c r="R25056" s="3" t="s">
        <v>69</v>
      </c>
      <c r="S25056" s="4">
        <v>37725.06</v>
      </c>
      <c r="T25056" s="4">
        <v>110731.91</v>
      </c>
      <c r="U25056" t="str">
        <f>IF(Table1[[#This Row],[household_income]]&lt;=100000,"Low Income",IF(Table1[[#This Row],[household_income]]&lt;=200000,"Middle Income","High Income"))</f>
        <v>Middle Income</v>
      </c>
    </row>
    <row r="25057" spans="1:21" x14ac:dyDescent="0.35">
      <c r="A25057" s="3" t="s">
        <v>26143</v>
      </c>
      <c r="B25057" s="1">
        <v>30688</v>
      </c>
      <c r="C25057" s="2">
        <f ca="1">YEAR(TODAY())-YEAR(Table1[[#This Row],[birthdate]])</f>
        <v>40</v>
      </c>
      <c r="D25057" s="2" t="str">
        <f ca="1">IF(Table1[[#This Row],[age]]&lt;=29,"Young Adult",IF(Table1[[#This Row],[age]]&lt;=49,"Middle-aged Adult","Old Adult"))</f>
        <v>Middle-aged Adult</v>
      </c>
      <c r="E25057" s="3" t="s">
        <v>17</v>
      </c>
      <c r="F25057" s="3" t="s">
        <v>18</v>
      </c>
      <c r="G25057" s="3" t="s">
        <v>28</v>
      </c>
      <c r="H25057" s="2">
        <v>1</v>
      </c>
      <c r="I25057" s="3" t="s">
        <v>20</v>
      </c>
      <c r="J25057" s="3" t="s">
        <v>47</v>
      </c>
      <c r="K25057" s="3" t="s">
        <v>42</v>
      </c>
      <c r="L25057" s="3" t="s">
        <v>662</v>
      </c>
      <c r="M25057" s="3" t="s">
        <v>57</v>
      </c>
      <c r="N25057">
        <v>1987</v>
      </c>
      <c r="O25057">
        <f>2024-Table1[[#This Row],[car_year]]</f>
        <v>37</v>
      </c>
      <c r="P25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57" s="2">
        <v>0</v>
      </c>
      <c r="R25057" s="3" t="s">
        <v>25</v>
      </c>
      <c r="S25057" s="4">
        <v>33344.46</v>
      </c>
      <c r="T25057" s="4">
        <v>137389.39000000001</v>
      </c>
      <c r="U25057" t="str">
        <f>IF(Table1[[#This Row],[household_income]]&lt;=100000,"Low Income",IF(Table1[[#This Row],[household_income]]&lt;=200000,"Middle Income","High Income"))</f>
        <v>Middle Income</v>
      </c>
    </row>
    <row r="25058" spans="1:21" x14ac:dyDescent="0.35">
      <c r="A25058" s="3" t="s">
        <v>26144</v>
      </c>
      <c r="B25058" s="1">
        <v>24530</v>
      </c>
      <c r="C25058" s="2">
        <f ca="1">YEAR(TODAY())-YEAR(Table1[[#This Row],[birthdate]])</f>
        <v>57</v>
      </c>
      <c r="D25058" s="2" t="str">
        <f ca="1">IF(Table1[[#This Row],[age]]&lt;=29,"Young Adult",IF(Table1[[#This Row],[age]]&lt;=49,"Middle-aged Adult","Old Adult"))</f>
        <v>Old Adult</v>
      </c>
      <c r="E25058" s="3" t="s">
        <v>36</v>
      </c>
      <c r="F25058" s="3" t="s">
        <v>18</v>
      </c>
      <c r="G25058" s="3" t="s">
        <v>19</v>
      </c>
      <c r="H25058" s="2">
        <v>0</v>
      </c>
      <c r="I25058" s="3" t="s">
        <v>29</v>
      </c>
      <c r="J25058" s="3" t="s">
        <v>30</v>
      </c>
      <c r="K25058" s="3" t="s">
        <v>351</v>
      </c>
      <c r="L25058" s="3" t="s">
        <v>1164</v>
      </c>
      <c r="M25058" s="3" t="s">
        <v>113</v>
      </c>
      <c r="N25058">
        <v>2002</v>
      </c>
      <c r="O25058">
        <f>2024-Table1[[#This Row],[car_year]]</f>
        <v>22</v>
      </c>
      <c r="P25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58" s="2">
        <v>1</v>
      </c>
      <c r="R25058" s="3" t="s">
        <v>69</v>
      </c>
      <c r="S25058" s="4">
        <v>28116.94</v>
      </c>
      <c r="T25058" s="4">
        <v>47231.43</v>
      </c>
      <c r="U25058" t="str">
        <f>IF(Table1[[#This Row],[household_income]]&lt;=100000,"Low Income",IF(Table1[[#This Row],[household_income]]&lt;=200000,"Middle Income","High Income"))</f>
        <v>Low Income</v>
      </c>
    </row>
    <row r="25059" spans="1:21" x14ac:dyDescent="0.35">
      <c r="A25059" s="3" t="s">
        <v>26145</v>
      </c>
      <c r="B25059" s="1">
        <v>23073</v>
      </c>
      <c r="C25059" s="2">
        <f ca="1">YEAR(TODAY())-YEAR(Table1[[#This Row],[birthdate]])</f>
        <v>61</v>
      </c>
      <c r="D25059" s="2" t="str">
        <f ca="1">IF(Table1[[#This Row],[age]]&lt;=29,"Young Adult",IF(Table1[[#This Row],[age]]&lt;=49,"Middle-aged Adult","Old Adult"))</f>
        <v>Old Adult</v>
      </c>
      <c r="E25059" s="3" t="s">
        <v>27</v>
      </c>
      <c r="F25059" s="3" t="s">
        <v>18</v>
      </c>
      <c r="G25059" s="3" t="s">
        <v>28</v>
      </c>
      <c r="H25059" s="2">
        <v>0</v>
      </c>
      <c r="I25059" s="3" t="s">
        <v>29</v>
      </c>
      <c r="J25059" s="3" t="s">
        <v>30</v>
      </c>
      <c r="K25059" s="3" t="s">
        <v>111</v>
      </c>
      <c r="L25059" s="3" t="s">
        <v>469</v>
      </c>
      <c r="M25059" s="3" t="s">
        <v>113</v>
      </c>
      <c r="N25059">
        <v>2002</v>
      </c>
      <c r="O25059">
        <f>2024-Table1[[#This Row],[car_year]]</f>
        <v>22</v>
      </c>
      <c r="P25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59" s="2">
        <v>0</v>
      </c>
      <c r="R25059" s="3" t="s">
        <v>34</v>
      </c>
      <c r="S25059" s="4">
        <v>27431.85</v>
      </c>
      <c r="T25059" s="4">
        <v>90138.49</v>
      </c>
      <c r="U25059" t="str">
        <f>IF(Table1[[#This Row],[household_income]]&lt;=100000,"Low Income",IF(Table1[[#This Row],[household_income]]&lt;=200000,"Middle Income","High Income"))</f>
        <v>Low Income</v>
      </c>
    </row>
    <row r="25060" spans="1:21" x14ac:dyDescent="0.35">
      <c r="A25060" s="3" t="s">
        <v>26146</v>
      </c>
      <c r="B25060" s="1">
        <v>25772</v>
      </c>
      <c r="C25060" s="2">
        <f ca="1">YEAR(TODAY())-YEAR(Table1[[#This Row],[birthdate]])</f>
        <v>54</v>
      </c>
      <c r="D25060" s="2" t="str">
        <f ca="1">IF(Table1[[#This Row],[age]]&lt;=29,"Young Adult",IF(Table1[[#This Row],[age]]&lt;=49,"Middle-aged Adult","Old Adult"))</f>
        <v>Old Adult</v>
      </c>
      <c r="E25060" s="3" t="s">
        <v>27</v>
      </c>
      <c r="F25060" s="3" t="s">
        <v>46</v>
      </c>
      <c r="G25060" s="3" t="s">
        <v>28</v>
      </c>
      <c r="H25060" s="2">
        <v>0</v>
      </c>
      <c r="I25060" s="3" t="s">
        <v>29</v>
      </c>
      <c r="J25060" s="3" t="s">
        <v>47</v>
      </c>
      <c r="K25060" s="3" t="s">
        <v>184</v>
      </c>
      <c r="L25060" s="3" t="s">
        <v>1728</v>
      </c>
      <c r="M25060" s="3" t="s">
        <v>187</v>
      </c>
      <c r="N25060">
        <v>2008</v>
      </c>
      <c r="O25060">
        <f>2024-Table1[[#This Row],[car_year]]</f>
        <v>16</v>
      </c>
      <c r="P25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0" s="2">
        <v>0</v>
      </c>
      <c r="R25060" s="3" t="s">
        <v>40</v>
      </c>
      <c r="S25060" s="4">
        <v>2653.49</v>
      </c>
      <c r="T25060" s="4">
        <v>248213.04</v>
      </c>
      <c r="U25060" t="str">
        <f>IF(Table1[[#This Row],[household_income]]&lt;=100000,"Low Income",IF(Table1[[#This Row],[household_income]]&lt;=200000,"Middle Income","High Income"))</f>
        <v>High Income</v>
      </c>
    </row>
    <row r="25061" spans="1:21" x14ac:dyDescent="0.35">
      <c r="A25061" s="3" t="s">
        <v>26147</v>
      </c>
      <c r="B25061" s="1">
        <v>24293</v>
      </c>
      <c r="C25061" s="2">
        <f ca="1">YEAR(TODAY())-YEAR(Table1[[#This Row],[birthdate]])</f>
        <v>58</v>
      </c>
      <c r="D25061" s="2" t="str">
        <f ca="1">IF(Table1[[#This Row],[age]]&lt;=29,"Young Adult",IF(Table1[[#This Row],[age]]&lt;=49,"Middle-aged Adult","Old Adult"))</f>
        <v>Old Adult</v>
      </c>
      <c r="E25061" s="3" t="s">
        <v>17</v>
      </c>
      <c r="F25061" s="3" t="s">
        <v>18</v>
      </c>
      <c r="G25061" s="3" t="s">
        <v>28</v>
      </c>
      <c r="H25061" s="2">
        <v>0</v>
      </c>
      <c r="I25061" s="3" t="s">
        <v>29</v>
      </c>
      <c r="J25061" s="3" t="s">
        <v>30</v>
      </c>
      <c r="K25061" s="3" t="s">
        <v>119</v>
      </c>
      <c r="L25061" s="3" t="s">
        <v>1302</v>
      </c>
      <c r="M25061" s="3" t="s">
        <v>53</v>
      </c>
      <c r="N25061">
        <v>2005</v>
      </c>
      <c r="O25061">
        <f>2024-Table1[[#This Row],[car_year]]</f>
        <v>19</v>
      </c>
      <c r="P25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1" s="2">
        <v>0</v>
      </c>
      <c r="R25061" s="3" t="s">
        <v>62</v>
      </c>
      <c r="S25061" s="4">
        <v>41058.160000000003</v>
      </c>
      <c r="T25061" s="4">
        <v>104306.7</v>
      </c>
      <c r="U25061" t="str">
        <f>IF(Table1[[#This Row],[household_income]]&lt;=100000,"Low Income",IF(Table1[[#This Row],[household_income]]&lt;=200000,"Middle Income","High Income"))</f>
        <v>Middle Income</v>
      </c>
    </row>
    <row r="25062" spans="1:21" x14ac:dyDescent="0.35">
      <c r="A25062" s="3" t="s">
        <v>26148</v>
      </c>
      <c r="B25062" s="1">
        <v>32387</v>
      </c>
      <c r="C25062" s="2">
        <f ca="1">YEAR(TODAY())-YEAR(Table1[[#This Row],[birthdate]])</f>
        <v>36</v>
      </c>
      <c r="D25062" s="2" t="str">
        <f ca="1">IF(Table1[[#This Row],[age]]&lt;=29,"Young Adult",IF(Table1[[#This Row],[age]]&lt;=49,"Middle-aged Adult","Old Adult"))</f>
        <v>Middle-aged Adult</v>
      </c>
      <c r="E25062" s="3" t="s">
        <v>74</v>
      </c>
      <c r="F25062" s="3" t="s">
        <v>18</v>
      </c>
      <c r="G25062" s="3" t="s">
        <v>28</v>
      </c>
      <c r="H25062" s="2">
        <v>0</v>
      </c>
      <c r="I25062" s="3" t="s">
        <v>29</v>
      </c>
      <c r="J25062" s="3" t="s">
        <v>30</v>
      </c>
      <c r="K25062" s="3" t="s">
        <v>71</v>
      </c>
      <c r="L25062" s="3" t="s">
        <v>718</v>
      </c>
      <c r="M25062" s="3" t="s">
        <v>178</v>
      </c>
      <c r="N25062">
        <v>2011</v>
      </c>
      <c r="O25062">
        <f>2024-Table1[[#This Row],[car_year]]</f>
        <v>13</v>
      </c>
      <c r="P25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2" s="2">
        <v>0</v>
      </c>
      <c r="R25062" s="3" t="s">
        <v>25</v>
      </c>
      <c r="S25062" s="4">
        <v>273.99</v>
      </c>
      <c r="T25062" s="4">
        <v>150393.04999999999</v>
      </c>
      <c r="U25062" t="str">
        <f>IF(Table1[[#This Row],[household_income]]&lt;=100000,"Low Income",IF(Table1[[#This Row],[household_income]]&lt;=200000,"Middle Income","High Income"))</f>
        <v>Middle Income</v>
      </c>
    </row>
    <row r="25063" spans="1:21" x14ac:dyDescent="0.35">
      <c r="A25063" s="3" t="s">
        <v>26149</v>
      </c>
      <c r="B25063" s="1">
        <v>26920</v>
      </c>
      <c r="C25063" s="2">
        <f ca="1">YEAR(TODAY())-YEAR(Table1[[#This Row],[birthdate]])</f>
        <v>51</v>
      </c>
      <c r="D25063" s="2" t="str">
        <f ca="1">IF(Table1[[#This Row],[age]]&lt;=29,"Young Adult",IF(Table1[[#This Row],[age]]&lt;=49,"Middle-aged Adult","Old Adult"))</f>
        <v>Old Adult</v>
      </c>
      <c r="E25063" s="3" t="s">
        <v>17</v>
      </c>
      <c r="F25063" s="3" t="s">
        <v>18</v>
      </c>
      <c r="G25063" s="3" t="s">
        <v>28</v>
      </c>
      <c r="H25063" s="2">
        <v>1</v>
      </c>
      <c r="I25063" s="3" t="s">
        <v>20</v>
      </c>
      <c r="J25063" s="3" t="s">
        <v>30</v>
      </c>
      <c r="K25063" s="3" t="s">
        <v>1783</v>
      </c>
      <c r="L25063" s="3">
        <v>62</v>
      </c>
      <c r="M25063" s="3" t="s">
        <v>113</v>
      </c>
      <c r="N25063">
        <v>2006</v>
      </c>
      <c r="O25063">
        <f>2024-Table1[[#This Row],[car_year]]</f>
        <v>18</v>
      </c>
      <c r="P25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3" s="2">
        <v>0</v>
      </c>
      <c r="R25063" s="3" t="s">
        <v>25</v>
      </c>
      <c r="S25063" s="4">
        <v>1104.0999999999999</v>
      </c>
      <c r="T25063" s="4">
        <v>189888.58</v>
      </c>
      <c r="U25063" t="str">
        <f>IF(Table1[[#This Row],[household_income]]&lt;=100000,"Low Income",IF(Table1[[#This Row],[household_income]]&lt;=200000,"Middle Income","High Income"))</f>
        <v>Middle Income</v>
      </c>
    </row>
    <row r="25064" spans="1:21" x14ac:dyDescent="0.35">
      <c r="A25064" s="3" t="s">
        <v>26150</v>
      </c>
      <c r="B25064" s="1">
        <v>26251</v>
      </c>
      <c r="C25064" s="2">
        <f ca="1">YEAR(TODAY())-YEAR(Table1[[#This Row],[birthdate]])</f>
        <v>53</v>
      </c>
      <c r="D25064" s="2" t="str">
        <f ca="1">IF(Table1[[#This Row],[age]]&lt;=29,"Young Adult",IF(Table1[[#This Row],[age]]&lt;=49,"Middle-aged Adult","Old Adult"))</f>
        <v>Old Adult</v>
      </c>
      <c r="E25064" s="3" t="s">
        <v>27</v>
      </c>
      <c r="F25064" s="3" t="s">
        <v>46</v>
      </c>
      <c r="G25064" s="3" t="s">
        <v>19</v>
      </c>
      <c r="H25064" s="2">
        <v>0</v>
      </c>
      <c r="I25064" s="3" t="s">
        <v>29</v>
      </c>
      <c r="J25064" s="3" t="s">
        <v>30</v>
      </c>
      <c r="K25064" s="3" t="s">
        <v>278</v>
      </c>
      <c r="L25064" s="3" t="s">
        <v>895</v>
      </c>
      <c r="M25064" s="3" t="s">
        <v>187</v>
      </c>
      <c r="N25064">
        <v>1987</v>
      </c>
      <c r="O25064">
        <f>2024-Table1[[#This Row],[car_year]]</f>
        <v>37</v>
      </c>
      <c r="P25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64" s="2">
        <v>3</v>
      </c>
      <c r="R25064" s="3" t="s">
        <v>62</v>
      </c>
      <c r="S25064" s="4">
        <v>73340.160000000003</v>
      </c>
      <c r="T25064" s="4">
        <v>52472.21</v>
      </c>
      <c r="U25064" t="str">
        <f>IF(Table1[[#This Row],[household_income]]&lt;=100000,"Low Income",IF(Table1[[#This Row],[household_income]]&lt;=200000,"Middle Income","High Income"))</f>
        <v>Low Income</v>
      </c>
    </row>
    <row r="25065" spans="1:21" x14ac:dyDescent="0.35">
      <c r="A25065" s="3" t="s">
        <v>26151</v>
      </c>
      <c r="B25065" s="1">
        <v>19478</v>
      </c>
      <c r="C25065" s="2">
        <f ca="1">YEAR(TODAY())-YEAR(Table1[[#This Row],[birthdate]])</f>
        <v>71</v>
      </c>
      <c r="D25065" s="2" t="str">
        <f ca="1">IF(Table1[[#This Row],[age]]&lt;=29,"Young Adult",IF(Table1[[#This Row],[age]]&lt;=49,"Middle-aged Adult","Old Adult"))</f>
        <v>Old Adult</v>
      </c>
      <c r="E25065" s="3" t="s">
        <v>17</v>
      </c>
      <c r="F25065" s="3" t="s">
        <v>18</v>
      </c>
      <c r="G25065" s="3" t="s">
        <v>28</v>
      </c>
      <c r="H25065" s="2">
        <v>0</v>
      </c>
      <c r="I25065" s="3" t="s">
        <v>29</v>
      </c>
      <c r="J25065" s="3" t="s">
        <v>30</v>
      </c>
      <c r="K25065" s="3" t="s">
        <v>2743</v>
      </c>
      <c r="L25065" s="3" t="s">
        <v>2744</v>
      </c>
      <c r="M25065" s="3" t="s">
        <v>61</v>
      </c>
      <c r="N25065">
        <v>2010</v>
      </c>
      <c r="O25065">
        <f>2024-Table1[[#This Row],[car_year]]</f>
        <v>14</v>
      </c>
      <c r="P25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5" s="2">
        <v>3</v>
      </c>
      <c r="R25065" s="3" t="s">
        <v>40</v>
      </c>
      <c r="S25065" s="4">
        <v>69764.929999999993</v>
      </c>
      <c r="T25065" s="4">
        <v>139359.18</v>
      </c>
      <c r="U25065" t="str">
        <f>IF(Table1[[#This Row],[household_income]]&lt;=100000,"Low Income",IF(Table1[[#This Row],[household_income]]&lt;=200000,"Middle Income","High Income"))</f>
        <v>Middle Income</v>
      </c>
    </row>
    <row r="25066" spans="1:21" x14ac:dyDescent="0.35">
      <c r="A25066" s="3" t="s">
        <v>26152</v>
      </c>
      <c r="B25066" s="1">
        <v>25474</v>
      </c>
      <c r="C25066" s="2">
        <f ca="1">YEAR(TODAY())-YEAR(Table1[[#This Row],[birthdate]])</f>
        <v>55</v>
      </c>
      <c r="D25066" s="2" t="str">
        <f ca="1">IF(Table1[[#This Row],[age]]&lt;=29,"Young Adult",IF(Table1[[#This Row],[age]]&lt;=49,"Middle-aged Adult","Old Adult"))</f>
        <v>Old Adult</v>
      </c>
      <c r="E25066" s="3" t="s">
        <v>17</v>
      </c>
      <c r="F25066" s="3" t="s">
        <v>18</v>
      </c>
      <c r="G25066" s="3" t="s">
        <v>28</v>
      </c>
      <c r="H25066" s="2">
        <v>0</v>
      </c>
      <c r="I25066" s="3" t="s">
        <v>29</v>
      </c>
      <c r="J25066" s="3" t="s">
        <v>21</v>
      </c>
      <c r="K25066" s="3" t="s">
        <v>51</v>
      </c>
      <c r="L25066" s="3" t="s">
        <v>1372</v>
      </c>
      <c r="M25066" s="3" t="s">
        <v>80</v>
      </c>
      <c r="N25066">
        <v>2012</v>
      </c>
      <c r="O25066">
        <f>2024-Table1[[#This Row],[car_year]]</f>
        <v>12</v>
      </c>
      <c r="P25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6" s="2">
        <v>0</v>
      </c>
      <c r="R25066" s="3" t="s">
        <v>25</v>
      </c>
      <c r="S25066" s="4">
        <v>60145.88</v>
      </c>
      <c r="T25066" s="4">
        <v>155311.45000000001</v>
      </c>
      <c r="U25066" t="str">
        <f>IF(Table1[[#This Row],[household_income]]&lt;=100000,"Low Income",IF(Table1[[#This Row],[household_income]]&lt;=200000,"Middle Income","High Income"))</f>
        <v>Middle Income</v>
      </c>
    </row>
    <row r="25067" spans="1:21" x14ac:dyDescent="0.35">
      <c r="A25067" s="3" t="s">
        <v>26153</v>
      </c>
      <c r="B25067" s="1">
        <v>37209</v>
      </c>
      <c r="C25067" s="2">
        <f ca="1">YEAR(TODAY())-YEAR(Table1[[#This Row],[birthdate]])</f>
        <v>23</v>
      </c>
      <c r="D25067" s="2" t="str">
        <f ca="1">IF(Table1[[#This Row],[age]]&lt;=29,"Young Adult",IF(Table1[[#This Row],[age]]&lt;=49,"Middle-aged Adult","Old Adult"))</f>
        <v>Young Adult</v>
      </c>
      <c r="E25067" s="3" t="s">
        <v>27</v>
      </c>
      <c r="F25067" s="3" t="s">
        <v>18</v>
      </c>
      <c r="G25067" s="3" t="s">
        <v>28</v>
      </c>
      <c r="H25067" s="2">
        <v>3</v>
      </c>
      <c r="I25067" s="3" t="s">
        <v>20</v>
      </c>
      <c r="J25067" s="3" t="s">
        <v>30</v>
      </c>
      <c r="K25067" s="3" t="s">
        <v>55</v>
      </c>
      <c r="L25067" s="3" t="s">
        <v>508</v>
      </c>
      <c r="M25067" s="3" t="s">
        <v>109</v>
      </c>
      <c r="N25067">
        <v>1992</v>
      </c>
      <c r="O25067">
        <f>2024-Table1[[#This Row],[car_year]]</f>
        <v>32</v>
      </c>
      <c r="P25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67" s="2">
        <v>0</v>
      </c>
      <c r="R25067" s="3" t="s">
        <v>34</v>
      </c>
      <c r="S25067" s="4">
        <v>83674.13</v>
      </c>
      <c r="T25067" s="4">
        <v>231778.27</v>
      </c>
      <c r="U25067" t="str">
        <f>IF(Table1[[#This Row],[household_income]]&lt;=100000,"Low Income",IF(Table1[[#This Row],[household_income]]&lt;=200000,"Middle Income","High Income"))</f>
        <v>High Income</v>
      </c>
    </row>
    <row r="25068" spans="1:21" x14ac:dyDescent="0.35">
      <c r="A25068" s="3" t="s">
        <v>26154</v>
      </c>
      <c r="B25068" s="1">
        <v>23812</v>
      </c>
      <c r="C25068" s="2">
        <f ca="1">YEAR(TODAY())-YEAR(Table1[[#This Row],[birthdate]])</f>
        <v>59</v>
      </c>
      <c r="D25068" s="2" t="str">
        <f ca="1">IF(Table1[[#This Row],[age]]&lt;=29,"Young Adult",IF(Table1[[#This Row],[age]]&lt;=49,"Middle-aged Adult","Old Adult"))</f>
        <v>Old Adult</v>
      </c>
      <c r="E25068" s="3" t="s">
        <v>27</v>
      </c>
      <c r="F25068" s="3" t="s">
        <v>18</v>
      </c>
      <c r="G25068" s="3" t="s">
        <v>28</v>
      </c>
      <c r="H25068" s="2">
        <v>0</v>
      </c>
      <c r="I25068" s="3" t="s">
        <v>29</v>
      </c>
      <c r="J25068" s="3" t="s">
        <v>30</v>
      </c>
      <c r="K25068" s="3" t="s">
        <v>169</v>
      </c>
      <c r="L25068" s="3" t="s">
        <v>235</v>
      </c>
      <c r="M25068" s="3" t="s">
        <v>61</v>
      </c>
      <c r="N25068">
        <v>1990</v>
      </c>
      <c r="O25068">
        <f>2024-Table1[[#This Row],[car_year]]</f>
        <v>34</v>
      </c>
      <c r="P25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68" s="2">
        <v>0</v>
      </c>
      <c r="R25068" s="3" t="s">
        <v>62</v>
      </c>
      <c r="S25068" s="4">
        <v>97206.68</v>
      </c>
      <c r="T25068" s="4">
        <v>191030.67</v>
      </c>
      <c r="U25068" t="str">
        <f>IF(Table1[[#This Row],[household_income]]&lt;=100000,"Low Income",IF(Table1[[#This Row],[household_income]]&lt;=200000,"Middle Income","High Income"))</f>
        <v>Middle Income</v>
      </c>
    </row>
    <row r="25069" spans="1:21" x14ac:dyDescent="0.35">
      <c r="A25069" s="3" t="s">
        <v>26155</v>
      </c>
      <c r="B25069" s="1">
        <v>33996</v>
      </c>
      <c r="C25069" s="2">
        <f ca="1">YEAR(TODAY())-YEAR(Table1[[#This Row],[birthdate]])</f>
        <v>31</v>
      </c>
      <c r="D25069" s="2" t="str">
        <f ca="1">IF(Table1[[#This Row],[age]]&lt;=29,"Young Adult",IF(Table1[[#This Row],[age]]&lt;=49,"Middle-aged Adult","Old Adult"))</f>
        <v>Middle-aged Adult</v>
      </c>
      <c r="E25069" s="3" t="s">
        <v>17</v>
      </c>
      <c r="F25069" s="3" t="s">
        <v>18</v>
      </c>
      <c r="G25069" s="3" t="s">
        <v>28</v>
      </c>
      <c r="H25069" s="2">
        <v>0</v>
      </c>
      <c r="I25069" s="3" t="s">
        <v>29</v>
      </c>
      <c r="J25069" s="3" t="s">
        <v>30</v>
      </c>
      <c r="K25069" s="3" t="s">
        <v>92</v>
      </c>
      <c r="L25069" s="3" t="s">
        <v>1611</v>
      </c>
      <c r="M25069" s="3" t="s">
        <v>65</v>
      </c>
      <c r="N25069">
        <v>2005</v>
      </c>
      <c r="O25069">
        <f>2024-Table1[[#This Row],[car_year]]</f>
        <v>19</v>
      </c>
      <c r="P25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69" s="2">
        <v>0</v>
      </c>
      <c r="R25069" s="3" t="s">
        <v>62</v>
      </c>
      <c r="S25069" s="4">
        <v>20417.27</v>
      </c>
      <c r="T25069" s="4">
        <v>49883.31</v>
      </c>
      <c r="U25069" t="str">
        <f>IF(Table1[[#This Row],[household_income]]&lt;=100000,"Low Income",IF(Table1[[#This Row],[household_income]]&lt;=200000,"Middle Income","High Income"))</f>
        <v>Low Income</v>
      </c>
    </row>
    <row r="25070" spans="1:21" x14ac:dyDescent="0.35">
      <c r="A25070" s="3" t="s">
        <v>26156</v>
      </c>
      <c r="B25070" s="1">
        <v>30643</v>
      </c>
      <c r="C25070" s="2">
        <f ca="1">YEAR(TODAY())-YEAR(Table1[[#This Row],[birthdate]])</f>
        <v>41</v>
      </c>
      <c r="D25070" s="2" t="str">
        <f ca="1">IF(Table1[[#This Row],[age]]&lt;=29,"Young Adult",IF(Table1[[#This Row],[age]]&lt;=49,"Middle-aged Adult","Old Adult"))</f>
        <v>Middle-aged Adult</v>
      </c>
      <c r="E25070" s="3" t="s">
        <v>17</v>
      </c>
      <c r="F25070" s="3" t="s">
        <v>18</v>
      </c>
      <c r="G25070" s="3" t="s">
        <v>28</v>
      </c>
      <c r="H25070" s="2">
        <v>0</v>
      </c>
      <c r="I25070" s="3" t="s">
        <v>29</v>
      </c>
      <c r="J25070" s="3" t="s">
        <v>21</v>
      </c>
      <c r="K25070" s="3" t="s">
        <v>154</v>
      </c>
      <c r="L25070" s="3" t="s">
        <v>459</v>
      </c>
      <c r="M25070" s="3" t="s">
        <v>134</v>
      </c>
      <c r="N25070">
        <v>2000</v>
      </c>
      <c r="O25070">
        <f>2024-Table1[[#This Row],[car_year]]</f>
        <v>24</v>
      </c>
      <c r="P25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70" s="2">
        <v>0</v>
      </c>
      <c r="R25070" s="3" t="s">
        <v>69</v>
      </c>
      <c r="S25070" s="4">
        <v>22882.25</v>
      </c>
      <c r="T25070" s="4">
        <v>54313.8</v>
      </c>
      <c r="U25070" t="str">
        <f>IF(Table1[[#This Row],[household_income]]&lt;=100000,"Low Income",IF(Table1[[#This Row],[household_income]]&lt;=200000,"Middle Income","High Income"))</f>
        <v>Low Income</v>
      </c>
    </row>
    <row r="25071" spans="1:21" x14ac:dyDescent="0.35">
      <c r="A25071" s="3" t="s">
        <v>26157</v>
      </c>
      <c r="B25071" s="1">
        <v>35741</v>
      </c>
      <c r="C25071" s="2">
        <f ca="1">YEAR(TODAY())-YEAR(Table1[[#This Row],[birthdate]])</f>
        <v>27</v>
      </c>
      <c r="D25071" s="2" t="str">
        <f ca="1">IF(Table1[[#This Row],[age]]&lt;=29,"Young Adult",IF(Table1[[#This Row],[age]]&lt;=49,"Middle-aged Adult","Old Adult"))</f>
        <v>Young Adult</v>
      </c>
      <c r="E25071" s="3" t="s">
        <v>36</v>
      </c>
      <c r="F25071" s="3" t="s">
        <v>18</v>
      </c>
      <c r="G25071" s="3" t="s">
        <v>28</v>
      </c>
      <c r="H25071" s="2">
        <v>0</v>
      </c>
      <c r="I25071" s="3" t="s">
        <v>29</v>
      </c>
      <c r="J25071" s="3" t="s">
        <v>47</v>
      </c>
      <c r="K25071" s="3" t="s">
        <v>92</v>
      </c>
      <c r="L25071" s="3" t="s">
        <v>1815</v>
      </c>
      <c r="M25071" s="3" t="s">
        <v>113</v>
      </c>
      <c r="N25071">
        <v>2012</v>
      </c>
      <c r="O25071">
        <f>2024-Table1[[#This Row],[car_year]]</f>
        <v>12</v>
      </c>
      <c r="P25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71" s="2">
        <v>0</v>
      </c>
      <c r="R25071" s="3" t="s">
        <v>69</v>
      </c>
      <c r="S25071" s="4">
        <v>72573.47</v>
      </c>
      <c r="T25071" s="4">
        <v>62235.89</v>
      </c>
      <c r="U25071" t="str">
        <f>IF(Table1[[#This Row],[household_income]]&lt;=100000,"Low Income",IF(Table1[[#This Row],[household_income]]&lt;=200000,"Middle Income","High Income"))</f>
        <v>Low Income</v>
      </c>
    </row>
    <row r="25072" spans="1:21" x14ac:dyDescent="0.35">
      <c r="A25072" s="3" t="s">
        <v>26158</v>
      </c>
      <c r="B25072" s="1">
        <v>27605</v>
      </c>
      <c r="C25072" s="2">
        <f ca="1">YEAR(TODAY())-YEAR(Table1[[#This Row],[birthdate]])</f>
        <v>49</v>
      </c>
      <c r="D25072" s="2" t="str">
        <f ca="1">IF(Table1[[#This Row],[age]]&lt;=29,"Young Adult",IF(Table1[[#This Row],[age]]&lt;=49,"Middle-aged Adult","Old Adult"))</f>
        <v>Middle-aged Adult</v>
      </c>
      <c r="E25072" s="3" t="s">
        <v>27</v>
      </c>
      <c r="F25072" s="3" t="s">
        <v>18</v>
      </c>
      <c r="G25072" s="3" t="s">
        <v>19</v>
      </c>
      <c r="H25072" s="2">
        <v>0</v>
      </c>
      <c r="I25072" s="3" t="s">
        <v>29</v>
      </c>
      <c r="J25072" s="3" t="s">
        <v>30</v>
      </c>
      <c r="K25072" s="3" t="s">
        <v>71</v>
      </c>
      <c r="L25072" s="3" t="s">
        <v>237</v>
      </c>
      <c r="M25072" s="3" t="s">
        <v>178</v>
      </c>
      <c r="N25072">
        <v>2011</v>
      </c>
      <c r="O25072">
        <f>2024-Table1[[#This Row],[car_year]]</f>
        <v>13</v>
      </c>
      <c r="P25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72" s="2">
        <v>0</v>
      </c>
      <c r="R25072" s="3" t="s">
        <v>69</v>
      </c>
      <c r="S25072" s="4">
        <v>31068.98</v>
      </c>
      <c r="T25072" s="4">
        <v>71833.929999999993</v>
      </c>
      <c r="U25072" t="str">
        <f>IF(Table1[[#This Row],[household_income]]&lt;=100000,"Low Income",IF(Table1[[#This Row],[household_income]]&lt;=200000,"Middle Income","High Income"))</f>
        <v>Low Income</v>
      </c>
    </row>
    <row r="25073" spans="1:21" x14ac:dyDescent="0.35">
      <c r="A25073" s="3" t="s">
        <v>26159</v>
      </c>
      <c r="B25073" s="1">
        <v>21081</v>
      </c>
      <c r="C25073" s="2">
        <f ca="1">YEAR(TODAY())-YEAR(Table1[[#This Row],[birthdate]])</f>
        <v>67</v>
      </c>
      <c r="D25073" s="2" t="str">
        <f ca="1">IF(Table1[[#This Row],[age]]&lt;=29,"Young Adult",IF(Table1[[#This Row],[age]]&lt;=49,"Middle-aged Adult","Old Adult"))</f>
        <v>Old Adult</v>
      </c>
      <c r="E25073" s="3" t="s">
        <v>17</v>
      </c>
      <c r="F25073" s="3" t="s">
        <v>18</v>
      </c>
      <c r="G25073" s="3" t="s">
        <v>28</v>
      </c>
      <c r="H25073" s="2">
        <v>0</v>
      </c>
      <c r="I25073" s="3" t="s">
        <v>29</v>
      </c>
      <c r="J25073" s="3" t="s">
        <v>30</v>
      </c>
      <c r="K25073" s="3" t="s">
        <v>64</v>
      </c>
      <c r="L25073" s="3" t="s">
        <v>2673</v>
      </c>
      <c r="M25073" s="3" t="s">
        <v>57</v>
      </c>
      <c r="N25073">
        <v>2012</v>
      </c>
      <c r="O25073">
        <f>2024-Table1[[#This Row],[car_year]]</f>
        <v>12</v>
      </c>
      <c r="P25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73" s="2">
        <v>0</v>
      </c>
      <c r="R25073" s="3" t="s">
        <v>69</v>
      </c>
      <c r="S25073" s="4">
        <v>82428.100000000006</v>
      </c>
      <c r="T25073" s="4">
        <v>235025.28</v>
      </c>
      <c r="U25073" t="str">
        <f>IF(Table1[[#This Row],[household_income]]&lt;=100000,"Low Income",IF(Table1[[#This Row],[household_income]]&lt;=200000,"Middle Income","High Income"))</f>
        <v>High Income</v>
      </c>
    </row>
    <row r="25074" spans="1:21" x14ac:dyDescent="0.35">
      <c r="A25074" s="3" t="s">
        <v>26160</v>
      </c>
      <c r="B25074" s="1">
        <v>29734</v>
      </c>
      <c r="C25074" s="2">
        <f ca="1">YEAR(TODAY())-YEAR(Table1[[#This Row],[birthdate]])</f>
        <v>43</v>
      </c>
      <c r="D25074" s="2" t="str">
        <f ca="1">IF(Table1[[#This Row],[age]]&lt;=29,"Young Adult",IF(Table1[[#This Row],[age]]&lt;=49,"Middle-aged Adult","Old Adult"))</f>
        <v>Middle-aged Adult</v>
      </c>
      <c r="E25074" s="3" t="s">
        <v>17</v>
      </c>
      <c r="F25074" s="3" t="s">
        <v>18</v>
      </c>
      <c r="G25074" s="3" t="s">
        <v>28</v>
      </c>
      <c r="H25074" s="2">
        <v>0</v>
      </c>
      <c r="I25074" s="3" t="s">
        <v>20</v>
      </c>
      <c r="J25074" s="3" t="s">
        <v>30</v>
      </c>
      <c r="K25074" s="3" t="s">
        <v>278</v>
      </c>
      <c r="L25074" s="3" t="s">
        <v>745</v>
      </c>
      <c r="M25074" s="3" t="s">
        <v>113</v>
      </c>
      <c r="N25074">
        <v>2002</v>
      </c>
      <c r="O25074">
        <f>2024-Table1[[#This Row],[car_year]]</f>
        <v>22</v>
      </c>
      <c r="P25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74" s="2">
        <v>0</v>
      </c>
      <c r="R25074" s="3" t="s">
        <v>62</v>
      </c>
      <c r="S25074" s="4">
        <v>85873.14</v>
      </c>
      <c r="T25074" s="4">
        <v>202726.65</v>
      </c>
      <c r="U25074" t="str">
        <f>IF(Table1[[#This Row],[household_income]]&lt;=100000,"Low Income",IF(Table1[[#This Row],[household_income]]&lt;=200000,"Middle Income","High Income"))</f>
        <v>High Income</v>
      </c>
    </row>
    <row r="25075" spans="1:21" x14ac:dyDescent="0.35">
      <c r="A25075" s="3" t="s">
        <v>26161</v>
      </c>
      <c r="B25075" s="1">
        <v>36379</v>
      </c>
      <c r="C25075" s="2">
        <f ca="1">YEAR(TODAY())-YEAR(Table1[[#This Row],[birthdate]])</f>
        <v>25</v>
      </c>
      <c r="D25075" s="2" t="str">
        <f ca="1">IF(Table1[[#This Row],[age]]&lt;=29,"Young Adult",IF(Table1[[#This Row],[age]]&lt;=49,"Middle-aged Adult","Old Adult"))</f>
        <v>Young Adult</v>
      </c>
      <c r="E25075" s="3" t="s">
        <v>36</v>
      </c>
      <c r="F25075" s="3" t="s">
        <v>46</v>
      </c>
      <c r="G25075" s="3" t="s">
        <v>28</v>
      </c>
      <c r="H25075" s="2">
        <v>0</v>
      </c>
      <c r="I25075" s="3" t="s">
        <v>29</v>
      </c>
      <c r="J25075" s="3" t="s">
        <v>30</v>
      </c>
      <c r="K25075" s="3" t="s">
        <v>92</v>
      </c>
      <c r="L25075" s="3">
        <v>240</v>
      </c>
      <c r="M25075" s="3" t="s">
        <v>44</v>
      </c>
      <c r="N25075">
        <v>1992</v>
      </c>
      <c r="O25075">
        <f>2024-Table1[[#This Row],[car_year]]</f>
        <v>32</v>
      </c>
      <c r="P250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75" s="2">
        <v>1</v>
      </c>
      <c r="R25075" s="3" t="s">
        <v>62</v>
      </c>
      <c r="S25075" s="4">
        <v>71564.97</v>
      </c>
      <c r="T25075" s="4">
        <v>79620.5</v>
      </c>
      <c r="U25075" t="str">
        <f>IF(Table1[[#This Row],[household_income]]&lt;=100000,"Low Income",IF(Table1[[#This Row],[household_income]]&lt;=200000,"Middle Income","High Income"))</f>
        <v>Low Income</v>
      </c>
    </row>
    <row r="25076" spans="1:21" x14ac:dyDescent="0.35">
      <c r="A25076" s="3" t="s">
        <v>26162</v>
      </c>
      <c r="B25076" s="1">
        <v>25922</v>
      </c>
      <c r="C25076" s="2">
        <f ca="1">YEAR(TODAY())-YEAR(Table1[[#This Row],[birthdate]])</f>
        <v>54</v>
      </c>
      <c r="D25076" s="2" t="str">
        <f ca="1">IF(Table1[[#This Row],[age]]&lt;=29,"Young Adult",IF(Table1[[#This Row],[age]]&lt;=49,"Middle-aged Adult","Old Adult"))</f>
        <v>Old Adult</v>
      </c>
      <c r="E25076" s="3" t="s">
        <v>17</v>
      </c>
      <c r="F25076" s="3" t="s">
        <v>18</v>
      </c>
      <c r="G25076" s="3" t="s">
        <v>28</v>
      </c>
      <c r="H25076" s="2">
        <v>2</v>
      </c>
      <c r="I25076" s="3" t="s">
        <v>20</v>
      </c>
      <c r="J25076" s="3" t="s">
        <v>30</v>
      </c>
      <c r="K25076" s="3" t="s">
        <v>842</v>
      </c>
      <c r="L25076" s="3" t="s">
        <v>1546</v>
      </c>
      <c r="M25076" s="3" t="s">
        <v>33</v>
      </c>
      <c r="N25076">
        <v>2011</v>
      </c>
      <c r="O25076">
        <f>2024-Table1[[#This Row],[car_year]]</f>
        <v>13</v>
      </c>
      <c r="P25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76" s="2">
        <v>0</v>
      </c>
      <c r="R25076" s="3" t="s">
        <v>62</v>
      </c>
      <c r="S25076" s="4">
        <v>10060.299999999999</v>
      </c>
      <c r="T25076" s="4">
        <v>133795.67000000001</v>
      </c>
      <c r="U25076" t="str">
        <f>IF(Table1[[#This Row],[household_income]]&lt;=100000,"Low Income",IF(Table1[[#This Row],[household_income]]&lt;=200000,"Middle Income","High Income"))</f>
        <v>Middle Income</v>
      </c>
    </row>
    <row r="25077" spans="1:21" x14ac:dyDescent="0.35">
      <c r="A25077" s="3" t="s">
        <v>26163</v>
      </c>
      <c r="B25077" s="1">
        <v>31091</v>
      </c>
      <c r="C25077" s="2">
        <f ca="1">YEAR(TODAY())-YEAR(Table1[[#This Row],[birthdate]])</f>
        <v>39</v>
      </c>
      <c r="D25077" s="2" t="str">
        <f ca="1">IF(Table1[[#This Row],[age]]&lt;=29,"Young Adult",IF(Table1[[#This Row],[age]]&lt;=49,"Middle-aged Adult","Old Adult"))</f>
        <v>Middle-aged Adult</v>
      </c>
      <c r="E25077" s="3" t="s">
        <v>17</v>
      </c>
      <c r="F25077" s="3" t="s">
        <v>46</v>
      </c>
      <c r="G25077" s="3" t="s">
        <v>19</v>
      </c>
      <c r="H25077" s="2">
        <v>1</v>
      </c>
      <c r="I25077" s="3" t="s">
        <v>20</v>
      </c>
      <c r="J25077" s="3" t="s">
        <v>50</v>
      </c>
      <c r="K25077" s="3" t="s">
        <v>104</v>
      </c>
      <c r="L25077" s="3" t="s">
        <v>582</v>
      </c>
      <c r="M25077" s="3" t="s">
        <v>53</v>
      </c>
      <c r="N25077">
        <v>2008</v>
      </c>
      <c r="O25077">
        <f>2024-Table1[[#This Row],[car_year]]</f>
        <v>16</v>
      </c>
      <c r="P25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77" s="2">
        <v>2</v>
      </c>
      <c r="R25077" s="3" t="s">
        <v>62</v>
      </c>
      <c r="S25077" s="4">
        <v>45684.41</v>
      </c>
      <c r="T25077" s="4">
        <v>70234.02</v>
      </c>
      <c r="U25077" t="str">
        <f>IF(Table1[[#This Row],[household_income]]&lt;=100000,"Low Income",IF(Table1[[#This Row],[household_income]]&lt;=200000,"Middle Income","High Income"))</f>
        <v>Low Income</v>
      </c>
    </row>
    <row r="25078" spans="1:21" x14ac:dyDescent="0.35">
      <c r="A25078" s="3" t="s">
        <v>26164</v>
      </c>
      <c r="B25078" s="1">
        <v>32086</v>
      </c>
      <c r="C25078" s="2">
        <f ca="1">YEAR(TODAY())-YEAR(Table1[[#This Row],[birthdate]])</f>
        <v>37</v>
      </c>
      <c r="D25078" s="2" t="str">
        <f ca="1">IF(Table1[[#This Row],[age]]&lt;=29,"Young Adult",IF(Table1[[#This Row],[age]]&lt;=49,"Middle-aged Adult","Old Adult"))</f>
        <v>Middle-aged Adult</v>
      </c>
      <c r="E25078" s="3" t="s">
        <v>27</v>
      </c>
      <c r="F25078" s="3" t="s">
        <v>18</v>
      </c>
      <c r="G25078" s="3" t="s">
        <v>28</v>
      </c>
      <c r="H25078" s="2">
        <v>1</v>
      </c>
      <c r="I25078" s="3" t="s">
        <v>20</v>
      </c>
      <c r="J25078" s="3" t="s">
        <v>50</v>
      </c>
      <c r="K25078" s="3" t="s">
        <v>283</v>
      </c>
      <c r="L25078" s="3" t="s">
        <v>435</v>
      </c>
      <c r="M25078" s="3" t="s">
        <v>39</v>
      </c>
      <c r="N25078">
        <v>1970</v>
      </c>
      <c r="O25078">
        <f>2024-Table1[[#This Row],[car_year]]</f>
        <v>54</v>
      </c>
      <c r="P250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078" s="2">
        <v>0</v>
      </c>
      <c r="R25078" s="3" t="s">
        <v>34</v>
      </c>
      <c r="S25078" s="4">
        <v>8773.1200000000008</v>
      </c>
      <c r="T25078" s="4">
        <v>134026.57999999999</v>
      </c>
      <c r="U25078" t="str">
        <f>IF(Table1[[#This Row],[household_income]]&lt;=100000,"Low Income",IF(Table1[[#This Row],[household_income]]&lt;=200000,"Middle Income","High Income"))</f>
        <v>Middle Income</v>
      </c>
    </row>
    <row r="25079" spans="1:21" x14ac:dyDescent="0.35">
      <c r="A25079" s="3" t="s">
        <v>26165</v>
      </c>
      <c r="B25079" s="1">
        <v>28158</v>
      </c>
      <c r="C25079" s="2">
        <f ca="1">YEAR(TODAY())-YEAR(Table1[[#This Row],[birthdate]])</f>
        <v>47</v>
      </c>
      <c r="D25079" s="2" t="str">
        <f ca="1">IF(Table1[[#This Row],[age]]&lt;=29,"Young Adult",IF(Table1[[#This Row],[age]]&lt;=49,"Middle-aged Adult","Old Adult"))</f>
        <v>Middle-aged Adult</v>
      </c>
      <c r="E25079" s="3" t="s">
        <v>27</v>
      </c>
      <c r="F25079" s="3" t="s">
        <v>18</v>
      </c>
      <c r="G25079" s="3" t="s">
        <v>28</v>
      </c>
      <c r="H25079" s="2">
        <v>0</v>
      </c>
      <c r="I25079" s="3" t="s">
        <v>29</v>
      </c>
      <c r="J25079" s="3" t="s">
        <v>30</v>
      </c>
      <c r="K25079" s="3" t="s">
        <v>356</v>
      </c>
      <c r="L25079" s="3" t="s">
        <v>357</v>
      </c>
      <c r="M25079" s="3" t="s">
        <v>187</v>
      </c>
      <c r="N25079">
        <v>1991</v>
      </c>
      <c r="O25079">
        <f>2024-Table1[[#This Row],[car_year]]</f>
        <v>33</v>
      </c>
      <c r="P250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79" s="2">
        <v>0</v>
      </c>
      <c r="R25079" s="3" t="s">
        <v>69</v>
      </c>
      <c r="S25079" s="4">
        <v>27547.41</v>
      </c>
      <c r="T25079" s="4">
        <v>207030.23</v>
      </c>
      <c r="U25079" t="str">
        <f>IF(Table1[[#This Row],[household_income]]&lt;=100000,"Low Income",IF(Table1[[#This Row],[household_income]]&lt;=200000,"Middle Income","High Income"))</f>
        <v>High Income</v>
      </c>
    </row>
    <row r="25080" spans="1:21" x14ac:dyDescent="0.35">
      <c r="A25080" s="3" t="s">
        <v>26166</v>
      </c>
      <c r="B25080" s="1">
        <v>32042</v>
      </c>
      <c r="C25080" s="2">
        <f ca="1">YEAR(TODAY())-YEAR(Table1[[#This Row],[birthdate]])</f>
        <v>37</v>
      </c>
      <c r="D25080" s="2" t="str">
        <f ca="1">IF(Table1[[#This Row],[age]]&lt;=29,"Young Adult",IF(Table1[[#This Row],[age]]&lt;=49,"Middle-aged Adult","Old Adult"))</f>
        <v>Middle-aged Adult</v>
      </c>
      <c r="E25080" s="3" t="s">
        <v>27</v>
      </c>
      <c r="F25080" s="3" t="s">
        <v>18</v>
      </c>
      <c r="G25080" s="3" t="s">
        <v>19</v>
      </c>
      <c r="H25080" s="2">
        <v>3</v>
      </c>
      <c r="I25080" s="3" t="s">
        <v>20</v>
      </c>
      <c r="J25080" s="3" t="s">
        <v>47</v>
      </c>
      <c r="K25080" s="3" t="s">
        <v>301</v>
      </c>
      <c r="L25080" s="3" t="s">
        <v>3514</v>
      </c>
      <c r="M25080" s="3" t="s">
        <v>44</v>
      </c>
      <c r="N25080">
        <v>2000</v>
      </c>
      <c r="O25080">
        <f>2024-Table1[[#This Row],[car_year]]</f>
        <v>24</v>
      </c>
      <c r="P25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80" s="2">
        <v>0</v>
      </c>
      <c r="R25080" s="3" t="s">
        <v>34</v>
      </c>
      <c r="S25080" s="4">
        <v>42480.42</v>
      </c>
      <c r="T25080" s="4">
        <v>50995.839999999997</v>
      </c>
      <c r="U25080" t="str">
        <f>IF(Table1[[#This Row],[household_income]]&lt;=100000,"Low Income",IF(Table1[[#This Row],[household_income]]&lt;=200000,"Middle Income","High Income"))</f>
        <v>Low Income</v>
      </c>
    </row>
    <row r="25081" spans="1:21" x14ac:dyDescent="0.35">
      <c r="A25081" s="3" t="s">
        <v>26167</v>
      </c>
      <c r="B25081" s="1">
        <v>29606</v>
      </c>
      <c r="C25081" s="2">
        <f ca="1">YEAR(TODAY())-YEAR(Table1[[#This Row],[birthdate]])</f>
        <v>43</v>
      </c>
      <c r="D25081" s="2" t="str">
        <f ca="1">IF(Table1[[#This Row],[age]]&lt;=29,"Young Adult",IF(Table1[[#This Row],[age]]&lt;=49,"Middle-aged Adult","Old Adult"))</f>
        <v>Middle-aged Adult</v>
      </c>
      <c r="E25081" s="3" t="s">
        <v>27</v>
      </c>
      <c r="F25081" s="3" t="s">
        <v>46</v>
      </c>
      <c r="G25081" s="3" t="s">
        <v>28</v>
      </c>
      <c r="H25081" s="2">
        <v>1</v>
      </c>
      <c r="I25081" s="3" t="s">
        <v>20</v>
      </c>
      <c r="J25081" s="3" t="s">
        <v>30</v>
      </c>
      <c r="K25081" s="3" t="s">
        <v>71</v>
      </c>
      <c r="L25081" s="3" t="s">
        <v>405</v>
      </c>
      <c r="M25081" s="3" t="s">
        <v>109</v>
      </c>
      <c r="N25081">
        <v>1995</v>
      </c>
      <c r="O25081">
        <f>2024-Table1[[#This Row],[car_year]]</f>
        <v>29</v>
      </c>
      <c r="P25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81" s="2">
        <v>3</v>
      </c>
      <c r="R25081" s="3" t="s">
        <v>25</v>
      </c>
      <c r="S25081" s="4">
        <v>89712.56</v>
      </c>
      <c r="T25081" s="4">
        <v>188327.44</v>
      </c>
      <c r="U25081" t="str">
        <f>IF(Table1[[#This Row],[household_income]]&lt;=100000,"Low Income",IF(Table1[[#This Row],[household_income]]&lt;=200000,"Middle Income","High Income"))</f>
        <v>Middle Income</v>
      </c>
    </row>
    <row r="25082" spans="1:21" x14ac:dyDescent="0.35">
      <c r="A25082" s="3" t="s">
        <v>26168</v>
      </c>
      <c r="B25082" s="1">
        <v>30113</v>
      </c>
      <c r="C25082" s="2">
        <f ca="1">YEAR(TODAY())-YEAR(Table1[[#This Row],[birthdate]])</f>
        <v>42</v>
      </c>
      <c r="D25082" s="2" t="str">
        <f ca="1">IF(Table1[[#This Row],[age]]&lt;=29,"Young Adult",IF(Table1[[#This Row],[age]]&lt;=49,"Middle-aged Adult","Old Adult"))</f>
        <v>Middle-aged Adult</v>
      </c>
      <c r="E25082" s="3" t="s">
        <v>27</v>
      </c>
      <c r="F25082" s="3" t="s">
        <v>18</v>
      </c>
      <c r="G25082" s="3" t="s">
        <v>28</v>
      </c>
      <c r="H25082" s="2">
        <v>1</v>
      </c>
      <c r="I25082" s="3" t="s">
        <v>20</v>
      </c>
      <c r="J25082" s="3" t="s">
        <v>21</v>
      </c>
      <c r="K25082" s="3" t="s">
        <v>42</v>
      </c>
      <c r="L25082" s="3" t="s">
        <v>472</v>
      </c>
      <c r="M25082" s="3" t="s">
        <v>24</v>
      </c>
      <c r="N25082">
        <v>2008</v>
      </c>
      <c r="O25082">
        <f>2024-Table1[[#This Row],[car_year]]</f>
        <v>16</v>
      </c>
      <c r="P25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82" s="2">
        <v>1</v>
      </c>
      <c r="R25082" s="3" t="s">
        <v>25</v>
      </c>
      <c r="S25082" s="4">
        <v>6841.19</v>
      </c>
      <c r="T25082" s="4">
        <v>97410.57</v>
      </c>
      <c r="U25082" t="str">
        <f>IF(Table1[[#This Row],[household_income]]&lt;=100000,"Low Income",IF(Table1[[#This Row],[household_income]]&lt;=200000,"Middle Income","High Income"))</f>
        <v>Low Income</v>
      </c>
    </row>
    <row r="25083" spans="1:21" x14ac:dyDescent="0.35">
      <c r="A25083" s="3" t="s">
        <v>26169</v>
      </c>
      <c r="B25083" s="1">
        <v>32434</v>
      </c>
      <c r="C25083" s="2">
        <f ca="1">YEAR(TODAY())-YEAR(Table1[[#This Row],[birthdate]])</f>
        <v>36</v>
      </c>
      <c r="D25083" s="2" t="str">
        <f ca="1">IF(Table1[[#This Row],[age]]&lt;=29,"Young Adult",IF(Table1[[#This Row],[age]]&lt;=49,"Middle-aged Adult","Old Adult"))</f>
        <v>Middle-aged Adult</v>
      </c>
      <c r="E25083" s="3" t="s">
        <v>36</v>
      </c>
      <c r="F25083" s="3" t="s">
        <v>18</v>
      </c>
      <c r="G25083" s="3" t="s">
        <v>19</v>
      </c>
      <c r="H25083" s="2">
        <v>0</v>
      </c>
      <c r="I25083" s="3" t="s">
        <v>29</v>
      </c>
      <c r="J25083" s="3" t="s">
        <v>21</v>
      </c>
      <c r="K25083" s="3" t="s">
        <v>184</v>
      </c>
      <c r="L25083" s="3" t="s">
        <v>185</v>
      </c>
      <c r="M25083" s="3" t="s">
        <v>44</v>
      </c>
      <c r="N25083">
        <v>2007</v>
      </c>
      <c r="O25083">
        <f>2024-Table1[[#This Row],[car_year]]</f>
        <v>17</v>
      </c>
      <c r="P25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83" s="2">
        <v>0</v>
      </c>
      <c r="R25083" s="3" t="s">
        <v>25</v>
      </c>
      <c r="S25083" s="4">
        <v>36839.99</v>
      </c>
      <c r="T25083" s="4">
        <v>62491.96</v>
      </c>
      <c r="U25083" t="str">
        <f>IF(Table1[[#This Row],[household_income]]&lt;=100000,"Low Income",IF(Table1[[#This Row],[household_income]]&lt;=200000,"Middle Income","High Income"))</f>
        <v>Low Income</v>
      </c>
    </row>
    <row r="25084" spans="1:21" x14ac:dyDescent="0.35">
      <c r="A25084" s="3" t="s">
        <v>26170</v>
      </c>
      <c r="B25084" s="1">
        <v>35101</v>
      </c>
      <c r="C25084" s="2">
        <f ca="1">YEAR(TODAY())-YEAR(Table1[[#This Row],[birthdate]])</f>
        <v>28</v>
      </c>
      <c r="D25084" s="2" t="str">
        <f ca="1">IF(Table1[[#This Row],[age]]&lt;=29,"Young Adult",IF(Table1[[#This Row],[age]]&lt;=49,"Middle-aged Adult","Old Adult"))</f>
        <v>Young Adult</v>
      </c>
      <c r="E25084" s="3" t="s">
        <v>36</v>
      </c>
      <c r="F25084" s="3" t="s">
        <v>18</v>
      </c>
      <c r="G25084" s="3" t="s">
        <v>28</v>
      </c>
      <c r="H25084" s="2">
        <v>1</v>
      </c>
      <c r="I25084" s="3" t="s">
        <v>20</v>
      </c>
      <c r="J25084" s="3" t="s">
        <v>21</v>
      </c>
      <c r="K25084" s="3" t="s">
        <v>164</v>
      </c>
      <c r="L25084" s="3" t="s">
        <v>1440</v>
      </c>
      <c r="M25084" s="3" t="s">
        <v>68</v>
      </c>
      <c r="N25084">
        <v>1995</v>
      </c>
      <c r="O25084">
        <f>2024-Table1[[#This Row],[car_year]]</f>
        <v>29</v>
      </c>
      <c r="P25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84" s="2">
        <v>0</v>
      </c>
      <c r="R25084" s="3" t="s">
        <v>62</v>
      </c>
      <c r="S25084" s="4">
        <v>35126.17</v>
      </c>
      <c r="T25084" s="4">
        <v>161699.68</v>
      </c>
      <c r="U25084" t="str">
        <f>IF(Table1[[#This Row],[household_income]]&lt;=100000,"Low Income",IF(Table1[[#This Row],[household_income]]&lt;=200000,"Middle Income","High Income"))</f>
        <v>Middle Income</v>
      </c>
    </row>
    <row r="25085" spans="1:21" x14ac:dyDescent="0.35">
      <c r="A25085" s="3" t="s">
        <v>26171</v>
      </c>
      <c r="B25085" s="1">
        <v>34730</v>
      </c>
      <c r="C25085" s="2">
        <f ca="1">YEAR(TODAY())-YEAR(Table1[[#This Row],[birthdate]])</f>
        <v>29</v>
      </c>
      <c r="D25085" s="2" t="str">
        <f ca="1">IF(Table1[[#This Row],[age]]&lt;=29,"Young Adult",IF(Table1[[#This Row],[age]]&lt;=49,"Middle-aged Adult","Old Adult"))</f>
        <v>Young Adult</v>
      </c>
      <c r="E25085" s="3" t="s">
        <v>17</v>
      </c>
      <c r="F25085" s="3" t="s">
        <v>18</v>
      </c>
      <c r="G25085" s="3" t="s">
        <v>28</v>
      </c>
      <c r="H25085" s="2">
        <v>3</v>
      </c>
      <c r="I25085" s="3" t="s">
        <v>20</v>
      </c>
      <c r="J25085" s="3" t="s">
        <v>30</v>
      </c>
      <c r="K25085" s="3" t="s">
        <v>124</v>
      </c>
      <c r="L25085" s="3" t="s">
        <v>125</v>
      </c>
      <c r="M25085" s="3" t="s">
        <v>126</v>
      </c>
      <c r="N25085">
        <v>2003</v>
      </c>
      <c r="O25085">
        <f>2024-Table1[[#This Row],[car_year]]</f>
        <v>21</v>
      </c>
      <c r="P25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85" s="2">
        <v>1</v>
      </c>
      <c r="R25085" s="3" t="s">
        <v>25</v>
      </c>
      <c r="S25085" s="4">
        <v>80162.91</v>
      </c>
      <c r="T25085" s="4">
        <v>185556.53</v>
      </c>
      <c r="U25085" t="str">
        <f>IF(Table1[[#This Row],[household_income]]&lt;=100000,"Low Income",IF(Table1[[#This Row],[household_income]]&lt;=200000,"Middle Income","High Income"))</f>
        <v>Middle Income</v>
      </c>
    </row>
    <row r="25086" spans="1:21" x14ac:dyDescent="0.35">
      <c r="A25086" s="3" t="s">
        <v>26172</v>
      </c>
      <c r="B25086" s="1">
        <v>24331</v>
      </c>
      <c r="C25086" s="2">
        <f ca="1">YEAR(TODAY())-YEAR(Table1[[#This Row],[birthdate]])</f>
        <v>58</v>
      </c>
      <c r="D25086" s="2" t="str">
        <f ca="1">IF(Table1[[#This Row],[age]]&lt;=29,"Young Adult",IF(Table1[[#This Row],[age]]&lt;=49,"Middle-aged Adult","Old Adult"))</f>
        <v>Old Adult</v>
      </c>
      <c r="E25086" s="3" t="s">
        <v>27</v>
      </c>
      <c r="F25086" s="3" t="s">
        <v>18</v>
      </c>
      <c r="G25086" s="3" t="s">
        <v>19</v>
      </c>
      <c r="H25086" s="2">
        <v>0</v>
      </c>
      <c r="I25086" s="3" t="s">
        <v>29</v>
      </c>
      <c r="J25086" s="3" t="s">
        <v>30</v>
      </c>
      <c r="K25086" s="3" t="s">
        <v>42</v>
      </c>
      <c r="L25086" s="3" t="s">
        <v>1551</v>
      </c>
      <c r="M25086" s="3" t="s">
        <v>178</v>
      </c>
      <c r="N25086">
        <v>1993</v>
      </c>
      <c r="O25086">
        <f>2024-Table1[[#This Row],[car_year]]</f>
        <v>31</v>
      </c>
      <c r="P25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86" s="2">
        <v>0</v>
      </c>
      <c r="R25086" s="3" t="s">
        <v>25</v>
      </c>
      <c r="S25086" s="4">
        <v>58770.83</v>
      </c>
      <c r="T25086" s="4">
        <v>192582.59</v>
      </c>
      <c r="U25086" t="str">
        <f>IF(Table1[[#This Row],[household_income]]&lt;=100000,"Low Income",IF(Table1[[#This Row],[household_income]]&lt;=200000,"Middle Income","High Income"))</f>
        <v>Middle Income</v>
      </c>
    </row>
    <row r="25087" spans="1:21" x14ac:dyDescent="0.35">
      <c r="A25087" s="3" t="s">
        <v>26173</v>
      </c>
      <c r="B25087" s="1">
        <v>27152</v>
      </c>
      <c r="C25087" s="2">
        <f ca="1">YEAR(TODAY())-YEAR(Table1[[#This Row],[birthdate]])</f>
        <v>50</v>
      </c>
      <c r="D25087" s="2" t="str">
        <f ca="1">IF(Table1[[#This Row],[age]]&lt;=29,"Young Adult",IF(Table1[[#This Row],[age]]&lt;=49,"Middle-aged Adult","Old Adult"))</f>
        <v>Old Adult</v>
      </c>
      <c r="E25087" s="3" t="s">
        <v>74</v>
      </c>
      <c r="F25087" s="3" t="s">
        <v>18</v>
      </c>
      <c r="G25087" s="3" t="s">
        <v>28</v>
      </c>
      <c r="H25087" s="2">
        <v>2</v>
      </c>
      <c r="I25087" s="3" t="s">
        <v>20</v>
      </c>
      <c r="J25087" s="3" t="s">
        <v>30</v>
      </c>
      <c r="K25087" s="3" t="s">
        <v>42</v>
      </c>
      <c r="L25087" s="3" t="s">
        <v>43</v>
      </c>
      <c r="M25087" s="3" t="s">
        <v>178</v>
      </c>
      <c r="N25087">
        <v>1997</v>
      </c>
      <c r="O25087">
        <f>2024-Table1[[#This Row],[car_year]]</f>
        <v>27</v>
      </c>
      <c r="P25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87" s="2">
        <v>0</v>
      </c>
      <c r="R25087" s="3" t="s">
        <v>25</v>
      </c>
      <c r="S25087" s="4">
        <v>1551.43</v>
      </c>
      <c r="T25087" s="4">
        <v>239649.11</v>
      </c>
      <c r="U25087" t="str">
        <f>IF(Table1[[#This Row],[household_income]]&lt;=100000,"Low Income",IF(Table1[[#This Row],[household_income]]&lt;=200000,"Middle Income","High Income"))</f>
        <v>High Income</v>
      </c>
    </row>
    <row r="25088" spans="1:21" x14ac:dyDescent="0.35">
      <c r="A25088" s="3" t="s">
        <v>26174</v>
      </c>
      <c r="B25088" s="1">
        <v>30784</v>
      </c>
      <c r="C25088" s="2">
        <f ca="1">YEAR(TODAY())-YEAR(Table1[[#This Row],[birthdate]])</f>
        <v>40</v>
      </c>
      <c r="D25088" s="2" t="str">
        <f ca="1">IF(Table1[[#This Row],[age]]&lt;=29,"Young Adult",IF(Table1[[#This Row],[age]]&lt;=49,"Middle-aged Adult","Old Adult"))</f>
        <v>Middle-aged Adult</v>
      </c>
      <c r="E25088" s="3" t="s">
        <v>36</v>
      </c>
      <c r="F25088" s="3" t="s">
        <v>18</v>
      </c>
      <c r="G25088" s="3" t="s">
        <v>19</v>
      </c>
      <c r="H25088" s="2">
        <v>1</v>
      </c>
      <c r="I25088" s="3" t="s">
        <v>20</v>
      </c>
      <c r="J25088" s="3" t="s">
        <v>50</v>
      </c>
      <c r="K25088" s="3" t="s">
        <v>278</v>
      </c>
      <c r="L25088" s="3" t="s">
        <v>359</v>
      </c>
      <c r="M25088" s="3" t="s">
        <v>126</v>
      </c>
      <c r="N25088">
        <v>1985</v>
      </c>
      <c r="O25088">
        <f>2024-Table1[[#This Row],[car_year]]</f>
        <v>39</v>
      </c>
      <c r="P25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88" s="2">
        <v>0</v>
      </c>
      <c r="R25088" s="3" t="s">
        <v>25</v>
      </c>
      <c r="S25088" s="4">
        <v>81762.899999999994</v>
      </c>
      <c r="T25088" s="4">
        <v>221248.11</v>
      </c>
      <c r="U25088" t="str">
        <f>IF(Table1[[#This Row],[household_income]]&lt;=100000,"Low Income",IF(Table1[[#This Row],[household_income]]&lt;=200000,"Middle Income","High Income"))</f>
        <v>High Income</v>
      </c>
    </row>
    <row r="25089" spans="1:21" x14ac:dyDescent="0.35">
      <c r="A25089" s="3" t="s">
        <v>26175</v>
      </c>
      <c r="B25089" s="1">
        <v>22439</v>
      </c>
      <c r="C25089" s="2">
        <f ca="1">YEAR(TODAY())-YEAR(Table1[[#This Row],[birthdate]])</f>
        <v>63</v>
      </c>
      <c r="D25089" s="2" t="str">
        <f ca="1">IF(Table1[[#This Row],[age]]&lt;=29,"Young Adult",IF(Table1[[#This Row],[age]]&lt;=49,"Middle-aged Adult","Old Adult"))</f>
        <v>Old Adult</v>
      </c>
      <c r="E25089" s="3" t="s">
        <v>17</v>
      </c>
      <c r="F25089" s="3" t="s">
        <v>46</v>
      </c>
      <c r="G25089" s="3" t="s">
        <v>19</v>
      </c>
      <c r="H25089" s="2">
        <v>0</v>
      </c>
      <c r="I25089" s="3" t="s">
        <v>29</v>
      </c>
      <c r="J25089" s="3" t="s">
        <v>30</v>
      </c>
      <c r="K25089" s="3" t="s">
        <v>283</v>
      </c>
      <c r="L25089" s="3" t="s">
        <v>435</v>
      </c>
      <c r="M25089" s="3" t="s">
        <v>61</v>
      </c>
      <c r="N25089">
        <v>2000</v>
      </c>
      <c r="O25089">
        <f>2024-Table1[[#This Row],[car_year]]</f>
        <v>24</v>
      </c>
      <c r="P25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89" s="2">
        <v>1</v>
      </c>
      <c r="R25089" s="3" t="s">
        <v>25</v>
      </c>
      <c r="S25089" s="4">
        <v>16404.900000000001</v>
      </c>
      <c r="T25089" s="4">
        <v>74668.94</v>
      </c>
      <c r="U25089" t="str">
        <f>IF(Table1[[#This Row],[household_income]]&lt;=100000,"Low Income",IF(Table1[[#This Row],[household_income]]&lt;=200000,"Middle Income","High Income"))</f>
        <v>Low Income</v>
      </c>
    </row>
    <row r="25090" spans="1:21" x14ac:dyDescent="0.35">
      <c r="A25090" s="3" t="s">
        <v>26176</v>
      </c>
      <c r="B25090" s="1">
        <v>18248</v>
      </c>
      <c r="C25090" s="2">
        <f ca="1">YEAR(TODAY())-YEAR(Table1[[#This Row],[birthdate]])</f>
        <v>75</v>
      </c>
      <c r="D25090" s="2" t="str">
        <f ca="1">IF(Table1[[#This Row],[age]]&lt;=29,"Young Adult",IF(Table1[[#This Row],[age]]&lt;=49,"Middle-aged Adult","Old Adult"))</f>
        <v>Old Adult</v>
      </c>
      <c r="E25090" s="3" t="s">
        <v>17</v>
      </c>
      <c r="F25090" s="3" t="s">
        <v>18</v>
      </c>
      <c r="G25090" s="3" t="s">
        <v>19</v>
      </c>
      <c r="H25090" s="2">
        <v>1</v>
      </c>
      <c r="I25090" s="3" t="s">
        <v>20</v>
      </c>
      <c r="J25090" s="3" t="s">
        <v>30</v>
      </c>
      <c r="K25090" s="3" t="s">
        <v>145</v>
      </c>
      <c r="L25090" s="3" t="s">
        <v>182</v>
      </c>
      <c r="M25090" s="3" t="s">
        <v>57</v>
      </c>
      <c r="N25090">
        <v>2012</v>
      </c>
      <c r="O25090">
        <f>2024-Table1[[#This Row],[car_year]]</f>
        <v>12</v>
      </c>
      <c r="P25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90" s="2">
        <v>0</v>
      </c>
      <c r="R25090" s="3" t="s">
        <v>34</v>
      </c>
      <c r="S25090" s="4">
        <v>57816.82</v>
      </c>
      <c r="T25090" s="4">
        <v>67218.25</v>
      </c>
      <c r="U25090" t="str">
        <f>IF(Table1[[#This Row],[household_income]]&lt;=100000,"Low Income",IF(Table1[[#This Row],[household_income]]&lt;=200000,"Middle Income","High Income"))</f>
        <v>Low Income</v>
      </c>
    </row>
    <row r="25091" spans="1:21" x14ac:dyDescent="0.35">
      <c r="A25091" s="3" t="s">
        <v>26177</v>
      </c>
      <c r="B25091" s="1">
        <v>31179</v>
      </c>
      <c r="C25091" s="2">
        <f ca="1">YEAR(TODAY())-YEAR(Table1[[#This Row],[birthdate]])</f>
        <v>39</v>
      </c>
      <c r="D25091" s="2" t="str">
        <f ca="1">IF(Table1[[#This Row],[age]]&lt;=29,"Young Adult",IF(Table1[[#This Row],[age]]&lt;=49,"Middle-aged Adult","Old Adult"))</f>
        <v>Middle-aged Adult</v>
      </c>
      <c r="E25091" s="3" t="s">
        <v>27</v>
      </c>
      <c r="F25091" s="3" t="s">
        <v>18</v>
      </c>
      <c r="G25091" s="3" t="s">
        <v>19</v>
      </c>
      <c r="H25091" s="2">
        <v>0</v>
      </c>
      <c r="I25091" s="3" t="s">
        <v>20</v>
      </c>
      <c r="J25091" s="3" t="s">
        <v>47</v>
      </c>
      <c r="K25091" s="3" t="s">
        <v>51</v>
      </c>
      <c r="L25091" s="3" t="s">
        <v>522</v>
      </c>
      <c r="M25091" s="3" t="s">
        <v>39</v>
      </c>
      <c r="N25091">
        <v>2012</v>
      </c>
      <c r="O25091">
        <f>2024-Table1[[#This Row],[car_year]]</f>
        <v>12</v>
      </c>
      <c r="P25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91" s="2">
        <v>0</v>
      </c>
      <c r="R25091" s="3" t="s">
        <v>34</v>
      </c>
      <c r="S25091" s="4">
        <v>16405.669999999998</v>
      </c>
      <c r="T25091" s="4">
        <v>214302.98</v>
      </c>
      <c r="U25091" t="str">
        <f>IF(Table1[[#This Row],[household_income]]&lt;=100000,"Low Income",IF(Table1[[#This Row],[household_income]]&lt;=200000,"Middle Income","High Income"))</f>
        <v>High Income</v>
      </c>
    </row>
    <row r="25092" spans="1:21" x14ac:dyDescent="0.35">
      <c r="A25092" s="3" t="s">
        <v>26178</v>
      </c>
      <c r="B25092" s="1">
        <v>29443</v>
      </c>
      <c r="C25092" s="2">
        <f ca="1">YEAR(TODAY())-YEAR(Table1[[#This Row],[birthdate]])</f>
        <v>44</v>
      </c>
      <c r="D25092" s="2" t="str">
        <f ca="1">IF(Table1[[#This Row],[age]]&lt;=29,"Young Adult",IF(Table1[[#This Row],[age]]&lt;=49,"Middle-aged Adult","Old Adult"))</f>
        <v>Middle-aged Adult</v>
      </c>
      <c r="E25092" s="3" t="s">
        <v>27</v>
      </c>
      <c r="F25092" s="3" t="s">
        <v>18</v>
      </c>
      <c r="G25092" s="3" t="s">
        <v>19</v>
      </c>
      <c r="H25092" s="2">
        <v>0</v>
      </c>
      <c r="I25092" s="3" t="s">
        <v>29</v>
      </c>
      <c r="J25092" s="3" t="s">
        <v>30</v>
      </c>
      <c r="K25092" s="3" t="s">
        <v>169</v>
      </c>
      <c r="L25092" s="3" t="s">
        <v>888</v>
      </c>
      <c r="M25092" s="3" t="s">
        <v>117</v>
      </c>
      <c r="N25092">
        <v>1984</v>
      </c>
      <c r="O25092">
        <f>2024-Table1[[#This Row],[car_year]]</f>
        <v>40</v>
      </c>
      <c r="P25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92" s="2">
        <v>1</v>
      </c>
      <c r="R25092" s="3" t="s">
        <v>25</v>
      </c>
      <c r="S25092" s="4">
        <v>28121.74</v>
      </c>
      <c r="T25092" s="4">
        <v>59713.56</v>
      </c>
      <c r="U25092" t="str">
        <f>IF(Table1[[#This Row],[household_income]]&lt;=100000,"Low Income",IF(Table1[[#This Row],[household_income]]&lt;=200000,"Middle Income","High Income"))</f>
        <v>Low Income</v>
      </c>
    </row>
    <row r="25093" spans="1:21" x14ac:dyDescent="0.35">
      <c r="A25093" s="3" t="s">
        <v>26179</v>
      </c>
      <c r="B25093" s="1">
        <v>34225</v>
      </c>
      <c r="C25093" s="2">
        <f ca="1">YEAR(TODAY())-YEAR(Table1[[#This Row],[birthdate]])</f>
        <v>31</v>
      </c>
      <c r="D25093" s="2" t="str">
        <f ca="1">IF(Table1[[#This Row],[age]]&lt;=29,"Young Adult",IF(Table1[[#This Row],[age]]&lt;=49,"Middle-aged Adult","Old Adult"))</f>
        <v>Middle-aged Adult</v>
      </c>
      <c r="E25093" s="3" t="s">
        <v>74</v>
      </c>
      <c r="F25093" s="3" t="s">
        <v>46</v>
      </c>
      <c r="G25093" s="3" t="s">
        <v>28</v>
      </c>
      <c r="H25093" s="2">
        <v>0</v>
      </c>
      <c r="I25093" s="3" t="s">
        <v>20</v>
      </c>
      <c r="J25093" s="3" t="s">
        <v>50</v>
      </c>
      <c r="K25093" s="3" t="s">
        <v>37</v>
      </c>
      <c r="L25093" s="3" t="s">
        <v>200</v>
      </c>
      <c r="M25093" s="3" t="s">
        <v>65</v>
      </c>
      <c r="N25093">
        <v>1994</v>
      </c>
      <c r="O25093">
        <f>2024-Table1[[#This Row],[car_year]]</f>
        <v>30</v>
      </c>
      <c r="P250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93" s="2">
        <v>0</v>
      </c>
      <c r="R25093" s="3" t="s">
        <v>62</v>
      </c>
      <c r="S25093" s="4">
        <v>3286.8</v>
      </c>
      <c r="T25093" s="4">
        <v>234984.6</v>
      </c>
      <c r="U25093" t="str">
        <f>IF(Table1[[#This Row],[household_income]]&lt;=100000,"Low Income",IF(Table1[[#This Row],[household_income]]&lt;=200000,"Middle Income","High Income"))</f>
        <v>High Income</v>
      </c>
    </row>
    <row r="25094" spans="1:21" x14ac:dyDescent="0.35">
      <c r="A25094" s="3" t="s">
        <v>26180</v>
      </c>
      <c r="B25094" s="1">
        <v>35826</v>
      </c>
      <c r="C25094" s="2">
        <f ca="1">YEAR(TODAY())-YEAR(Table1[[#This Row],[birthdate]])</f>
        <v>26</v>
      </c>
      <c r="D25094" s="2" t="str">
        <f ca="1">IF(Table1[[#This Row],[age]]&lt;=29,"Young Adult",IF(Table1[[#This Row],[age]]&lt;=49,"Middle-aged Adult","Old Adult"))</f>
        <v>Young Adult</v>
      </c>
      <c r="E25094" s="3" t="s">
        <v>27</v>
      </c>
      <c r="F25094" s="3" t="s">
        <v>18</v>
      </c>
      <c r="G25094" s="3" t="s">
        <v>19</v>
      </c>
      <c r="H25094" s="2">
        <v>0</v>
      </c>
      <c r="I25094" s="3" t="s">
        <v>29</v>
      </c>
      <c r="J25094" s="3" t="s">
        <v>30</v>
      </c>
      <c r="K25094" s="3" t="s">
        <v>115</v>
      </c>
      <c r="L25094" s="3" t="s">
        <v>1082</v>
      </c>
      <c r="M25094" s="3" t="s">
        <v>53</v>
      </c>
      <c r="N25094">
        <v>1996</v>
      </c>
      <c r="O25094">
        <f>2024-Table1[[#This Row],[car_year]]</f>
        <v>28</v>
      </c>
      <c r="P25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94" s="2">
        <v>0</v>
      </c>
      <c r="R25094" s="3" t="s">
        <v>34</v>
      </c>
      <c r="S25094" s="4">
        <v>77584.69</v>
      </c>
      <c r="T25094" s="4">
        <v>101377.35</v>
      </c>
      <c r="U25094" t="str">
        <f>IF(Table1[[#This Row],[household_income]]&lt;=100000,"Low Income",IF(Table1[[#This Row],[household_income]]&lt;=200000,"Middle Income","High Income"))</f>
        <v>Middle Income</v>
      </c>
    </row>
    <row r="25095" spans="1:21" x14ac:dyDescent="0.35">
      <c r="A25095" s="3" t="s">
        <v>26181</v>
      </c>
      <c r="B25095" s="1">
        <v>18894</v>
      </c>
      <c r="C25095" s="2">
        <f ca="1">YEAR(TODAY())-YEAR(Table1[[#This Row],[birthdate]])</f>
        <v>73</v>
      </c>
      <c r="D25095" s="2" t="str">
        <f ca="1">IF(Table1[[#This Row],[age]]&lt;=29,"Young Adult",IF(Table1[[#This Row],[age]]&lt;=49,"Middle-aged Adult","Old Adult"))</f>
        <v>Old Adult</v>
      </c>
      <c r="E25095" s="3" t="s">
        <v>17</v>
      </c>
      <c r="F25095" s="3" t="s">
        <v>46</v>
      </c>
      <c r="G25095" s="3" t="s">
        <v>28</v>
      </c>
      <c r="H25095" s="2">
        <v>0</v>
      </c>
      <c r="I25095" s="3" t="s">
        <v>29</v>
      </c>
      <c r="J25095" s="3" t="s">
        <v>30</v>
      </c>
      <c r="K25095" s="3" t="s">
        <v>37</v>
      </c>
      <c r="L25095" s="3" t="s">
        <v>1265</v>
      </c>
      <c r="M25095" s="3" t="s">
        <v>100</v>
      </c>
      <c r="N25095">
        <v>1993</v>
      </c>
      <c r="O25095">
        <f>2024-Table1[[#This Row],[car_year]]</f>
        <v>31</v>
      </c>
      <c r="P250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95" s="2">
        <v>0</v>
      </c>
      <c r="R25095" s="3" t="s">
        <v>34</v>
      </c>
      <c r="S25095" s="4">
        <v>73900.45</v>
      </c>
      <c r="T25095" s="4">
        <v>226946.48</v>
      </c>
      <c r="U25095" t="str">
        <f>IF(Table1[[#This Row],[household_income]]&lt;=100000,"Low Income",IF(Table1[[#This Row],[household_income]]&lt;=200000,"Middle Income","High Income"))</f>
        <v>High Income</v>
      </c>
    </row>
    <row r="25096" spans="1:21" x14ac:dyDescent="0.35">
      <c r="A25096" s="3" t="s">
        <v>26182</v>
      </c>
      <c r="B25096" s="1">
        <v>20618</v>
      </c>
      <c r="C25096" s="2">
        <f ca="1">YEAR(TODAY())-YEAR(Table1[[#This Row],[birthdate]])</f>
        <v>68</v>
      </c>
      <c r="D25096" s="2" t="str">
        <f ca="1">IF(Table1[[#This Row],[age]]&lt;=29,"Young Adult",IF(Table1[[#This Row],[age]]&lt;=49,"Middle-aged Adult","Old Adult"))</f>
        <v>Old Adult</v>
      </c>
      <c r="E25096" s="3" t="s">
        <v>17</v>
      </c>
      <c r="F25096" s="3" t="s">
        <v>18</v>
      </c>
      <c r="G25096" s="3" t="s">
        <v>19</v>
      </c>
      <c r="H25096" s="2">
        <v>0</v>
      </c>
      <c r="I25096" s="3" t="s">
        <v>29</v>
      </c>
      <c r="J25096" s="3" t="s">
        <v>30</v>
      </c>
      <c r="K25096" s="3" t="s">
        <v>515</v>
      </c>
      <c r="L25096" s="3" t="s">
        <v>1732</v>
      </c>
      <c r="M25096" s="3" t="s">
        <v>117</v>
      </c>
      <c r="N25096">
        <v>1997</v>
      </c>
      <c r="O25096">
        <f>2024-Table1[[#This Row],[car_year]]</f>
        <v>27</v>
      </c>
      <c r="P25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96" s="2">
        <v>0</v>
      </c>
      <c r="R25096" s="3" t="s">
        <v>40</v>
      </c>
      <c r="S25096" s="4">
        <v>41097.72</v>
      </c>
      <c r="T25096" s="4">
        <v>223043.53</v>
      </c>
      <c r="U25096" t="str">
        <f>IF(Table1[[#This Row],[household_income]]&lt;=100000,"Low Income",IF(Table1[[#This Row],[household_income]]&lt;=200000,"Middle Income","High Income"))</f>
        <v>High Income</v>
      </c>
    </row>
    <row r="25097" spans="1:21" x14ac:dyDescent="0.35">
      <c r="A25097" s="3" t="s">
        <v>26183</v>
      </c>
      <c r="B25097" s="1">
        <v>28144</v>
      </c>
      <c r="C25097" s="2">
        <f ca="1">YEAR(TODAY())-YEAR(Table1[[#This Row],[birthdate]])</f>
        <v>47</v>
      </c>
      <c r="D25097" s="2" t="str">
        <f ca="1">IF(Table1[[#This Row],[age]]&lt;=29,"Young Adult",IF(Table1[[#This Row],[age]]&lt;=49,"Middle-aged Adult","Old Adult"))</f>
        <v>Middle-aged Adult</v>
      </c>
      <c r="E25097" s="3" t="s">
        <v>17</v>
      </c>
      <c r="F25097" s="3" t="s">
        <v>18</v>
      </c>
      <c r="G25097" s="3" t="s">
        <v>28</v>
      </c>
      <c r="H25097" s="2">
        <v>0</v>
      </c>
      <c r="I25097" s="3" t="s">
        <v>29</v>
      </c>
      <c r="J25097" s="3" t="s">
        <v>30</v>
      </c>
      <c r="K25097" s="3" t="s">
        <v>22</v>
      </c>
      <c r="L25097" s="3" t="s">
        <v>2495</v>
      </c>
      <c r="M25097" s="3" t="s">
        <v>117</v>
      </c>
      <c r="N25097">
        <v>2001</v>
      </c>
      <c r="O25097">
        <f>2024-Table1[[#This Row],[car_year]]</f>
        <v>23</v>
      </c>
      <c r="P25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97" s="2">
        <v>0</v>
      </c>
      <c r="R25097" s="3" t="s">
        <v>62</v>
      </c>
      <c r="S25097" s="4">
        <v>65272.03</v>
      </c>
      <c r="T25097" s="4">
        <v>65382.080000000002</v>
      </c>
      <c r="U25097" t="str">
        <f>IF(Table1[[#This Row],[household_income]]&lt;=100000,"Low Income",IF(Table1[[#This Row],[household_income]]&lt;=200000,"Middle Income","High Income"))</f>
        <v>Low Income</v>
      </c>
    </row>
    <row r="25098" spans="1:21" x14ac:dyDescent="0.35">
      <c r="A25098" s="3" t="s">
        <v>26184</v>
      </c>
      <c r="B25098" s="1">
        <v>22874</v>
      </c>
      <c r="C25098" s="2">
        <f ca="1">YEAR(TODAY())-YEAR(Table1[[#This Row],[birthdate]])</f>
        <v>62</v>
      </c>
      <c r="D25098" s="2" t="str">
        <f ca="1">IF(Table1[[#This Row],[age]]&lt;=29,"Young Adult",IF(Table1[[#This Row],[age]]&lt;=49,"Middle-aged Adult","Old Adult"))</f>
        <v>Old Adult</v>
      </c>
      <c r="E25098" s="3" t="s">
        <v>17</v>
      </c>
      <c r="F25098" s="3" t="s">
        <v>18</v>
      </c>
      <c r="G25098" s="3" t="s">
        <v>28</v>
      </c>
      <c r="H25098" s="2">
        <v>2</v>
      </c>
      <c r="I25098" s="3" t="s">
        <v>20</v>
      </c>
      <c r="J25098" s="3" t="s">
        <v>21</v>
      </c>
      <c r="K25098" s="3" t="s">
        <v>917</v>
      </c>
      <c r="L25098" s="3" t="s">
        <v>1023</v>
      </c>
      <c r="M25098" s="3" t="s">
        <v>53</v>
      </c>
      <c r="N25098">
        <v>2004</v>
      </c>
      <c r="O25098">
        <f>2024-Table1[[#This Row],[car_year]]</f>
        <v>20</v>
      </c>
      <c r="P25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98" s="2">
        <v>0</v>
      </c>
      <c r="R25098" s="3" t="s">
        <v>69</v>
      </c>
      <c r="S25098" s="4">
        <v>1436.66</v>
      </c>
      <c r="T25098" s="4">
        <v>71915.31</v>
      </c>
      <c r="U25098" t="str">
        <f>IF(Table1[[#This Row],[household_income]]&lt;=100000,"Low Income",IF(Table1[[#This Row],[household_income]]&lt;=200000,"Middle Income","High Income"))</f>
        <v>Low Income</v>
      </c>
    </row>
    <row r="25099" spans="1:21" x14ac:dyDescent="0.35">
      <c r="A25099" s="3" t="s">
        <v>26185</v>
      </c>
      <c r="B25099" s="1">
        <v>20088</v>
      </c>
      <c r="C25099" s="2">
        <f ca="1">YEAR(TODAY())-YEAR(Table1[[#This Row],[birthdate]])</f>
        <v>70</v>
      </c>
      <c r="D25099" s="2" t="str">
        <f ca="1">IF(Table1[[#This Row],[age]]&lt;=29,"Young Adult",IF(Table1[[#This Row],[age]]&lt;=49,"Middle-aged Adult","Old Adult"))</f>
        <v>Old Adult</v>
      </c>
      <c r="E25099" s="3" t="s">
        <v>27</v>
      </c>
      <c r="F25099" s="3" t="s">
        <v>18</v>
      </c>
      <c r="G25099" s="3" t="s">
        <v>28</v>
      </c>
      <c r="H25099" s="2">
        <v>2</v>
      </c>
      <c r="I25099" s="3" t="s">
        <v>20</v>
      </c>
      <c r="J25099" s="3" t="s">
        <v>30</v>
      </c>
      <c r="K25099" s="3" t="s">
        <v>51</v>
      </c>
      <c r="L25099" s="3" t="s">
        <v>692</v>
      </c>
      <c r="M25099" s="3" t="s">
        <v>53</v>
      </c>
      <c r="N25099">
        <v>2008</v>
      </c>
      <c r="O25099">
        <f>2024-Table1[[#This Row],[car_year]]</f>
        <v>16</v>
      </c>
      <c r="P25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99" s="2">
        <v>1</v>
      </c>
      <c r="R25099" s="3" t="s">
        <v>34</v>
      </c>
      <c r="S25099" s="4">
        <v>97224.98</v>
      </c>
      <c r="T25099" s="4">
        <v>177873.47</v>
      </c>
      <c r="U25099" t="str">
        <f>IF(Table1[[#This Row],[household_income]]&lt;=100000,"Low Income",IF(Table1[[#This Row],[household_income]]&lt;=200000,"Middle Income","High Income"))</f>
        <v>Middle Income</v>
      </c>
    </row>
    <row r="25100" spans="1:21" x14ac:dyDescent="0.35">
      <c r="A25100" s="3" t="s">
        <v>26186</v>
      </c>
      <c r="B25100" s="1">
        <v>26453</v>
      </c>
      <c r="C25100" s="2">
        <f ca="1">YEAR(TODAY())-YEAR(Table1[[#This Row],[birthdate]])</f>
        <v>52</v>
      </c>
      <c r="D25100" s="2" t="str">
        <f ca="1">IF(Table1[[#This Row],[age]]&lt;=29,"Young Adult",IF(Table1[[#This Row],[age]]&lt;=49,"Middle-aged Adult","Old Adult"))</f>
        <v>Old Adult</v>
      </c>
      <c r="E25100" s="3" t="s">
        <v>17</v>
      </c>
      <c r="F25100" s="3" t="s">
        <v>18</v>
      </c>
      <c r="G25100" s="3" t="s">
        <v>28</v>
      </c>
      <c r="H25100" s="2">
        <v>0</v>
      </c>
      <c r="I25100" s="3" t="s">
        <v>29</v>
      </c>
      <c r="J25100" s="3" t="s">
        <v>30</v>
      </c>
      <c r="K25100" s="3" t="s">
        <v>71</v>
      </c>
      <c r="L25100" s="3" t="s">
        <v>262</v>
      </c>
      <c r="M25100" s="3" t="s">
        <v>33</v>
      </c>
      <c r="N25100">
        <v>2001</v>
      </c>
      <c r="O25100">
        <f>2024-Table1[[#This Row],[car_year]]</f>
        <v>23</v>
      </c>
      <c r="P25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00" s="2">
        <v>0</v>
      </c>
      <c r="R25100" s="3" t="s">
        <v>34</v>
      </c>
      <c r="S25100" s="4">
        <v>71040.36</v>
      </c>
      <c r="T25100" s="4">
        <v>228535.38</v>
      </c>
      <c r="U25100" t="str">
        <f>IF(Table1[[#This Row],[household_income]]&lt;=100000,"Low Income",IF(Table1[[#This Row],[household_income]]&lt;=200000,"Middle Income","High Income"))</f>
        <v>High Income</v>
      </c>
    </row>
    <row r="25101" spans="1:21" x14ac:dyDescent="0.35">
      <c r="A25101" s="3" t="s">
        <v>26187</v>
      </c>
      <c r="B25101" s="1">
        <v>30010</v>
      </c>
      <c r="C25101" s="2">
        <f ca="1">YEAR(TODAY())-YEAR(Table1[[#This Row],[birthdate]])</f>
        <v>42</v>
      </c>
      <c r="D25101" s="2" t="str">
        <f ca="1">IF(Table1[[#This Row],[age]]&lt;=29,"Young Adult",IF(Table1[[#This Row],[age]]&lt;=49,"Middle-aged Adult","Old Adult"))</f>
        <v>Middle-aged Adult</v>
      </c>
      <c r="E25101" s="3" t="s">
        <v>17</v>
      </c>
      <c r="F25101" s="3" t="s">
        <v>18</v>
      </c>
      <c r="G25101" s="3" t="s">
        <v>19</v>
      </c>
      <c r="H25101" s="2">
        <v>0</v>
      </c>
      <c r="I25101" s="3" t="s">
        <v>29</v>
      </c>
      <c r="J25101" s="3" t="s">
        <v>30</v>
      </c>
      <c r="K25101" s="3" t="s">
        <v>104</v>
      </c>
      <c r="L25101" s="3" t="s">
        <v>4525</v>
      </c>
      <c r="M25101" s="3" t="s">
        <v>65</v>
      </c>
      <c r="N25101">
        <v>2009</v>
      </c>
      <c r="O25101">
        <f>2024-Table1[[#This Row],[car_year]]</f>
        <v>15</v>
      </c>
      <c r="P25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1" s="2">
        <v>0</v>
      </c>
      <c r="R25101" s="3" t="s">
        <v>69</v>
      </c>
      <c r="S25101" s="4">
        <v>5317.32</v>
      </c>
      <c r="T25101" s="4">
        <v>112884.48</v>
      </c>
      <c r="U25101" t="str">
        <f>IF(Table1[[#This Row],[household_income]]&lt;=100000,"Low Income",IF(Table1[[#This Row],[household_income]]&lt;=200000,"Middle Income","High Income"))</f>
        <v>Middle Income</v>
      </c>
    </row>
    <row r="25102" spans="1:21" x14ac:dyDescent="0.35">
      <c r="A25102" s="3" t="s">
        <v>26188</v>
      </c>
      <c r="B25102" s="1">
        <v>20602</v>
      </c>
      <c r="C25102" s="2">
        <f ca="1">YEAR(TODAY())-YEAR(Table1[[#This Row],[birthdate]])</f>
        <v>68</v>
      </c>
      <c r="D25102" s="2" t="str">
        <f ca="1">IF(Table1[[#This Row],[age]]&lt;=29,"Young Adult",IF(Table1[[#This Row],[age]]&lt;=49,"Middle-aged Adult","Old Adult"))</f>
        <v>Old Adult</v>
      </c>
      <c r="E25102" s="3" t="s">
        <v>36</v>
      </c>
      <c r="F25102" s="3" t="s">
        <v>18</v>
      </c>
      <c r="G25102" s="3" t="s">
        <v>19</v>
      </c>
      <c r="H25102" s="2">
        <v>0</v>
      </c>
      <c r="I25102" s="3" t="s">
        <v>29</v>
      </c>
      <c r="J25102" s="3" t="s">
        <v>30</v>
      </c>
      <c r="K25102" s="3" t="s">
        <v>95</v>
      </c>
      <c r="L25102" s="3" t="s">
        <v>176</v>
      </c>
      <c r="M25102" s="3" t="s">
        <v>61</v>
      </c>
      <c r="N25102">
        <v>2005</v>
      </c>
      <c r="O25102">
        <f>2024-Table1[[#This Row],[car_year]]</f>
        <v>19</v>
      </c>
      <c r="P25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2" s="2">
        <v>1</v>
      </c>
      <c r="R25102" s="3" t="s">
        <v>40</v>
      </c>
      <c r="S25102" s="4">
        <v>97921.52</v>
      </c>
      <c r="T25102" s="4">
        <v>109020.44</v>
      </c>
      <c r="U25102" t="str">
        <f>IF(Table1[[#This Row],[household_income]]&lt;=100000,"Low Income",IF(Table1[[#This Row],[household_income]]&lt;=200000,"Middle Income","High Income"))</f>
        <v>Middle Income</v>
      </c>
    </row>
    <row r="25103" spans="1:21" x14ac:dyDescent="0.35">
      <c r="A25103" s="3" t="s">
        <v>26189</v>
      </c>
      <c r="B25103" s="1">
        <v>22056</v>
      </c>
      <c r="C25103" s="2">
        <f ca="1">YEAR(TODAY())-YEAR(Table1[[#This Row],[birthdate]])</f>
        <v>64</v>
      </c>
      <c r="D25103" s="2" t="str">
        <f ca="1">IF(Table1[[#This Row],[age]]&lt;=29,"Young Adult",IF(Table1[[#This Row],[age]]&lt;=49,"Middle-aged Adult","Old Adult"))</f>
        <v>Old Adult</v>
      </c>
      <c r="E25103" s="3" t="s">
        <v>27</v>
      </c>
      <c r="F25103" s="3" t="s">
        <v>18</v>
      </c>
      <c r="G25103" s="3" t="s">
        <v>28</v>
      </c>
      <c r="H25103" s="2">
        <v>1</v>
      </c>
      <c r="I25103" s="3" t="s">
        <v>20</v>
      </c>
      <c r="J25103" s="3" t="s">
        <v>21</v>
      </c>
      <c r="K25103" s="3" t="s">
        <v>115</v>
      </c>
      <c r="L25103" s="3" t="s">
        <v>430</v>
      </c>
      <c r="M25103" s="3" t="s">
        <v>39</v>
      </c>
      <c r="N25103">
        <v>2006</v>
      </c>
      <c r="O25103">
        <f>2024-Table1[[#This Row],[car_year]]</f>
        <v>18</v>
      </c>
      <c r="P25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3" s="2">
        <v>0</v>
      </c>
      <c r="R25103" s="3" t="s">
        <v>62</v>
      </c>
      <c r="S25103" s="4">
        <v>31326.74</v>
      </c>
      <c r="T25103" s="4">
        <v>116884.46</v>
      </c>
      <c r="U25103" t="str">
        <f>IF(Table1[[#This Row],[household_income]]&lt;=100000,"Low Income",IF(Table1[[#This Row],[household_income]]&lt;=200000,"Middle Income","High Income"))</f>
        <v>Middle Income</v>
      </c>
    </row>
    <row r="25104" spans="1:21" x14ac:dyDescent="0.35">
      <c r="A25104" s="3" t="s">
        <v>26190</v>
      </c>
      <c r="B25104" s="1">
        <v>25255</v>
      </c>
      <c r="C25104" s="2">
        <f ca="1">YEAR(TODAY())-YEAR(Table1[[#This Row],[birthdate]])</f>
        <v>55</v>
      </c>
      <c r="D25104" s="2" t="str">
        <f ca="1">IF(Table1[[#This Row],[age]]&lt;=29,"Young Adult",IF(Table1[[#This Row],[age]]&lt;=49,"Middle-aged Adult","Old Adult"))</f>
        <v>Old Adult</v>
      </c>
      <c r="E25104" s="3" t="s">
        <v>17</v>
      </c>
      <c r="F25104" s="3" t="s">
        <v>46</v>
      </c>
      <c r="G25104" s="3" t="s">
        <v>28</v>
      </c>
      <c r="H25104" s="2">
        <v>0</v>
      </c>
      <c r="I25104" s="3" t="s">
        <v>29</v>
      </c>
      <c r="J25104" s="3" t="s">
        <v>30</v>
      </c>
      <c r="K25104" s="3" t="s">
        <v>278</v>
      </c>
      <c r="L25104" s="3" t="s">
        <v>3016</v>
      </c>
      <c r="M25104" s="3" t="s">
        <v>178</v>
      </c>
      <c r="N25104">
        <v>2008</v>
      </c>
      <c r="O25104">
        <f>2024-Table1[[#This Row],[car_year]]</f>
        <v>16</v>
      </c>
      <c r="P25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4" s="2">
        <v>0</v>
      </c>
      <c r="R25104" s="3" t="s">
        <v>34</v>
      </c>
      <c r="S25104" s="4">
        <v>31930.44</v>
      </c>
      <c r="T25104" s="4">
        <v>91609.54</v>
      </c>
      <c r="U25104" t="str">
        <f>IF(Table1[[#This Row],[household_income]]&lt;=100000,"Low Income",IF(Table1[[#This Row],[household_income]]&lt;=200000,"Middle Income","High Income"))</f>
        <v>Low Income</v>
      </c>
    </row>
    <row r="25105" spans="1:21" x14ac:dyDescent="0.35">
      <c r="A25105" s="3" t="s">
        <v>26191</v>
      </c>
      <c r="B25105" s="1">
        <v>21037</v>
      </c>
      <c r="C25105" s="2">
        <f ca="1">YEAR(TODAY())-YEAR(Table1[[#This Row],[birthdate]])</f>
        <v>67</v>
      </c>
      <c r="D25105" s="2" t="str">
        <f ca="1">IF(Table1[[#This Row],[age]]&lt;=29,"Young Adult",IF(Table1[[#This Row],[age]]&lt;=49,"Middle-aged Adult","Old Adult"))</f>
        <v>Old Adult</v>
      </c>
      <c r="E25105" s="3" t="s">
        <v>27</v>
      </c>
      <c r="F25105" s="3" t="s">
        <v>18</v>
      </c>
      <c r="G25105" s="3" t="s">
        <v>28</v>
      </c>
      <c r="H25105" s="2">
        <v>0</v>
      </c>
      <c r="I25105" s="3" t="s">
        <v>29</v>
      </c>
      <c r="J25105" s="3" t="s">
        <v>21</v>
      </c>
      <c r="K25105" s="3" t="s">
        <v>369</v>
      </c>
      <c r="L25105" s="3" t="s">
        <v>1889</v>
      </c>
      <c r="M25105" s="3" t="s">
        <v>24</v>
      </c>
      <c r="N25105">
        <v>2004</v>
      </c>
      <c r="O25105">
        <f>2024-Table1[[#This Row],[car_year]]</f>
        <v>20</v>
      </c>
      <c r="P25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05" s="2">
        <v>0</v>
      </c>
      <c r="R25105" s="3" t="s">
        <v>25</v>
      </c>
      <c r="S25105" s="4">
        <v>48067.4</v>
      </c>
      <c r="T25105" s="4">
        <v>237842.27</v>
      </c>
      <c r="U25105" t="str">
        <f>IF(Table1[[#This Row],[household_income]]&lt;=100000,"Low Income",IF(Table1[[#This Row],[household_income]]&lt;=200000,"Middle Income","High Income"))</f>
        <v>High Income</v>
      </c>
    </row>
    <row r="25106" spans="1:21" x14ac:dyDescent="0.35">
      <c r="A25106" s="3" t="s">
        <v>26192</v>
      </c>
      <c r="B25106" s="1">
        <v>35907</v>
      </c>
      <c r="C25106" s="2">
        <f ca="1">YEAR(TODAY())-YEAR(Table1[[#This Row],[birthdate]])</f>
        <v>26</v>
      </c>
      <c r="D25106" s="2" t="str">
        <f ca="1">IF(Table1[[#This Row],[age]]&lt;=29,"Young Adult",IF(Table1[[#This Row],[age]]&lt;=49,"Middle-aged Adult","Old Adult"))</f>
        <v>Young Adult</v>
      </c>
      <c r="E25106" s="3" t="s">
        <v>17</v>
      </c>
      <c r="F25106" s="3" t="s">
        <v>18</v>
      </c>
      <c r="G25106" s="3" t="s">
        <v>28</v>
      </c>
      <c r="H25106" s="2">
        <v>0</v>
      </c>
      <c r="I25106" s="3" t="s">
        <v>20</v>
      </c>
      <c r="J25106" s="3" t="s">
        <v>21</v>
      </c>
      <c r="K25106" s="3" t="s">
        <v>71</v>
      </c>
      <c r="L25106" s="3" t="s">
        <v>1145</v>
      </c>
      <c r="M25106" s="3" t="s">
        <v>109</v>
      </c>
      <c r="N25106">
        <v>2007</v>
      </c>
      <c r="O25106">
        <f>2024-Table1[[#This Row],[car_year]]</f>
        <v>17</v>
      </c>
      <c r="P25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6" s="2">
        <v>0</v>
      </c>
      <c r="R25106" s="3" t="s">
        <v>25</v>
      </c>
      <c r="S25106" s="4">
        <v>98763.42</v>
      </c>
      <c r="T25106" s="4">
        <v>151221.10999999999</v>
      </c>
      <c r="U25106" t="str">
        <f>IF(Table1[[#This Row],[household_income]]&lt;=100000,"Low Income",IF(Table1[[#This Row],[household_income]]&lt;=200000,"Middle Income","High Income"))</f>
        <v>Middle Income</v>
      </c>
    </row>
    <row r="25107" spans="1:21" x14ac:dyDescent="0.35">
      <c r="A25107" s="3" t="s">
        <v>26193</v>
      </c>
      <c r="B25107" s="1">
        <v>23061</v>
      </c>
      <c r="C25107" s="2">
        <f ca="1">YEAR(TODAY())-YEAR(Table1[[#This Row],[birthdate]])</f>
        <v>61</v>
      </c>
      <c r="D25107" s="2" t="str">
        <f ca="1">IF(Table1[[#This Row],[age]]&lt;=29,"Young Adult",IF(Table1[[#This Row],[age]]&lt;=49,"Middle-aged Adult","Old Adult"))</f>
        <v>Old Adult</v>
      </c>
      <c r="E25107" s="3" t="s">
        <v>27</v>
      </c>
      <c r="F25107" s="3" t="s">
        <v>46</v>
      </c>
      <c r="G25107" s="3" t="s">
        <v>28</v>
      </c>
      <c r="H25107" s="2">
        <v>0</v>
      </c>
      <c r="I25107" s="3" t="s">
        <v>29</v>
      </c>
      <c r="J25107" s="3" t="s">
        <v>30</v>
      </c>
      <c r="K25107" s="3" t="s">
        <v>71</v>
      </c>
      <c r="L25107" s="3" t="s">
        <v>86</v>
      </c>
      <c r="M25107" s="3" t="s">
        <v>24</v>
      </c>
      <c r="N25107">
        <v>2006</v>
      </c>
      <c r="O25107">
        <f>2024-Table1[[#This Row],[car_year]]</f>
        <v>18</v>
      </c>
      <c r="P25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7" s="2">
        <v>0</v>
      </c>
      <c r="R25107" s="3" t="s">
        <v>62</v>
      </c>
      <c r="S25107" s="4">
        <v>72036.7</v>
      </c>
      <c r="T25107" s="4">
        <v>126493.06</v>
      </c>
      <c r="U25107" t="str">
        <f>IF(Table1[[#This Row],[household_income]]&lt;=100000,"Low Income",IF(Table1[[#This Row],[household_income]]&lt;=200000,"Middle Income","High Income"))</f>
        <v>Middle Income</v>
      </c>
    </row>
    <row r="25108" spans="1:21" x14ac:dyDescent="0.35">
      <c r="A25108" s="3" t="s">
        <v>26194</v>
      </c>
      <c r="B25108" s="1">
        <v>28810</v>
      </c>
      <c r="C25108" s="2">
        <f ca="1">YEAR(TODAY())-YEAR(Table1[[#This Row],[birthdate]])</f>
        <v>46</v>
      </c>
      <c r="D25108" s="2" t="str">
        <f ca="1">IF(Table1[[#This Row],[age]]&lt;=29,"Young Adult",IF(Table1[[#This Row],[age]]&lt;=49,"Middle-aged Adult","Old Adult"))</f>
        <v>Middle-aged Adult</v>
      </c>
      <c r="E25108" s="3" t="s">
        <v>17</v>
      </c>
      <c r="F25108" s="3" t="s">
        <v>18</v>
      </c>
      <c r="G25108" s="3" t="s">
        <v>19</v>
      </c>
      <c r="H25108" s="2">
        <v>0</v>
      </c>
      <c r="I25108" s="3" t="s">
        <v>29</v>
      </c>
      <c r="J25108" s="3" t="s">
        <v>21</v>
      </c>
      <c r="K25108" s="3" t="s">
        <v>242</v>
      </c>
      <c r="L25108" s="3" t="s">
        <v>1494</v>
      </c>
      <c r="M25108" s="3" t="s">
        <v>178</v>
      </c>
      <c r="N25108">
        <v>2009</v>
      </c>
      <c r="O25108">
        <f>2024-Table1[[#This Row],[car_year]]</f>
        <v>15</v>
      </c>
      <c r="P25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8" s="2">
        <v>0</v>
      </c>
      <c r="R25108" s="3" t="s">
        <v>34</v>
      </c>
      <c r="S25108" s="4">
        <v>30564.61</v>
      </c>
      <c r="T25108" s="4">
        <v>108610.49</v>
      </c>
      <c r="U25108" t="str">
        <f>IF(Table1[[#This Row],[household_income]]&lt;=100000,"Low Income",IF(Table1[[#This Row],[household_income]]&lt;=200000,"Middle Income","High Income"))</f>
        <v>Middle Income</v>
      </c>
    </row>
    <row r="25109" spans="1:21" x14ac:dyDescent="0.35">
      <c r="A25109" s="3" t="s">
        <v>26195</v>
      </c>
      <c r="B25109" s="1">
        <v>35945</v>
      </c>
      <c r="C25109" s="2">
        <f ca="1">YEAR(TODAY())-YEAR(Table1[[#This Row],[birthdate]])</f>
        <v>26</v>
      </c>
      <c r="D25109" s="2" t="str">
        <f ca="1">IF(Table1[[#This Row],[age]]&lt;=29,"Young Adult",IF(Table1[[#This Row],[age]]&lt;=49,"Middle-aged Adult","Old Adult"))</f>
        <v>Young Adult</v>
      </c>
      <c r="E25109" s="3" t="s">
        <v>36</v>
      </c>
      <c r="F25109" s="3" t="s">
        <v>18</v>
      </c>
      <c r="G25109" s="3" t="s">
        <v>19</v>
      </c>
      <c r="H25109" s="2">
        <v>0</v>
      </c>
      <c r="I25109" s="3" t="s">
        <v>29</v>
      </c>
      <c r="J25109" s="3" t="s">
        <v>30</v>
      </c>
      <c r="K25109" s="3" t="s">
        <v>111</v>
      </c>
      <c r="L25109" s="3" t="s">
        <v>1395</v>
      </c>
      <c r="M25109" s="3" t="s">
        <v>80</v>
      </c>
      <c r="N25109">
        <v>2008</v>
      </c>
      <c r="O25109">
        <f>2024-Table1[[#This Row],[car_year]]</f>
        <v>16</v>
      </c>
      <c r="P25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09" s="2">
        <v>1</v>
      </c>
      <c r="R25109" s="3" t="s">
        <v>40</v>
      </c>
      <c r="S25109" s="4">
        <v>37758.18</v>
      </c>
      <c r="T25109" s="4">
        <v>97465.5</v>
      </c>
      <c r="U25109" t="str">
        <f>IF(Table1[[#This Row],[household_income]]&lt;=100000,"Low Income",IF(Table1[[#This Row],[household_income]]&lt;=200000,"Middle Income","High Income"))</f>
        <v>Low Income</v>
      </c>
    </row>
    <row r="25110" spans="1:21" x14ac:dyDescent="0.35">
      <c r="A25110" s="3" t="s">
        <v>26196</v>
      </c>
      <c r="B25110" s="1">
        <v>36788</v>
      </c>
      <c r="C25110" s="2">
        <f ca="1">YEAR(TODAY())-YEAR(Table1[[#This Row],[birthdate]])</f>
        <v>24</v>
      </c>
      <c r="D25110" s="2" t="str">
        <f ca="1">IF(Table1[[#This Row],[age]]&lt;=29,"Young Adult",IF(Table1[[#This Row],[age]]&lt;=49,"Middle-aged Adult","Old Adult"))</f>
        <v>Young Adult</v>
      </c>
      <c r="E25110" s="3" t="s">
        <v>27</v>
      </c>
      <c r="F25110" s="3" t="s">
        <v>18</v>
      </c>
      <c r="G25110" s="3" t="s">
        <v>28</v>
      </c>
      <c r="H25110" s="2">
        <v>1</v>
      </c>
      <c r="I25110" s="3" t="s">
        <v>20</v>
      </c>
      <c r="J25110" s="3" t="s">
        <v>21</v>
      </c>
      <c r="K25110" s="3" t="s">
        <v>119</v>
      </c>
      <c r="L25110" s="3">
        <v>650</v>
      </c>
      <c r="M25110" s="3" t="s">
        <v>44</v>
      </c>
      <c r="N25110">
        <v>2006</v>
      </c>
      <c r="O25110">
        <f>2024-Table1[[#This Row],[car_year]]</f>
        <v>18</v>
      </c>
      <c r="P25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10" s="2">
        <v>0</v>
      </c>
      <c r="R25110" s="3" t="s">
        <v>34</v>
      </c>
      <c r="S25110" s="4">
        <v>42803.97</v>
      </c>
      <c r="T25110" s="4">
        <v>147353.47</v>
      </c>
      <c r="U25110" t="str">
        <f>IF(Table1[[#This Row],[household_income]]&lt;=100000,"Low Income",IF(Table1[[#This Row],[household_income]]&lt;=200000,"Middle Income","High Income"))</f>
        <v>Middle Income</v>
      </c>
    </row>
    <row r="25111" spans="1:21" x14ac:dyDescent="0.35">
      <c r="A25111" s="3" t="s">
        <v>26197</v>
      </c>
      <c r="B25111" s="1">
        <v>23529</v>
      </c>
      <c r="C25111" s="2">
        <f ca="1">YEAR(TODAY())-YEAR(Table1[[#This Row],[birthdate]])</f>
        <v>60</v>
      </c>
      <c r="D25111" s="2" t="str">
        <f ca="1">IF(Table1[[#This Row],[age]]&lt;=29,"Young Adult",IF(Table1[[#This Row],[age]]&lt;=49,"Middle-aged Adult","Old Adult"))</f>
        <v>Old Adult</v>
      </c>
      <c r="E25111" s="3" t="s">
        <v>17</v>
      </c>
      <c r="F25111" s="3" t="s">
        <v>18</v>
      </c>
      <c r="G25111" s="3" t="s">
        <v>19</v>
      </c>
      <c r="H25111" s="2">
        <v>0</v>
      </c>
      <c r="I25111" s="3" t="s">
        <v>20</v>
      </c>
      <c r="J25111" s="3" t="s">
        <v>50</v>
      </c>
      <c r="K25111" s="3" t="s">
        <v>42</v>
      </c>
      <c r="L25111" s="3" t="s">
        <v>1513</v>
      </c>
      <c r="M25111" s="3" t="s">
        <v>65</v>
      </c>
      <c r="N25111">
        <v>2000</v>
      </c>
      <c r="O25111">
        <f>2024-Table1[[#This Row],[car_year]]</f>
        <v>24</v>
      </c>
      <c r="P25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11" s="2">
        <v>0</v>
      </c>
      <c r="R25111" s="3" t="s">
        <v>40</v>
      </c>
      <c r="S25111" s="4">
        <v>30231.81</v>
      </c>
      <c r="T25111" s="4">
        <v>88318.49</v>
      </c>
      <c r="U25111" t="str">
        <f>IF(Table1[[#This Row],[household_income]]&lt;=100000,"Low Income",IF(Table1[[#This Row],[household_income]]&lt;=200000,"Middle Income","High Income"))</f>
        <v>Low Income</v>
      </c>
    </row>
    <row r="25112" spans="1:21" x14ac:dyDescent="0.35">
      <c r="A25112" s="3" t="s">
        <v>26198</v>
      </c>
      <c r="B25112" s="1">
        <v>32183</v>
      </c>
      <c r="C25112" s="2">
        <f ca="1">YEAR(TODAY())-YEAR(Table1[[#This Row],[birthdate]])</f>
        <v>36</v>
      </c>
      <c r="D25112" s="2" t="str">
        <f ca="1">IF(Table1[[#This Row],[age]]&lt;=29,"Young Adult",IF(Table1[[#This Row],[age]]&lt;=49,"Middle-aged Adult","Old Adult"))</f>
        <v>Middle-aged Adult</v>
      </c>
      <c r="E25112" s="3" t="s">
        <v>27</v>
      </c>
      <c r="F25112" s="3" t="s">
        <v>18</v>
      </c>
      <c r="G25112" s="3" t="s">
        <v>28</v>
      </c>
      <c r="H25112" s="2">
        <v>0</v>
      </c>
      <c r="I25112" s="3" t="s">
        <v>29</v>
      </c>
      <c r="J25112" s="3" t="s">
        <v>21</v>
      </c>
      <c r="K25112" s="3" t="s">
        <v>1233</v>
      </c>
      <c r="L25112" s="3">
        <v>164</v>
      </c>
      <c r="M25112" s="3" t="s">
        <v>68</v>
      </c>
      <c r="N25112">
        <v>1995</v>
      </c>
      <c r="O25112">
        <f>2024-Table1[[#This Row],[car_year]]</f>
        <v>29</v>
      </c>
      <c r="P25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12" s="2">
        <v>0</v>
      </c>
      <c r="R25112" s="3" t="s">
        <v>25</v>
      </c>
      <c r="S25112" s="4">
        <v>34174.269999999997</v>
      </c>
      <c r="T25112" s="4">
        <v>95858.66</v>
      </c>
      <c r="U25112" t="str">
        <f>IF(Table1[[#This Row],[household_income]]&lt;=100000,"Low Income",IF(Table1[[#This Row],[household_income]]&lt;=200000,"Middle Income","High Income"))</f>
        <v>Low Income</v>
      </c>
    </row>
    <row r="25113" spans="1:21" x14ac:dyDescent="0.35">
      <c r="A25113" s="3" t="s">
        <v>26199</v>
      </c>
      <c r="B25113" s="1">
        <v>24864</v>
      </c>
      <c r="C25113" s="2">
        <f ca="1">YEAR(TODAY())-YEAR(Table1[[#This Row],[birthdate]])</f>
        <v>56</v>
      </c>
      <c r="D25113" s="2" t="str">
        <f ca="1">IF(Table1[[#This Row],[age]]&lt;=29,"Young Adult",IF(Table1[[#This Row],[age]]&lt;=49,"Middle-aged Adult","Old Adult"))</f>
        <v>Old Adult</v>
      </c>
      <c r="E25113" s="3" t="s">
        <v>36</v>
      </c>
      <c r="F25113" s="3" t="s">
        <v>18</v>
      </c>
      <c r="G25113" s="3" t="s">
        <v>28</v>
      </c>
      <c r="H25113" s="2">
        <v>1</v>
      </c>
      <c r="I25113" s="3" t="s">
        <v>20</v>
      </c>
      <c r="J25113" s="3" t="s">
        <v>30</v>
      </c>
      <c r="K25113" s="3" t="s">
        <v>55</v>
      </c>
      <c r="L25113" s="3" t="s">
        <v>482</v>
      </c>
      <c r="M25113" s="3" t="s">
        <v>53</v>
      </c>
      <c r="N25113">
        <v>1997</v>
      </c>
      <c r="O25113">
        <f>2024-Table1[[#This Row],[car_year]]</f>
        <v>27</v>
      </c>
      <c r="P25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13" s="2">
        <v>0</v>
      </c>
      <c r="R25113" s="3" t="s">
        <v>62</v>
      </c>
      <c r="S25113" s="4">
        <v>72588.710000000006</v>
      </c>
      <c r="T25113" s="4">
        <v>218782.17</v>
      </c>
      <c r="U25113" t="str">
        <f>IF(Table1[[#This Row],[household_income]]&lt;=100000,"Low Income",IF(Table1[[#This Row],[household_income]]&lt;=200000,"Middle Income","High Income"))</f>
        <v>High Income</v>
      </c>
    </row>
    <row r="25114" spans="1:21" x14ac:dyDescent="0.35">
      <c r="A25114" s="3" t="s">
        <v>26200</v>
      </c>
      <c r="B25114" s="1">
        <v>36593</v>
      </c>
      <c r="C25114" s="2">
        <f ca="1">YEAR(TODAY())-YEAR(Table1[[#This Row],[birthdate]])</f>
        <v>24</v>
      </c>
      <c r="D25114" s="2" t="str">
        <f ca="1">IF(Table1[[#This Row],[age]]&lt;=29,"Young Adult",IF(Table1[[#This Row],[age]]&lt;=49,"Middle-aged Adult","Old Adult"))</f>
        <v>Young Adult</v>
      </c>
      <c r="E25114" s="3" t="s">
        <v>27</v>
      </c>
      <c r="F25114" s="3" t="s">
        <v>18</v>
      </c>
      <c r="G25114" s="3" t="s">
        <v>19</v>
      </c>
      <c r="H25114" s="2">
        <v>0</v>
      </c>
      <c r="I25114" s="3" t="s">
        <v>29</v>
      </c>
      <c r="J25114" s="3" t="s">
        <v>21</v>
      </c>
      <c r="K25114" s="3" t="s">
        <v>42</v>
      </c>
      <c r="L25114" s="3" t="s">
        <v>1287</v>
      </c>
      <c r="M25114" s="3" t="s">
        <v>100</v>
      </c>
      <c r="N25114">
        <v>2000</v>
      </c>
      <c r="O25114">
        <f>2024-Table1[[#This Row],[car_year]]</f>
        <v>24</v>
      </c>
      <c r="P25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14" s="2">
        <v>0</v>
      </c>
      <c r="R25114" s="3" t="s">
        <v>40</v>
      </c>
      <c r="S25114" s="4">
        <v>42754.31</v>
      </c>
      <c r="T25114" s="4">
        <v>52546.53</v>
      </c>
      <c r="U25114" t="str">
        <f>IF(Table1[[#This Row],[household_income]]&lt;=100000,"Low Income",IF(Table1[[#This Row],[household_income]]&lt;=200000,"Middle Income","High Income"))</f>
        <v>Low Income</v>
      </c>
    </row>
    <row r="25115" spans="1:21" x14ac:dyDescent="0.35">
      <c r="A25115" s="3" t="s">
        <v>26201</v>
      </c>
      <c r="B25115" s="1">
        <v>28199</v>
      </c>
      <c r="C25115" s="2">
        <f ca="1">YEAR(TODAY())-YEAR(Table1[[#This Row],[birthdate]])</f>
        <v>47</v>
      </c>
      <c r="D25115" s="2" t="str">
        <f ca="1">IF(Table1[[#This Row],[age]]&lt;=29,"Young Adult",IF(Table1[[#This Row],[age]]&lt;=49,"Middle-aged Adult","Old Adult"))</f>
        <v>Middle-aged Adult</v>
      </c>
      <c r="E25115" s="3" t="s">
        <v>17</v>
      </c>
      <c r="F25115" s="3" t="s">
        <v>18</v>
      </c>
      <c r="G25115" s="3" t="s">
        <v>28</v>
      </c>
      <c r="H25115" s="2">
        <v>0</v>
      </c>
      <c r="I25115" s="3" t="s">
        <v>29</v>
      </c>
      <c r="J25115" s="3" t="s">
        <v>30</v>
      </c>
      <c r="K25115" s="3" t="s">
        <v>148</v>
      </c>
      <c r="L25115" s="3" t="s">
        <v>3137</v>
      </c>
      <c r="M25115" s="3" t="s">
        <v>178</v>
      </c>
      <c r="N25115">
        <v>2007</v>
      </c>
      <c r="O25115">
        <f>2024-Table1[[#This Row],[car_year]]</f>
        <v>17</v>
      </c>
      <c r="P25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15" s="2">
        <v>0</v>
      </c>
      <c r="R25115" s="3" t="s">
        <v>25</v>
      </c>
      <c r="S25115" s="4">
        <v>61556.1</v>
      </c>
      <c r="T25115" s="4">
        <v>223330.17</v>
      </c>
      <c r="U25115" t="str">
        <f>IF(Table1[[#This Row],[household_income]]&lt;=100000,"Low Income",IF(Table1[[#This Row],[household_income]]&lt;=200000,"Middle Income","High Income"))</f>
        <v>High Income</v>
      </c>
    </row>
    <row r="25116" spans="1:21" x14ac:dyDescent="0.35">
      <c r="A25116" s="3" t="s">
        <v>26202</v>
      </c>
      <c r="B25116" s="1">
        <v>32107</v>
      </c>
      <c r="C25116" s="2">
        <f ca="1">YEAR(TODAY())-YEAR(Table1[[#This Row],[birthdate]])</f>
        <v>37</v>
      </c>
      <c r="D25116" s="2" t="str">
        <f ca="1">IF(Table1[[#This Row],[age]]&lt;=29,"Young Adult",IF(Table1[[#This Row],[age]]&lt;=49,"Middle-aged Adult","Old Adult"))</f>
        <v>Middle-aged Adult</v>
      </c>
      <c r="E25116" s="3" t="s">
        <v>36</v>
      </c>
      <c r="F25116" s="3" t="s">
        <v>46</v>
      </c>
      <c r="G25116" s="3" t="s">
        <v>19</v>
      </c>
      <c r="H25116" s="2">
        <v>0</v>
      </c>
      <c r="I25116" s="3" t="s">
        <v>29</v>
      </c>
      <c r="J25116" s="3" t="s">
        <v>30</v>
      </c>
      <c r="K25116" s="3" t="s">
        <v>356</v>
      </c>
      <c r="L25116" s="3" t="s">
        <v>537</v>
      </c>
      <c r="M25116" s="3" t="s">
        <v>126</v>
      </c>
      <c r="N25116">
        <v>1991</v>
      </c>
      <c r="O25116">
        <f>2024-Table1[[#This Row],[car_year]]</f>
        <v>33</v>
      </c>
      <c r="P25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16" s="2">
        <v>0</v>
      </c>
      <c r="R25116" s="3" t="s">
        <v>25</v>
      </c>
      <c r="S25116" s="4">
        <v>70578.75</v>
      </c>
      <c r="T25116" s="4">
        <v>233367.3</v>
      </c>
      <c r="U25116" t="str">
        <f>IF(Table1[[#This Row],[household_income]]&lt;=100000,"Low Income",IF(Table1[[#This Row],[household_income]]&lt;=200000,"Middle Income","High Income"))</f>
        <v>High Income</v>
      </c>
    </row>
    <row r="25117" spans="1:21" x14ac:dyDescent="0.35">
      <c r="A25117" s="3" t="s">
        <v>26203</v>
      </c>
      <c r="B25117" s="1">
        <v>23917</v>
      </c>
      <c r="C25117" s="2">
        <f ca="1">YEAR(TODAY())-YEAR(Table1[[#This Row],[birthdate]])</f>
        <v>59</v>
      </c>
      <c r="D25117" s="2" t="str">
        <f ca="1">IF(Table1[[#This Row],[age]]&lt;=29,"Young Adult",IF(Table1[[#This Row],[age]]&lt;=49,"Middle-aged Adult","Old Adult"))</f>
        <v>Old Adult</v>
      </c>
      <c r="E25117" s="3" t="s">
        <v>36</v>
      </c>
      <c r="F25117" s="3" t="s">
        <v>18</v>
      </c>
      <c r="G25117" s="3" t="s">
        <v>28</v>
      </c>
      <c r="H25117" s="2">
        <v>0</v>
      </c>
      <c r="I25117" s="3" t="s">
        <v>29</v>
      </c>
      <c r="J25117" s="3" t="s">
        <v>47</v>
      </c>
      <c r="K25117" s="3" t="s">
        <v>71</v>
      </c>
      <c r="L25117" s="3" t="s">
        <v>533</v>
      </c>
      <c r="M25117" s="3" t="s">
        <v>139</v>
      </c>
      <c r="N25117">
        <v>1994</v>
      </c>
      <c r="O25117">
        <f>2024-Table1[[#This Row],[car_year]]</f>
        <v>30</v>
      </c>
      <c r="P25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17" s="2">
        <v>0</v>
      </c>
      <c r="R25117" s="3" t="s">
        <v>25</v>
      </c>
      <c r="S25117" s="4">
        <v>98126.68</v>
      </c>
      <c r="T25117" s="4">
        <v>186191.48</v>
      </c>
      <c r="U25117" t="str">
        <f>IF(Table1[[#This Row],[household_income]]&lt;=100000,"Low Income",IF(Table1[[#This Row],[household_income]]&lt;=200000,"Middle Income","High Income"))</f>
        <v>Middle Income</v>
      </c>
    </row>
    <row r="25118" spans="1:21" x14ac:dyDescent="0.35">
      <c r="A25118" s="3" t="s">
        <v>26204</v>
      </c>
      <c r="B25118" s="1">
        <v>35871</v>
      </c>
      <c r="C25118" s="2">
        <f ca="1">YEAR(TODAY())-YEAR(Table1[[#This Row],[birthdate]])</f>
        <v>26</v>
      </c>
      <c r="D25118" s="2" t="str">
        <f ca="1">IF(Table1[[#This Row],[age]]&lt;=29,"Young Adult",IF(Table1[[#This Row],[age]]&lt;=49,"Middle-aged Adult","Old Adult"))</f>
        <v>Young Adult</v>
      </c>
      <c r="E25118" s="3" t="s">
        <v>36</v>
      </c>
      <c r="F25118" s="3" t="s">
        <v>18</v>
      </c>
      <c r="G25118" s="3" t="s">
        <v>28</v>
      </c>
      <c r="H25118" s="2">
        <v>0</v>
      </c>
      <c r="I25118" s="3" t="s">
        <v>29</v>
      </c>
      <c r="J25118" s="3" t="s">
        <v>21</v>
      </c>
      <c r="K25118" s="3" t="s">
        <v>301</v>
      </c>
      <c r="L25118" s="3" t="s">
        <v>5329</v>
      </c>
      <c r="M25118" s="3" t="s">
        <v>57</v>
      </c>
      <c r="N25118">
        <v>2006</v>
      </c>
      <c r="O25118">
        <f>2024-Table1[[#This Row],[car_year]]</f>
        <v>18</v>
      </c>
      <c r="P25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18" s="2">
        <v>1</v>
      </c>
      <c r="R25118" s="3" t="s">
        <v>34</v>
      </c>
      <c r="S25118" s="4">
        <v>63785.64</v>
      </c>
      <c r="T25118" s="4">
        <v>160396.98000000001</v>
      </c>
      <c r="U25118" t="str">
        <f>IF(Table1[[#This Row],[household_income]]&lt;=100000,"Low Income",IF(Table1[[#This Row],[household_income]]&lt;=200000,"Middle Income","High Income"))</f>
        <v>Middle Income</v>
      </c>
    </row>
    <row r="25119" spans="1:21" x14ac:dyDescent="0.35">
      <c r="A25119" s="3" t="s">
        <v>26205</v>
      </c>
      <c r="B25119" s="1">
        <v>24085</v>
      </c>
      <c r="C25119" s="2">
        <f ca="1">YEAR(TODAY())-YEAR(Table1[[#This Row],[birthdate]])</f>
        <v>59</v>
      </c>
      <c r="D25119" s="2" t="str">
        <f ca="1">IF(Table1[[#This Row],[age]]&lt;=29,"Young Adult",IF(Table1[[#This Row],[age]]&lt;=49,"Middle-aged Adult","Old Adult"))</f>
        <v>Old Adult</v>
      </c>
      <c r="E25119" s="3" t="s">
        <v>17</v>
      </c>
      <c r="F25119" s="3" t="s">
        <v>18</v>
      </c>
      <c r="G25119" s="3" t="s">
        <v>19</v>
      </c>
      <c r="H25119" s="2">
        <v>0</v>
      </c>
      <c r="I25119" s="3" t="s">
        <v>29</v>
      </c>
      <c r="J25119" s="3" t="s">
        <v>30</v>
      </c>
      <c r="K25119" s="3" t="s">
        <v>42</v>
      </c>
      <c r="L25119" s="3" t="s">
        <v>747</v>
      </c>
      <c r="M25119" s="3" t="s">
        <v>117</v>
      </c>
      <c r="N25119">
        <v>1994</v>
      </c>
      <c r="O25119">
        <f>2024-Table1[[#This Row],[car_year]]</f>
        <v>30</v>
      </c>
      <c r="P25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19" s="2">
        <v>1</v>
      </c>
      <c r="R25119" s="3" t="s">
        <v>25</v>
      </c>
      <c r="S25119" s="4">
        <v>66730.84</v>
      </c>
      <c r="T25119" s="4">
        <v>149512.79999999999</v>
      </c>
      <c r="U25119" t="str">
        <f>IF(Table1[[#This Row],[household_income]]&lt;=100000,"Low Income",IF(Table1[[#This Row],[household_income]]&lt;=200000,"Middle Income","High Income"))</f>
        <v>Middle Income</v>
      </c>
    </row>
    <row r="25120" spans="1:21" x14ac:dyDescent="0.35">
      <c r="A25120" s="3" t="s">
        <v>26206</v>
      </c>
      <c r="B25120" s="1">
        <v>23697</v>
      </c>
      <c r="C25120" s="2">
        <f ca="1">YEAR(TODAY())-YEAR(Table1[[#This Row],[birthdate]])</f>
        <v>60</v>
      </c>
      <c r="D25120" s="2" t="str">
        <f ca="1">IF(Table1[[#This Row],[age]]&lt;=29,"Young Adult",IF(Table1[[#This Row],[age]]&lt;=49,"Middle-aged Adult","Old Adult"))</f>
        <v>Old Adult</v>
      </c>
      <c r="E25120" s="3" t="s">
        <v>17</v>
      </c>
      <c r="F25120" s="3" t="s">
        <v>18</v>
      </c>
      <c r="G25120" s="3" t="s">
        <v>19</v>
      </c>
      <c r="H25120" s="2">
        <v>1</v>
      </c>
      <c r="I25120" s="3" t="s">
        <v>20</v>
      </c>
      <c r="J25120" s="3" t="s">
        <v>30</v>
      </c>
      <c r="K25120" s="3" t="s">
        <v>111</v>
      </c>
      <c r="L25120" s="3" t="s">
        <v>2493</v>
      </c>
      <c r="M25120" s="3" t="s">
        <v>134</v>
      </c>
      <c r="N25120">
        <v>1989</v>
      </c>
      <c r="O25120">
        <f>2024-Table1[[#This Row],[car_year]]</f>
        <v>35</v>
      </c>
      <c r="P25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20" s="2">
        <v>0</v>
      </c>
      <c r="R25120" s="3" t="s">
        <v>25</v>
      </c>
      <c r="S25120" s="4">
        <v>13297.27</v>
      </c>
      <c r="T25120" s="4">
        <v>67853.759999999995</v>
      </c>
      <c r="U25120" t="str">
        <f>IF(Table1[[#This Row],[household_income]]&lt;=100000,"Low Income",IF(Table1[[#This Row],[household_income]]&lt;=200000,"Middle Income","High Income"))</f>
        <v>Low Income</v>
      </c>
    </row>
    <row r="25121" spans="1:21" x14ac:dyDescent="0.35">
      <c r="A25121" s="3" t="s">
        <v>26207</v>
      </c>
      <c r="B25121" s="1">
        <v>23687</v>
      </c>
      <c r="C25121" s="2">
        <f ca="1">YEAR(TODAY())-YEAR(Table1[[#This Row],[birthdate]])</f>
        <v>60</v>
      </c>
      <c r="D25121" s="2" t="str">
        <f ca="1">IF(Table1[[#This Row],[age]]&lt;=29,"Young Adult",IF(Table1[[#This Row],[age]]&lt;=49,"Middle-aged Adult","Old Adult"))</f>
        <v>Old Adult</v>
      </c>
      <c r="E25121" s="3" t="s">
        <v>27</v>
      </c>
      <c r="F25121" s="3" t="s">
        <v>46</v>
      </c>
      <c r="G25121" s="3" t="s">
        <v>28</v>
      </c>
      <c r="H25121" s="2">
        <v>1</v>
      </c>
      <c r="I25121" s="3" t="s">
        <v>20</v>
      </c>
      <c r="J25121" s="3" t="s">
        <v>30</v>
      </c>
      <c r="K25121" s="3" t="s">
        <v>294</v>
      </c>
      <c r="L25121" s="3" t="s">
        <v>1026</v>
      </c>
      <c r="M25121" s="3" t="s">
        <v>68</v>
      </c>
      <c r="N25121">
        <v>2008</v>
      </c>
      <c r="O25121">
        <f>2024-Table1[[#This Row],[car_year]]</f>
        <v>16</v>
      </c>
      <c r="P25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21" s="2">
        <v>0</v>
      </c>
      <c r="R25121" s="3" t="s">
        <v>34</v>
      </c>
      <c r="S25121" s="4">
        <v>70533.97</v>
      </c>
      <c r="T25121" s="4">
        <v>67730.47</v>
      </c>
      <c r="U25121" t="str">
        <f>IF(Table1[[#This Row],[household_income]]&lt;=100000,"Low Income",IF(Table1[[#This Row],[household_income]]&lt;=200000,"Middle Income","High Income"))</f>
        <v>Low Income</v>
      </c>
    </row>
    <row r="25122" spans="1:21" x14ac:dyDescent="0.35">
      <c r="A25122" s="3" t="s">
        <v>26208</v>
      </c>
      <c r="B25122" s="1">
        <v>23586</v>
      </c>
      <c r="C25122" s="2">
        <f ca="1">YEAR(TODAY())-YEAR(Table1[[#This Row],[birthdate]])</f>
        <v>60</v>
      </c>
      <c r="D25122" s="2" t="str">
        <f ca="1">IF(Table1[[#This Row],[age]]&lt;=29,"Young Adult",IF(Table1[[#This Row],[age]]&lt;=49,"Middle-aged Adult","Old Adult"))</f>
        <v>Old Adult</v>
      </c>
      <c r="E25122" s="3" t="s">
        <v>17</v>
      </c>
      <c r="F25122" s="3" t="s">
        <v>18</v>
      </c>
      <c r="G25122" s="3" t="s">
        <v>28</v>
      </c>
      <c r="H25122" s="2">
        <v>0</v>
      </c>
      <c r="I25122" s="3" t="s">
        <v>29</v>
      </c>
      <c r="J25122" s="3" t="s">
        <v>30</v>
      </c>
      <c r="K25122" s="3" t="s">
        <v>71</v>
      </c>
      <c r="L25122" s="3" t="s">
        <v>2352</v>
      </c>
      <c r="M25122" s="3" t="s">
        <v>187</v>
      </c>
      <c r="N25122">
        <v>2001</v>
      </c>
      <c r="O25122">
        <f>2024-Table1[[#This Row],[car_year]]</f>
        <v>23</v>
      </c>
      <c r="P25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22" s="2">
        <v>0</v>
      </c>
      <c r="R25122" s="3" t="s">
        <v>62</v>
      </c>
      <c r="S25122" s="4">
        <v>65258.42</v>
      </c>
      <c r="T25122" s="4">
        <v>113535.57</v>
      </c>
      <c r="U25122" t="str">
        <f>IF(Table1[[#This Row],[household_income]]&lt;=100000,"Low Income",IF(Table1[[#This Row],[household_income]]&lt;=200000,"Middle Income","High Income"))</f>
        <v>Middle Income</v>
      </c>
    </row>
    <row r="25123" spans="1:21" x14ac:dyDescent="0.35">
      <c r="A25123" s="3" t="s">
        <v>26209</v>
      </c>
      <c r="B25123" s="1">
        <v>34294</v>
      </c>
      <c r="C25123" s="2">
        <f ca="1">YEAR(TODAY())-YEAR(Table1[[#This Row],[birthdate]])</f>
        <v>31</v>
      </c>
      <c r="D25123" s="2" t="str">
        <f ca="1">IF(Table1[[#This Row],[age]]&lt;=29,"Young Adult",IF(Table1[[#This Row],[age]]&lt;=49,"Middle-aged Adult","Old Adult"))</f>
        <v>Middle-aged Adult</v>
      </c>
      <c r="E25123" s="3" t="s">
        <v>17</v>
      </c>
      <c r="F25123" s="3" t="s">
        <v>18</v>
      </c>
      <c r="G25123" s="3" t="s">
        <v>19</v>
      </c>
      <c r="H25123" s="2">
        <v>2</v>
      </c>
      <c r="I25123" s="3" t="s">
        <v>20</v>
      </c>
      <c r="J25123" s="3" t="s">
        <v>21</v>
      </c>
      <c r="K25123" s="3" t="s">
        <v>278</v>
      </c>
      <c r="L25123" s="3" t="s">
        <v>328</v>
      </c>
      <c r="M25123" s="3" t="s">
        <v>100</v>
      </c>
      <c r="N25123">
        <v>2003</v>
      </c>
      <c r="O25123">
        <f>2024-Table1[[#This Row],[car_year]]</f>
        <v>21</v>
      </c>
      <c r="P25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23" s="2">
        <v>2</v>
      </c>
      <c r="R25123" s="3" t="s">
        <v>40</v>
      </c>
      <c r="S25123" s="4">
        <v>41360.92</v>
      </c>
      <c r="T25123" s="4">
        <v>68070.36</v>
      </c>
      <c r="U25123" t="str">
        <f>IF(Table1[[#This Row],[household_income]]&lt;=100000,"Low Income",IF(Table1[[#This Row],[household_income]]&lt;=200000,"Middle Income","High Income"))</f>
        <v>Low Income</v>
      </c>
    </row>
    <row r="25124" spans="1:21" x14ac:dyDescent="0.35">
      <c r="A25124" s="3" t="s">
        <v>26210</v>
      </c>
      <c r="B25124" s="1">
        <v>27332</v>
      </c>
      <c r="C25124" s="2">
        <f ca="1">YEAR(TODAY())-YEAR(Table1[[#This Row],[birthdate]])</f>
        <v>50</v>
      </c>
      <c r="D25124" s="2" t="str">
        <f ca="1">IF(Table1[[#This Row],[age]]&lt;=29,"Young Adult",IF(Table1[[#This Row],[age]]&lt;=49,"Middle-aged Adult","Old Adult"))</f>
        <v>Old Adult</v>
      </c>
      <c r="E25124" s="3" t="s">
        <v>27</v>
      </c>
      <c r="F25124" s="3" t="s">
        <v>18</v>
      </c>
      <c r="G25124" s="3" t="s">
        <v>28</v>
      </c>
      <c r="H25124" s="2">
        <v>2</v>
      </c>
      <c r="I25124" s="3" t="s">
        <v>20</v>
      </c>
      <c r="J25124" s="3" t="s">
        <v>30</v>
      </c>
      <c r="K25124" s="3" t="s">
        <v>119</v>
      </c>
      <c r="L25124" s="3" t="s">
        <v>561</v>
      </c>
      <c r="M25124" s="3" t="s">
        <v>187</v>
      </c>
      <c r="N25124">
        <v>2003</v>
      </c>
      <c r="O25124">
        <f>2024-Table1[[#This Row],[car_year]]</f>
        <v>21</v>
      </c>
      <c r="P25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24" s="2">
        <v>3</v>
      </c>
      <c r="R25124" s="3" t="s">
        <v>62</v>
      </c>
      <c r="S25124" s="4">
        <v>17632.82</v>
      </c>
      <c r="T25124" s="4">
        <v>87802.26</v>
      </c>
      <c r="U25124" t="str">
        <f>IF(Table1[[#This Row],[household_income]]&lt;=100000,"Low Income",IF(Table1[[#This Row],[household_income]]&lt;=200000,"Middle Income","High Income"))</f>
        <v>Low Income</v>
      </c>
    </row>
    <row r="25125" spans="1:21" x14ac:dyDescent="0.35">
      <c r="A25125" s="3" t="s">
        <v>26211</v>
      </c>
      <c r="B25125" s="1">
        <v>21061</v>
      </c>
      <c r="C25125" s="2">
        <f ca="1">YEAR(TODAY())-YEAR(Table1[[#This Row],[birthdate]])</f>
        <v>67</v>
      </c>
      <c r="D25125" s="2" t="str">
        <f ca="1">IF(Table1[[#This Row],[age]]&lt;=29,"Young Adult",IF(Table1[[#This Row],[age]]&lt;=49,"Middle-aged Adult","Old Adult"))</f>
        <v>Old Adult</v>
      </c>
      <c r="E25125" s="3" t="s">
        <v>74</v>
      </c>
      <c r="F25125" s="3" t="s">
        <v>46</v>
      </c>
      <c r="G25125" s="3" t="s">
        <v>28</v>
      </c>
      <c r="H25125" s="2">
        <v>0</v>
      </c>
      <c r="I25125" s="3" t="s">
        <v>29</v>
      </c>
      <c r="J25125" s="3" t="s">
        <v>21</v>
      </c>
      <c r="K25125" s="3" t="s">
        <v>128</v>
      </c>
      <c r="L25125" s="3" t="s">
        <v>621</v>
      </c>
      <c r="M25125" s="3" t="s">
        <v>139</v>
      </c>
      <c r="N25125">
        <v>1999</v>
      </c>
      <c r="O25125">
        <f>2024-Table1[[#This Row],[car_year]]</f>
        <v>25</v>
      </c>
      <c r="P25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25" s="2">
        <v>0</v>
      </c>
      <c r="R25125" s="3" t="s">
        <v>34</v>
      </c>
      <c r="S25125" s="4">
        <v>99888.4</v>
      </c>
      <c r="T25125" s="4">
        <v>204326.28</v>
      </c>
      <c r="U25125" t="str">
        <f>IF(Table1[[#This Row],[household_income]]&lt;=100000,"Low Income",IF(Table1[[#This Row],[household_income]]&lt;=200000,"Middle Income","High Income"))</f>
        <v>High Income</v>
      </c>
    </row>
    <row r="25126" spans="1:21" x14ac:dyDescent="0.35">
      <c r="A25126" s="3" t="s">
        <v>26212</v>
      </c>
      <c r="B25126" s="1">
        <v>25313</v>
      </c>
      <c r="C25126" s="2">
        <f ca="1">YEAR(TODAY())-YEAR(Table1[[#This Row],[birthdate]])</f>
        <v>55</v>
      </c>
      <c r="D25126" s="2" t="str">
        <f ca="1">IF(Table1[[#This Row],[age]]&lt;=29,"Young Adult",IF(Table1[[#This Row],[age]]&lt;=49,"Middle-aged Adult","Old Adult"))</f>
        <v>Old Adult</v>
      </c>
      <c r="E25126" s="3" t="s">
        <v>17</v>
      </c>
      <c r="F25126" s="3" t="s">
        <v>18</v>
      </c>
      <c r="G25126" s="3" t="s">
        <v>28</v>
      </c>
      <c r="H25126" s="2">
        <v>0</v>
      </c>
      <c r="I25126" s="3" t="s">
        <v>29</v>
      </c>
      <c r="J25126" s="3" t="s">
        <v>21</v>
      </c>
      <c r="K25126" s="3" t="s">
        <v>42</v>
      </c>
      <c r="L25126" s="3" t="s">
        <v>446</v>
      </c>
      <c r="M25126" s="3" t="s">
        <v>44</v>
      </c>
      <c r="N25126">
        <v>2009</v>
      </c>
      <c r="O25126">
        <f>2024-Table1[[#This Row],[car_year]]</f>
        <v>15</v>
      </c>
      <c r="P25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26" s="2">
        <v>0</v>
      </c>
      <c r="R25126" s="3" t="s">
        <v>34</v>
      </c>
      <c r="S25126" s="4">
        <v>91364.41</v>
      </c>
      <c r="T25126" s="4">
        <v>97114.99</v>
      </c>
      <c r="U25126" t="str">
        <f>IF(Table1[[#This Row],[household_income]]&lt;=100000,"Low Income",IF(Table1[[#This Row],[household_income]]&lt;=200000,"Middle Income","High Income"))</f>
        <v>Low Income</v>
      </c>
    </row>
    <row r="25127" spans="1:21" x14ac:dyDescent="0.35">
      <c r="A25127" s="3" t="s">
        <v>26213</v>
      </c>
      <c r="B25127" s="1">
        <v>28564</v>
      </c>
      <c r="C25127" s="2">
        <f ca="1">YEAR(TODAY())-YEAR(Table1[[#This Row],[birthdate]])</f>
        <v>46</v>
      </c>
      <c r="D25127" s="2" t="str">
        <f ca="1">IF(Table1[[#This Row],[age]]&lt;=29,"Young Adult",IF(Table1[[#This Row],[age]]&lt;=49,"Middle-aged Adult","Old Adult"))</f>
        <v>Middle-aged Adult</v>
      </c>
      <c r="E25127" s="3" t="s">
        <v>27</v>
      </c>
      <c r="F25127" s="3" t="s">
        <v>18</v>
      </c>
      <c r="G25127" s="3" t="s">
        <v>19</v>
      </c>
      <c r="H25127" s="2">
        <v>2</v>
      </c>
      <c r="I25127" s="3" t="s">
        <v>20</v>
      </c>
      <c r="J25127" s="3" t="s">
        <v>21</v>
      </c>
      <c r="K25127" s="3" t="s">
        <v>64</v>
      </c>
      <c r="L25127" s="3" t="s">
        <v>347</v>
      </c>
      <c r="M25127" s="3" t="s">
        <v>139</v>
      </c>
      <c r="N25127">
        <v>1993</v>
      </c>
      <c r="O25127">
        <f>2024-Table1[[#This Row],[car_year]]</f>
        <v>31</v>
      </c>
      <c r="P251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27" s="2">
        <v>3</v>
      </c>
      <c r="R25127" s="3" t="s">
        <v>40</v>
      </c>
      <c r="S25127" s="4">
        <v>86526.21</v>
      </c>
      <c r="T25127" s="4">
        <v>154334.63</v>
      </c>
      <c r="U25127" t="str">
        <f>IF(Table1[[#This Row],[household_income]]&lt;=100000,"Low Income",IF(Table1[[#This Row],[household_income]]&lt;=200000,"Middle Income","High Income"))</f>
        <v>Middle Income</v>
      </c>
    </row>
    <row r="25128" spans="1:21" x14ac:dyDescent="0.35">
      <c r="A25128" s="3" t="s">
        <v>26214</v>
      </c>
      <c r="B25128" s="1">
        <v>35951</v>
      </c>
      <c r="C25128" s="2">
        <f ca="1">YEAR(TODAY())-YEAR(Table1[[#This Row],[birthdate]])</f>
        <v>26</v>
      </c>
      <c r="D25128" s="2" t="str">
        <f ca="1">IF(Table1[[#This Row],[age]]&lt;=29,"Young Adult",IF(Table1[[#This Row],[age]]&lt;=49,"Middle-aged Adult","Old Adult"))</f>
        <v>Young Adult</v>
      </c>
      <c r="E25128" s="3" t="s">
        <v>27</v>
      </c>
      <c r="F25128" s="3" t="s">
        <v>18</v>
      </c>
      <c r="G25128" s="3" t="s">
        <v>19</v>
      </c>
      <c r="H25128" s="2">
        <v>0</v>
      </c>
      <c r="I25128" s="3" t="s">
        <v>20</v>
      </c>
      <c r="J25128" s="3" t="s">
        <v>21</v>
      </c>
      <c r="K25128" s="3" t="s">
        <v>42</v>
      </c>
      <c r="L25128" s="3" t="s">
        <v>1085</v>
      </c>
      <c r="M25128" s="3" t="s">
        <v>68</v>
      </c>
      <c r="N25128">
        <v>1989</v>
      </c>
      <c r="O25128">
        <f>2024-Table1[[#This Row],[car_year]]</f>
        <v>35</v>
      </c>
      <c r="P25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28" s="2">
        <v>0</v>
      </c>
      <c r="R25128" s="3" t="s">
        <v>62</v>
      </c>
      <c r="S25128" s="4">
        <v>49628.18</v>
      </c>
      <c r="T25128" s="4">
        <v>136099.95000000001</v>
      </c>
      <c r="U25128" t="str">
        <f>IF(Table1[[#This Row],[household_income]]&lt;=100000,"Low Income",IF(Table1[[#This Row],[household_income]]&lt;=200000,"Middle Income","High Income"))</f>
        <v>Middle Income</v>
      </c>
    </row>
    <row r="25129" spans="1:21" x14ac:dyDescent="0.35">
      <c r="A25129" s="3" t="s">
        <v>26215</v>
      </c>
      <c r="B25129" s="1">
        <v>31566</v>
      </c>
      <c r="C25129" s="2">
        <f ca="1">YEAR(TODAY())-YEAR(Table1[[#This Row],[birthdate]])</f>
        <v>38</v>
      </c>
      <c r="D25129" s="2" t="str">
        <f ca="1">IF(Table1[[#This Row],[age]]&lt;=29,"Young Adult",IF(Table1[[#This Row],[age]]&lt;=49,"Middle-aged Adult","Old Adult"))</f>
        <v>Middle-aged Adult</v>
      </c>
      <c r="E25129" s="3" t="s">
        <v>27</v>
      </c>
      <c r="F25129" s="3" t="s">
        <v>18</v>
      </c>
      <c r="G25129" s="3" t="s">
        <v>19</v>
      </c>
      <c r="H25129" s="2">
        <v>0</v>
      </c>
      <c r="I25129" s="3" t="s">
        <v>29</v>
      </c>
      <c r="J25129" s="3" t="s">
        <v>30</v>
      </c>
      <c r="K25129" s="3" t="s">
        <v>278</v>
      </c>
      <c r="L25129" s="3" t="s">
        <v>1852</v>
      </c>
      <c r="M25129" s="3" t="s">
        <v>139</v>
      </c>
      <c r="N25129">
        <v>1989</v>
      </c>
      <c r="O25129">
        <f>2024-Table1[[#This Row],[car_year]]</f>
        <v>35</v>
      </c>
      <c r="P25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29" s="2">
        <v>0</v>
      </c>
      <c r="R25129" s="3" t="s">
        <v>69</v>
      </c>
      <c r="S25129" s="4">
        <v>50643.83</v>
      </c>
      <c r="T25129" s="4">
        <v>204336.72</v>
      </c>
      <c r="U25129" t="str">
        <f>IF(Table1[[#This Row],[household_income]]&lt;=100000,"Low Income",IF(Table1[[#This Row],[household_income]]&lt;=200000,"Middle Income","High Income"))</f>
        <v>High Income</v>
      </c>
    </row>
    <row r="25130" spans="1:21" x14ac:dyDescent="0.35">
      <c r="A25130" s="3" t="s">
        <v>26216</v>
      </c>
      <c r="B25130" s="1">
        <v>25070</v>
      </c>
      <c r="C25130" s="2">
        <f ca="1">YEAR(TODAY())-YEAR(Table1[[#This Row],[birthdate]])</f>
        <v>56</v>
      </c>
      <c r="D25130" s="2" t="str">
        <f ca="1">IF(Table1[[#This Row],[age]]&lt;=29,"Young Adult",IF(Table1[[#This Row],[age]]&lt;=49,"Middle-aged Adult","Old Adult"))</f>
        <v>Old Adult</v>
      </c>
      <c r="E25130" s="3" t="s">
        <v>74</v>
      </c>
      <c r="F25130" s="3" t="s">
        <v>18</v>
      </c>
      <c r="G25130" s="3" t="s">
        <v>28</v>
      </c>
      <c r="H25130" s="2">
        <v>1</v>
      </c>
      <c r="I25130" s="3" t="s">
        <v>20</v>
      </c>
      <c r="J25130" s="3" t="s">
        <v>30</v>
      </c>
      <c r="K25130" s="3" t="s">
        <v>55</v>
      </c>
      <c r="L25130" s="3" t="s">
        <v>1613</v>
      </c>
      <c r="M25130" s="3" t="s">
        <v>44</v>
      </c>
      <c r="N25130">
        <v>2006</v>
      </c>
      <c r="O25130">
        <f>2024-Table1[[#This Row],[car_year]]</f>
        <v>18</v>
      </c>
      <c r="P25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30" s="2">
        <v>0</v>
      </c>
      <c r="R25130" s="3" t="s">
        <v>69</v>
      </c>
      <c r="S25130" s="4">
        <v>5817.55</v>
      </c>
      <c r="T25130" s="4">
        <v>243985.05</v>
      </c>
      <c r="U25130" t="str">
        <f>IF(Table1[[#This Row],[household_income]]&lt;=100000,"Low Income",IF(Table1[[#This Row],[household_income]]&lt;=200000,"Middle Income","High Income"))</f>
        <v>High Income</v>
      </c>
    </row>
    <row r="25131" spans="1:21" x14ac:dyDescent="0.35">
      <c r="A25131" s="3" t="s">
        <v>26217</v>
      </c>
      <c r="B25131" s="1">
        <v>23933</v>
      </c>
      <c r="C25131" s="2">
        <f ca="1">YEAR(TODAY())-YEAR(Table1[[#This Row],[birthdate]])</f>
        <v>59</v>
      </c>
      <c r="D25131" s="2" t="str">
        <f ca="1">IF(Table1[[#This Row],[age]]&lt;=29,"Young Adult",IF(Table1[[#This Row],[age]]&lt;=49,"Middle-aged Adult","Old Adult"))</f>
        <v>Old Adult</v>
      </c>
      <c r="E25131" s="3" t="s">
        <v>36</v>
      </c>
      <c r="F25131" s="3" t="s">
        <v>18</v>
      </c>
      <c r="G25131" s="3" t="s">
        <v>19</v>
      </c>
      <c r="H25131" s="2">
        <v>0</v>
      </c>
      <c r="I25131" s="3" t="s">
        <v>20</v>
      </c>
      <c r="J25131" s="3" t="s">
        <v>21</v>
      </c>
      <c r="K25131" s="3" t="s">
        <v>55</v>
      </c>
      <c r="L25131" s="3" t="s">
        <v>25262</v>
      </c>
      <c r="M25131" s="3" t="s">
        <v>24</v>
      </c>
      <c r="N25131">
        <v>1989</v>
      </c>
      <c r="O25131">
        <f>2024-Table1[[#This Row],[car_year]]</f>
        <v>35</v>
      </c>
      <c r="P251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31" s="2">
        <v>0</v>
      </c>
      <c r="R25131" s="3" t="s">
        <v>25</v>
      </c>
      <c r="S25131" s="4">
        <v>97951.039999999994</v>
      </c>
      <c r="T25131" s="4">
        <v>246532.44</v>
      </c>
      <c r="U25131" t="str">
        <f>IF(Table1[[#This Row],[household_income]]&lt;=100000,"Low Income",IF(Table1[[#This Row],[household_income]]&lt;=200000,"Middle Income","High Income"))</f>
        <v>High Income</v>
      </c>
    </row>
    <row r="25132" spans="1:21" x14ac:dyDescent="0.35">
      <c r="A25132" s="3" t="s">
        <v>26218</v>
      </c>
      <c r="B25132" s="1">
        <v>27075</v>
      </c>
      <c r="C25132" s="2">
        <f ca="1">YEAR(TODAY())-YEAR(Table1[[#This Row],[birthdate]])</f>
        <v>50</v>
      </c>
      <c r="D25132" s="2" t="str">
        <f ca="1">IF(Table1[[#This Row],[age]]&lt;=29,"Young Adult",IF(Table1[[#This Row],[age]]&lt;=49,"Middle-aged Adult","Old Adult"))</f>
        <v>Old Adult</v>
      </c>
      <c r="E25132" s="3" t="s">
        <v>27</v>
      </c>
      <c r="F25132" s="3" t="s">
        <v>18</v>
      </c>
      <c r="G25132" s="3" t="s">
        <v>28</v>
      </c>
      <c r="H25132" s="2">
        <v>0</v>
      </c>
      <c r="I25132" s="3" t="s">
        <v>29</v>
      </c>
      <c r="J25132" s="3" t="s">
        <v>30</v>
      </c>
      <c r="K25132" s="3" t="s">
        <v>259</v>
      </c>
      <c r="L25132" s="3" t="s">
        <v>1955</v>
      </c>
      <c r="M25132" s="3" t="s">
        <v>39</v>
      </c>
      <c r="N25132">
        <v>2003</v>
      </c>
      <c r="O25132">
        <f>2024-Table1[[#This Row],[car_year]]</f>
        <v>21</v>
      </c>
      <c r="P25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32" s="2">
        <v>0</v>
      </c>
      <c r="R25132" s="3" t="s">
        <v>40</v>
      </c>
      <c r="S25132" s="4">
        <v>79783.91</v>
      </c>
      <c r="T25132" s="4">
        <v>194708.5</v>
      </c>
      <c r="U25132" t="str">
        <f>IF(Table1[[#This Row],[household_income]]&lt;=100000,"Low Income",IF(Table1[[#This Row],[household_income]]&lt;=200000,"Middle Income","High Income"))</f>
        <v>Middle Income</v>
      </c>
    </row>
    <row r="25133" spans="1:21" x14ac:dyDescent="0.35">
      <c r="A25133" s="3" t="s">
        <v>26219</v>
      </c>
      <c r="B25133" s="1">
        <v>23032</v>
      </c>
      <c r="C25133" s="2">
        <f ca="1">YEAR(TODAY())-YEAR(Table1[[#This Row],[birthdate]])</f>
        <v>61</v>
      </c>
      <c r="D25133" s="2" t="str">
        <f ca="1">IF(Table1[[#This Row],[age]]&lt;=29,"Young Adult",IF(Table1[[#This Row],[age]]&lt;=49,"Middle-aged Adult","Old Adult"))</f>
        <v>Old Adult</v>
      </c>
      <c r="E25133" s="3" t="s">
        <v>27</v>
      </c>
      <c r="F25133" s="3" t="s">
        <v>46</v>
      </c>
      <c r="G25133" s="3" t="s">
        <v>19</v>
      </c>
      <c r="H25133" s="2">
        <v>2</v>
      </c>
      <c r="I25133" s="3" t="s">
        <v>20</v>
      </c>
      <c r="J25133" s="3" t="s">
        <v>21</v>
      </c>
      <c r="K25133" s="3" t="s">
        <v>148</v>
      </c>
      <c r="L25133" s="3" t="s">
        <v>3137</v>
      </c>
      <c r="M25133" s="3" t="s">
        <v>117</v>
      </c>
      <c r="N25133">
        <v>2003</v>
      </c>
      <c r="O25133">
        <f>2024-Table1[[#This Row],[car_year]]</f>
        <v>21</v>
      </c>
      <c r="P25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33" s="2">
        <v>0</v>
      </c>
      <c r="R25133" s="3" t="s">
        <v>34</v>
      </c>
      <c r="S25133" s="4">
        <v>57765.51</v>
      </c>
      <c r="T25133" s="4">
        <v>158809.31</v>
      </c>
      <c r="U25133" t="str">
        <f>IF(Table1[[#This Row],[household_income]]&lt;=100000,"Low Income",IF(Table1[[#This Row],[household_income]]&lt;=200000,"Middle Income","High Income"))</f>
        <v>Middle Income</v>
      </c>
    </row>
    <row r="25134" spans="1:21" x14ac:dyDescent="0.35">
      <c r="A25134" s="3" t="s">
        <v>26220</v>
      </c>
      <c r="B25134" s="1">
        <v>25692</v>
      </c>
      <c r="C25134" s="2">
        <f ca="1">YEAR(TODAY())-YEAR(Table1[[#This Row],[birthdate]])</f>
        <v>54</v>
      </c>
      <c r="D25134" s="2" t="str">
        <f ca="1">IF(Table1[[#This Row],[age]]&lt;=29,"Young Adult",IF(Table1[[#This Row],[age]]&lt;=49,"Middle-aged Adult","Old Adult"))</f>
        <v>Old Adult</v>
      </c>
      <c r="E25134" s="3" t="s">
        <v>17</v>
      </c>
      <c r="F25134" s="3" t="s">
        <v>46</v>
      </c>
      <c r="G25134" s="3" t="s">
        <v>19</v>
      </c>
      <c r="H25134" s="2">
        <v>1</v>
      </c>
      <c r="I25134" s="3" t="s">
        <v>20</v>
      </c>
      <c r="J25134" s="3" t="s">
        <v>50</v>
      </c>
      <c r="K25134" s="3" t="s">
        <v>64</v>
      </c>
      <c r="L25134" s="3" t="s">
        <v>88</v>
      </c>
      <c r="M25134" s="3" t="s">
        <v>113</v>
      </c>
      <c r="N25134">
        <v>2000</v>
      </c>
      <c r="O25134">
        <f>2024-Table1[[#This Row],[car_year]]</f>
        <v>24</v>
      </c>
      <c r="P25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34" s="2">
        <v>0</v>
      </c>
      <c r="R25134" s="3" t="s">
        <v>25</v>
      </c>
      <c r="S25134" s="4">
        <v>41292.69</v>
      </c>
      <c r="T25134" s="4">
        <v>59560.47</v>
      </c>
      <c r="U25134" t="str">
        <f>IF(Table1[[#This Row],[household_income]]&lt;=100000,"Low Income",IF(Table1[[#This Row],[household_income]]&lt;=200000,"Middle Income","High Income"))</f>
        <v>Low Income</v>
      </c>
    </row>
    <row r="25135" spans="1:21" x14ac:dyDescent="0.35">
      <c r="A25135" s="3" t="s">
        <v>26221</v>
      </c>
      <c r="B25135" s="1">
        <v>19905</v>
      </c>
      <c r="C25135" s="2">
        <f ca="1">YEAR(TODAY())-YEAR(Table1[[#This Row],[birthdate]])</f>
        <v>70</v>
      </c>
      <c r="D25135" s="2" t="str">
        <f ca="1">IF(Table1[[#This Row],[age]]&lt;=29,"Young Adult",IF(Table1[[#This Row],[age]]&lt;=49,"Middle-aged Adult","Old Adult"))</f>
        <v>Old Adult</v>
      </c>
      <c r="E25135" s="3" t="s">
        <v>27</v>
      </c>
      <c r="F25135" s="3" t="s">
        <v>18</v>
      </c>
      <c r="G25135" s="3" t="s">
        <v>19</v>
      </c>
      <c r="H25135" s="2">
        <v>1</v>
      </c>
      <c r="I25135" s="3" t="s">
        <v>20</v>
      </c>
      <c r="J25135" s="3" t="s">
        <v>30</v>
      </c>
      <c r="K25135" s="3" t="s">
        <v>169</v>
      </c>
      <c r="L25135" s="3" t="s">
        <v>235</v>
      </c>
      <c r="M25135" s="3" t="s">
        <v>113</v>
      </c>
      <c r="N25135">
        <v>2004</v>
      </c>
      <c r="O25135">
        <f>2024-Table1[[#This Row],[car_year]]</f>
        <v>20</v>
      </c>
      <c r="P25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35" s="2">
        <v>0</v>
      </c>
      <c r="R25135" s="3" t="s">
        <v>34</v>
      </c>
      <c r="S25135" s="4">
        <v>76634.84</v>
      </c>
      <c r="T25135" s="4">
        <v>88513.21</v>
      </c>
      <c r="U25135" t="str">
        <f>IF(Table1[[#This Row],[household_income]]&lt;=100000,"Low Income",IF(Table1[[#This Row],[household_income]]&lt;=200000,"Middle Income","High Income"))</f>
        <v>Low Income</v>
      </c>
    </row>
    <row r="25136" spans="1:21" x14ac:dyDescent="0.35">
      <c r="A25136" s="3" t="s">
        <v>26222</v>
      </c>
      <c r="B25136" s="1">
        <v>35059</v>
      </c>
      <c r="C25136" s="2">
        <f ca="1">YEAR(TODAY())-YEAR(Table1[[#This Row],[birthdate]])</f>
        <v>29</v>
      </c>
      <c r="D25136" s="2" t="str">
        <f ca="1">IF(Table1[[#This Row],[age]]&lt;=29,"Young Adult",IF(Table1[[#This Row],[age]]&lt;=49,"Middle-aged Adult","Old Adult"))</f>
        <v>Young Adult</v>
      </c>
      <c r="E25136" s="3" t="s">
        <v>36</v>
      </c>
      <c r="F25136" s="3" t="s">
        <v>46</v>
      </c>
      <c r="G25136" s="3" t="s">
        <v>28</v>
      </c>
      <c r="H25136" s="2">
        <v>0</v>
      </c>
      <c r="I25136" s="3" t="s">
        <v>20</v>
      </c>
      <c r="J25136" s="3" t="s">
        <v>30</v>
      </c>
      <c r="K25136" s="3" t="s">
        <v>22</v>
      </c>
      <c r="L25136" s="3" t="s">
        <v>859</v>
      </c>
      <c r="M25136" s="3" t="s">
        <v>65</v>
      </c>
      <c r="N25136">
        <v>2008</v>
      </c>
      <c r="O25136">
        <f>2024-Table1[[#This Row],[car_year]]</f>
        <v>16</v>
      </c>
      <c r="P25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36" s="2">
        <v>0</v>
      </c>
      <c r="R25136" s="3" t="s">
        <v>25</v>
      </c>
      <c r="S25136" s="4">
        <v>69087.75</v>
      </c>
      <c r="T25136" s="4">
        <v>61859.94</v>
      </c>
      <c r="U25136" t="str">
        <f>IF(Table1[[#This Row],[household_income]]&lt;=100000,"Low Income",IF(Table1[[#This Row],[household_income]]&lt;=200000,"Middle Income","High Income"))</f>
        <v>Low Income</v>
      </c>
    </row>
    <row r="25137" spans="1:21" x14ac:dyDescent="0.35">
      <c r="A25137" s="3" t="s">
        <v>26223</v>
      </c>
      <c r="B25137" s="1">
        <v>34315</v>
      </c>
      <c r="C25137" s="2">
        <f ca="1">YEAR(TODAY())-YEAR(Table1[[#This Row],[birthdate]])</f>
        <v>31</v>
      </c>
      <c r="D25137" s="2" t="str">
        <f ca="1">IF(Table1[[#This Row],[age]]&lt;=29,"Young Adult",IF(Table1[[#This Row],[age]]&lt;=49,"Middle-aged Adult","Old Adult"))</f>
        <v>Middle-aged Adult</v>
      </c>
      <c r="E25137" s="3" t="s">
        <v>27</v>
      </c>
      <c r="F25137" s="3" t="s">
        <v>18</v>
      </c>
      <c r="G25137" s="3" t="s">
        <v>28</v>
      </c>
      <c r="H25137" s="2">
        <v>2</v>
      </c>
      <c r="I25137" s="3" t="s">
        <v>20</v>
      </c>
      <c r="J25137" s="3" t="s">
        <v>30</v>
      </c>
      <c r="K25137" s="3" t="s">
        <v>71</v>
      </c>
      <c r="L25137" s="3" t="s">
        <v>493</v>
      </c>
      <c r="M25137" s="3" t="s">
        <v>126</v>
      </c>
      <c r="N25137">
        <v>2005</v>
      </c>
      <c r="O25137">
        <f>2024-Table1[[#This Row],[car_year]]</f>
        <v>19</v>
      </c>
      <c r="P25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37" s="2">
        <v>0</v>
      </c>
      <c r="R25137" s="3" t="s">
        <v>25</v>
      </c>
      <c r="S25137" s="4">
        <v>35147.57</v>
      </c>
      <c r="T25137" s="4">
        <v>75800.2</v>
      </c>
      <c r="U25137" t="str">
        <f>IF(Table1[[#This Row],[household_income]]&lt;=100000,"Low Income",IF(Table1[[#This Row],[household_income]]&lt;=200000,"Middle Income","High Income"))</f>
        <v>Low Income</v>
      </c>
    </row>
    <row r="25138" spans="1:21" x14ac:dyDescent="0.35">
      <c r="A25138" s="3" t="s">
        <v>26224</v>
      </c>
      <c r="B25138" s="1">
        <v>35648</v>
      </c>
      <c r="C25138" s="2">
        <f ca="1">YEAR(TODAY())-YEAR(Table1[[#This Row],[birthdate]])</f>
        <v>27</v>
      </c>
      <c r="D25138" s="2" t="str">
        <f ca="1">IF(Table1[[#This Row],[age]]&lt;=29,"Young Adult",IF(Table1[[#This Row],[age]]&lt;=49,"Middle-aged Adult","Old Adult"))</f>
        <v>Young Adult</v>
      </c>
      <c r="E25138" s="3" t="s">
        <v>17</v>
      </c>
      <c r="F25138" s="3" t="s">
        <v>18</v>
      </c>
      <c r="G25138" s="3" t="s">
        <v>19</v>
      </c>
      <c r="H25138" s="2">
        <v>2</v>
      </c>
      <c r="I25138" s="3" t="s">
        <v>20</v>
      </c>
      <c r="J25138" s="3" t="s">
        <v>21</v>
      </c>
      <c r="K25138" s="3" t="s">
        <v>184</v>
      </c>
      <c r="L25138" s="3" t="s">
        <v>5236</v>
      </c>
      <c r="M25138" s="3" t="s">
        <v>134</v>
      </c>
      <c r="N25138">
        <v>2009</v>
      </c>
      <c r="O25138">
        <f>2024-Table1[[#This Row],[car_year]]</f>
        <v>15</v>
      </c>
      <c r="P25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38" s="2">
        <v>0</v>
      </c>
      <c r="R25138" s="3" t="s">
        <v>34</v>
      </c>
      <c r="S25138" s="4">
        <v>5078.63</v>
      </c>
      <c r="T25138" s="4">
        <v>239285.74</v>
      </c>
      <c r="U25138" t="str">
        <f>IF(Table1[[#This Row],[household_income]]&lt;=100000,"Low Income",IF(Table1[[#This Row],[household_income]]&lt;=200000,"Middle Income","High Income"))</f>
        <v>High Income</v>
      </c>
    </row>
    <row r="25139" spans="1:21" x14ac:dyDescent="0.35">
      <c r="A25139" s="3" t="s">
        <v>26225</v>
      </c>
      <c r="B25139" s="1">
        <v>31944</v>
      </c>
      <c r="C25139" s="2">
        <f ca="1">YEAR(TODAY())-YEAR(Table1[[#This Row],[birthdate]])</f>
        <v>37</v>
      </c>
      <c r="D25139" s="2" t="str">
        <f ca="1">IF(Table1[[#This Row],[age]]&lt;=29,"Young Adult",IF(Table1[[#This Row],[age]]&lt;=49,"Middle-aged Adult","Old Adult"))</f>
        <v>Middle-aged Adult</v>
      </c>
      <c r="E25139" s="3" t="s">
        <v>74</v>
      </c>
      <c r="F25139" s="3" t="s">
        <v>18</v>
      </c>
      <c r="G25139" s="3" t="s">
        <v>28</v>
      </c>
      <c r="H25139" s="2">
        <v>0</v>
      </c>
      <c r="I25139" s="3" t="s">
        <v>29</v>
      </c>
      <c r="J25139" s="3" t="s">
        <v>47</v>
      </c>
      <c r="K25139" s="3" t="s">
        <v>164</v>
      </c>
      <c r="L25139" s="3" t="s">
        <v>1440</v>
      </c>
      <c r="M25139" s="3" t="s">
        <v>139</v>
      </c>
      <c r="N25139">
        <v>1998</v>
      </c>
      <c r="O25139">
        <f>2024-Table1[[#This Row],[car_year]]</f>
        <v>26</v>
      </c>
      <c r="P25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39" s="2">
        <v>1</v>
      </c>
      <c r="R25139" s="3" t="s">
        <v>69</v>
      </c>
      <c r="S25139" s="4">
        <v>11330.3</v>
      </c>
      <c r="T25139" s="4">
        <v>138081.63</v>
      </c>
      <c r="U25139" t="str">
        <f>IF(Table1[[#This Row],[household_income]]&lt;=100000,"Low Income",IF(Table1[[#This Row],[household_income]]&lt;=200000,"Middle Income","High Income"))</f>
        <v>Middle Income</v>
      </c>
    </row>
    <row r="25140" spans="1:21" x14ac:dyDescent="0.35">
      <c r="A25140" s="3" t="s">
        <v>26226</v>
      </c>
      <c r="B25140" s="1">
        <v>30259</v>
      </c>
      <c r="C25140" s="2">
        <f ca="1">YEAR(TODAY())-YEAR(Table1[[#This Row],[birthdate]])</f>
        <v>42</v>
      </c>
      <c r="D25140" s="2" t="str">
        <f ca="1">IF(Table1[[#This Row],[age]]&lt;=29,"Young Adult",IF(Table1[[#This Row],[age]]&lt;=49,"Middle-aged Adult","Old Adult"))</f>
        <v>Middle-aged Adult</v>
      </c>
      <c r="E25140" s="3" t="s">
        <v>36</v>
      </c>
      <c r="F25140" s="3" t="s">
        <v>46</v>
      </c>
      <c r="G25140" s="3" t="s">
        <v>28</v>
      </c>
      <c r="H25140" s="2">
        <v>0</v>
      </c>
      <c r="I25140" s="3" t="s">
        <v>29</v>
      </c>
      <c r="J25140" s="3" t="s">
        <v>21</v>
      </c>
      <c r="K25140" s="3" t="s">
        <v>145</v>
      </c>
      <c r="L25140" s="3" t="s">
        <v>318</v>
      </c>
      <c r="M25140" s="3" t="s">
        <v>134</v>
      </c>
      <c r="N25140">
        <v>1999</v>
      </c>
      <c r="O25140">
        <f>2024-Table1[[#This Row],[car_year]]</f>
        <v>25</v>
      </c>
      <c r="P25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40" s="2">
        <v>0</v>
      </c>
      <c r="R25140" s="3" t="s">
        <v>34</v>
      </c>
      <c r="S25140" s="4">
        <v>97962.71</v>
      </c>
      <c r="T25140" s="4">
        <v>239911.34</v>
      </c>
      <c r="U25140" t="str">
        <f>IF(Table1[[#This Row],[household_income]]&lt;=100000,"Low Income",IF(Table1[[#This Row],[household_income]]&lt;=200000,"Middle Income","High Income"))</f>
        <v>High Income</v>
      </c>
    </row>
    <row r="25141" spans="1:21" x14ac:dyDescent="0.35">
      <c r="A25141" s="3" t="s">
        <v>26227</v>
      </c>
      <c r="B25141" s="1">
        <v>34925</v>
      </c>
      <c r="C25141" s="2">
        <f ca="1">YEAR(TODAY())-YEAR(Table1[[#This Row],[birthdate]])</f>
        <v>29</v>
      </c>
      <c r="D25141" s="2" t="str">
        <f ca="1">IF(Table1[[#This Row],[age]]&lt;=29,"Young Adult",IF(Table1[[#This Row],[age]]&lt;=49,"Middle-aged Adult","Old Adult"))</f>
        <v>Young Adult</v>
      </c>
      <c r="E25141" s="3" t="s">
        <v>17</v>
      </c>
      <c r="F25141" s="3" t="s">
        <v>18</v>
      </c>
      <c r="G25141" s="3" t="s">
        <v>28</v>
      </c>
      <c r="H25141" s="2">
        <v>2</v>
      </c>
      <c r="I25141" s="3" t="s">
        <v>20</v>
      </c>
      <c r="J25141" s="3" t="s">
        <v>47</v>
      </c>
      <c r="K25141" s="3" t="s">
        <v>369</v>
      </c>
      <c r="L25141" s="3" t="s">
        <v>1071</v>
      </c>
      <c r="M25141" s="3" t="s">
        <v>178</v>
      </c>
      <c r="N25141">
        <v>2006</v>
      </c>
      <c r="O25141">
        <f>2024-Table1[[#This Row],[car_year]]</f>
        <v>18</v>
      </c>
      <c r="P25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41" s="2">
        <v>0</v>
      </c>
      <c r="R25141" s="3" t="s">
        <v>69</v>
      </c>
      <c r="S25141" s="4">
        <v>81427.72</v>
      </c>
      <c r="T25141" s="4">
        <v>180435.25</v>
      </c>
      <c r="U25141" t="str">
        <f>IF(Table1[[#This Row],[household_income]]&lt;=100000,"Low Income",IF(Table1[[#This Row],[household_income]]&lt;=200000,"Middle Income","High Income"))</f>
        <v>Middle Income</v>
      </c>
    </row>
    <row r="25142" spans="1:21" x14ac:dyDescent="0.35">
      <c r="A25142" s="3" t="s">
        <v>26228</v>
      </c>
      <c r="B25142" s="1">
        <v>33510</v>
      </c>
      <c r="C25142" s="2">
        <f ca="1">YEAR(TODAY())-YEAR(Table1[[#This Row],[birthdate]])</f>
        <v>33</v>
      </c>
      <c r="D25142" s="2" t="str">
        <f ca="1">IF(Table1[[#This Row],[age]]&lt;=29,"Young Adult",IF(Table1[[#This Row],[age]]&lt;=49,"Middle-aged Adult","Old Adult"))</f>
        <v>Middle-aged Adult</v>
      </c>
      <c r="E25142" s="3" t="s">
        <v>27</v>
      </c>
      <c r="F25142" s="3" t="s">
        <v>18</v>
      </c>
      <c r="G25142" s="3" t="s">
        <v>28</v>
      </c>
      <c r="H25142" s="2">
        <v>0</v>
      </c>
      <c r="I25142" s="3" t="s">
        <v>29</v>
      </c>
      <c r="J25142" s="3" t="s">
        <v>47</v>
      </c>
      <c r="K25142" s="3" t="s">
        <v>71</v>
      </c>
      <c r="L25142" s="3" t="s">
        <v>2763</v>
      </c>
      <c r="M25142" s="3" t="s">
        <v>53</v>
      </c>
      <c r="N25142">
        <v>1992</v>
      </c>
      <c r="O25142">
        <f>2024-Table1[[#This Row],[car_year]]</f>
        <v>32</v>
      </c>
      <c r="P25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42" s="2">
        <v>0</v>
      </c>
      <c r="R25142" s="3" t="s">
        <v>25</v>
      </c>
      <c r="S25142" s="4">
        <v>38967.699999999997</v>
      </c>
      <c r="T25142" s="4">
        <v>77357.72</v>
      </c>
      <c r="U25142" t="str">
        <f>IF(Table1[[#This Row],[household_income]]&lt;=100000,"Low Income",IF(Table1[[#This Row],[household_income]]&lt;=200000,"Middle Income","High Income"))</f>
        <v>Low Income</v>
      </c>
    </row>
    <row r="25143" spans="1:21" x14ac:dyDescent="0.35">
      <c r="A25143" s="3" t="s">
        <v>26229</v>
      </c>
      <c r="B25143" s="1">
        <v>22134</v>
      </c>
      <c r="C25143" s="2">
        <f ca="1">YEAR(TODAY())-YEAR(Table1[[#This Row],[birthdate]])</f>
        <v>64</v>
      </c>
      <c r="D25143" s="2" t="str">
        <f ca="1">IF(Table1[[#This Row],[age]]&lt;=29,"Young Adult",IF(Table1[[#This Row],[age]]&lt;=49,"Middle-aged Adult","Old Adult"))</f>
        <v>Old Adult</v>
      </c>
      <c r="E25143" s="3" t="s">
        <v>36</v>
      </c>
      <c r="F25143" s="3" t="s">
        <v>18</v>
      </c>
      <c r="G25143" s="3" t="s">
        <v>28</v>
      </c>
      <c r="H25143" s="2">
        <v>0</v>
      </c>
      <c r="I25143" s="3" t="s">
        <v>29</v>
      </c>
      <c r="J25143" s="3" t="s">
        <v>30</v>
      </c>
      <c r="K25143" s="3" t="s">
        <v>369</v>
      </c>
      <c r="L25143" s="3" t="s">
        <v>1071</v>
      </c>
      <c r="M25143" s="3" t="s">
        <v>33</v>
      </c>
      <c r="N25143">
        <v>1996</v>
      </c>
      <c r="O25143">
        <f>2024-Table1[[#This Row],[car_year]]</f>
        <v>28</v>
      </c>
      <c r="P25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43" s="2">
        <v>0</v>
      </c>
      <c r="R25143" s="3" t="s">
        <v>69</v>
      </c>
      <c r="S25143" s="4">
        <v>21319.98</v>
      </c>
      <c r="T25143" s="4">
        <v>217831.83</v>
      </c>
      <c r="U25143" t="str">
        <f>IF(Table1[[#This Row],[household_income]]&lt;=100000,"Low Income",IF(Table1[[#This Row],[household_income]]&lt;=200000,"Middle Income","High Income"))</f>
        <v>High Income</v>
      </c>
    </row>
    <row r="25144" spans="1:21" x14ac:dyDescent="0.35">
      <c r="A25144" s="3" t="s">
        <v>26230</v>
      </c>
      <c r="B25144" s="1">
        <v>34156</v>
      </c>
      <c r="C25144" s="2">
        <f ca="1">YEAR(TODAY())-YEAR(Table1[[#This Row],[birthdate]])</f>
        <v>31</v>
      </c>
      <c r="D25144" s="2" t="str">
        <f ca="1">IF(Table1[[#This Row],[age]]&lt;=29,"Young Adult",IF(Table1[[#This Row],[age]]&lt;=49,"Middle-aged Adult","Old Adult"))</f>
        <v>Middle-aged Adult</v>
      </c>
      <c r="E25144" s="3" t="s">
        <v>17</v>
      </c>
      <c r="F25144" s="3" t="s">
        <v>18</v>
      </c>
      <c r="G25144" s="3" t="s">
        <v>28</v>
      </c>
      <c r="H25144" s="2">
        <v>2</v>
      </c>
      <c r="I25144" s="3" t="s">
        <v>20</v>
      </c>
      <c r="J25144" s="3" t="s">
        <v>30</v>
      </c>
      <c r="K25144" s="3" t="s">
        <v>294</v>
      </c>
      <c r="L25144" s="3" t="s">
        <v>378</v>
      </c>
      <c r="M25144" s="3" t="s">
        <v>44</v>
      </c>
      <c r="N25144">
        <v>1999</v>
      </c>
      <c r="O25144">
        <f>2024-Table1[[#This Row],[car_year]]</f>
        <v>25</v>
      </c>
      <c r="P25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44" s="2">
        <v>0</v>
      </c>
      <c r="R25144" s="3" t="s">
        <v>69</v>
      </c>
      <c r="S25144" s="4">
        <v>11272.52</v>
      </c>
      <c r="T25144" s="4">
        <v>125851.83</v>
      </c>
      <c r="U25144" t="str">
        <f>IF(Table1[[#This Row],[household_income]]&lt;=100000,"Low Income",IF(Table1[[#This Row],[household_income]]&lt;=200000,"Middle Income","High Income"))</f>
        <v>Middle Income</v>
      </c>
    </row>
    <row r="25145" spans="1:21" x14ac:dyDescent="0.35">
      <c r="A25145" s="3" t="s">
        <v>26231</v>
      </c>
      <c r="B25145" s="1">
        <v>31037</v>
      </c>
      <c r="C25145" s="2">
        <f ca="1">YEAR(TODAY())-YEAR(Table1[[#This Row],[birthdate]])</f>
        <v>40</v>
      </c>
      <c r="D25145" s="2" t="str">
        <f ca="1">IF(Table1[[#This Row],[age]]&lt;=29,"Young Adult",IF(Table1[[#This Row],[age]]&lt;=49,"Middle-aged Adult","Old Adult"))</f>
        <v>Middle-aged Adult</v>
      </c>
      <c r="E25145" s="3" t="s">
        <v>36</v>
      </c>
      <c r="F25145" s="3" t="s">
        <v>18</v>
      </c>
      <c r="G25145" s="3" t="s">
        <v>28</v>
      </c>
      <c r="H25145" s="2">
        <v>0</v>
      </c>
      <c r="I25145" s="3" t="s">
        <v>29</v>
      </c>
      <c r="J25145" s="3" t="s">
        <v>30</v>
      </c>
      <c r="K25145" s="3" t="s">
        <v>128</v>
      </c>
      <c r="L25145" s="3" t="s">
        <v>8125</v>
      </c>
      <c r="M25145" s="3" t="s">
        <v>44</v>
      </c>
      <c r="N25145">
        <v>1995</v>
      </c>
      <c r="O25145">
        <f>2024-Table1[[#This Row],[car_year]]</f>
        <v>29</v>
      </c>
      <c r="P25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45" s="2">
        <v>0</v>
      </c>
      <c r="R25145" s="3" t="s">
        <v>34</v>
      </c>
      <c r="S25145" s="4">
        <v>33220.85</v>
      </c>
      <c r="T25145" s="4">
        <v>249001.39</v>
      </c>
      <c r="U25145" t="str">
        <f>IF(Table1[[#This Row],[household_income]]&lt;=100000,"Low Income",IF(Table1[[#This Row],[household_income]]&lt;=200000,"Middle Income","High Income"))</f>
        <v>High Income</v>
      </c>
    </row>
    <row r="25146" spans="1:21" x14ac:dyDescent="0.35">
      <c r="A25146" s="3" t="s">
        <v>26232</v>
      </c>
      <c r="B25146" s="1">
        <v>34636</v>
      </c>
      <c r="C25146" s="2">
        <f ca="1">YEAR(TODAY())-YEAR(Table1[[#This Row],[birthdate]])</f>
        <v>30</v>
      </c>
      <c r="D25146" s="2" t="str">
        <f ca="1">IF(Table1[[#This Row],[age]]&lt;=29,"Young Adult",IF(Table1[[#This Row],[age]]&lt;=49,"Middle-aged Adult","Old Adult"))</f>
        <v>Middle-aged Adult</v>
      </c>
      <c r="E25146" s="3" t="s">
        <v>36</v>
      </c>
      <c r="F25146" s="3" t="s">
        <v>46</v>
      </c>
      <c r="G25146" s="3" t="s">
        <v>19</v>
      </c>
      <c r="H25146" s="2">
        <v>0</v>
      </c>
      <c r="I25146" s="3" t="s">
        <v>29</v>
      </c>
      <c r="J25146" s="3" t="s">
        <v>30</v>
      </c>
      <c r="K25146" s="3" t="s">
        <v>55</v>
      </c>
      <c r="L25146" s="3" t="s">
        <v>882</v>
      </c>
      <c r="M25146" s="3" t="s">
        <v>80</v>
      </c>
      <c r="N25146">
        <v>2007</v>
      </c>
      <c r="O25146">
        <f>2024-Table1[[#This Row],[car_year]]</f>
        <v>17</v>
      </c>
      <c r="P25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46" s="2">
        <v>0</v>
      </c>
      <c r="R25146" s="3" t="s">
        <v>69</v>
      </c>
      <c r="S25146" s="4">
        <v>51666.99</v>
      </c>
      <c r="T25146" s="4">
        <v>170010.03</v>
      </c>
      <c r="U25146" t="str">
        <f>IF(Table1[[#This Row],[household_income]]&lt;=100000,"Low Income",IF(Table1[[#This Row],[household_income]]&lt;=200000,"Middle Income","High Income"))</f>
        <v>Middle Income</v>
      </c>
    </row>
    <row r="25147" spans="1:21" x14ac:dyDescent="0.35">
      <c r="A25147" s="3" t="s">
        <v>26233</v>
      </c>
      <c r="B25147" s="1">
        <v>27314</v>
      </c>
      <c r="C25147" s="2">
        <f ca="1">YEAR(TODAY())-YEAR(Table1[[#This Row],[birthdate]])</f>
        <v>50</v>
      </c>
      <c r="D25147" s="2" t="str">
        <f ca="1">IF(Table1[[#This Row],[age]]&lt;=29,"Young Adult",IF(Table1[[#This Row],[age]]&lt;=49,"Middle-aged Adult","Old Adult"))</f>
        <v>Old Adult</v>
      </c>
      <c r="E25147" s="3" t="s">
        <v>17</v>
      </c>
      <c r="F25147" s="3" t="s">
        <v>18</v>
      </c>
      <c r="G25147" s="3" t="s">
        <v>28</v>
      </c>
      <c r="H25147" s="2">
        <v>0</v>
      </c>
      <c r="I25147" s="3" t="s">
        <v>29</v>
      </c>
      <c r="J25147" s="3" t="s">
        <v>21</v>
      </c>
      <c r="K25147" s="3" t="s">
        <v>515</v>
      </c>
      <c r="L25147" s="3" t="s">
        <v>516</v>
      </c>
      <c r="M25147" s="3" t="s">
        <v>24</v>
      </c>
      <c r="N25147">
        <v>2000</v>
      </c>
      <c r="O25147">
        <f>2024-Table1[[#This Row],[car_year]]</f>
        <v>24</v>
      </c>
      <c r="P25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47" s="2">
        <v>0</v>
      </c>
      <c r="R25147" s="3" t="s">
        <v>34</v>
      </c>
      <c r="S25147" s="4">
        <v>97259.13</v>
      </c>
      <c r="T25147" s="4">
        <v>85575.46</v>
      </c>
      <c r="U25147" t="str">
        <f>IF(Table1[[#This Row],[household_income]]&lt;=100000,"Low Income",IF(Table1[[#This Row],[household_income]]&lt;=200000,"Middle Income","High Income"))</f>
        <v>Low Income</v>
      </c>
    </row>
    <row r="25148" spans="1:21" x14ac:dyDescent="0.35">
      <c r="A25148" s="3" t="s">
        <v>26234</v>
      </c>
      <c r="B25148" s="1">
        <v>34310</v>
      </c>
      <c r="C25148" s="2">
        <f ca="1">YEAR(TODAY())-YEAR(Table1[[#This Row],[birthdate]])</f>
        <v>31</v>
      </c>
      <c r="D25148" s="2" t="str">
        <f ca="1">IF(Table1[[#This Row],[age]]&lt;=29,"Young Adult",IF(Table1[[#This Row],[age]]&lt;=49,"Middle-aged Adult","Old Adult"))</f>
        <v>Middle-aged Adult</v>
      </c>
      <c r="E25148" s="3" t="s">
        <v>74</v>
      </c>
      <c r="F25148" s="3" t="s">
        <v>46</v>
      </c>
      <c r="G25148" s="3" t="s">
        <v>19</v>
      </c>
      <c r="H25148" s="2">
        <v>2</v>
      </c>
      <c r="I25148" s="3" t="s">
        <v>20</v>
      </c>
      <c r="J25148" s="3" t="s">
        <v>30</v>
      </c>
      <c r="K25148" s="3" t="s">
        <v>283</v>
      </c>
      <c r="L25148" s="3" t="s">
        <v>2559</v>
      </c>
      <c r="M25148" s="3" t="s">
        <v>44</v>
      </c>
      <c r="N25148">
        <v>2007</v>
      </c>
      <c r="O25148">
        <f>2024-Table1[[#This Row],[car_year]]</f>
        <v>17</v>
      </c>
      <c r="P25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48" s="2">
        <v>4</v>
      </c>
      <c r="R25148" s="3" t="s">
        <v>62</v>
      </c>
      <c r="S25148" s="4">
        <v>51564.44</v>
      </c>
      <c r="T25148" s="4">
        <v>236533.18</v>
      </c>
      <c r="U25148" t="str">
        <f>IF(Table1[[#This Row],[household_income]]&lt;=100000,"Low Income",IF(Table1[[#This Row],[household_income]]&lt;=200000,"Middle Income","High Income"))</f>
        <v>High Income</v>
      </c>
    </row>
    <row r="25149" spans="1:21" x14ac:dyDescent="0.35">
      <c r="A25149" s="3" t="s">
        <v>26235</v>
      </c>
      <c r="B25149" s="1">
        <v>31794</v>
      </c>
      <c r="C25149" s="2">
        <f ca="1">YEAR(TODAY())-YEAR(Table1[[#This Row],[birthdate]])</f>
        <v>37</v>
      </c>
      <c r="D25149" s="2" t="str">
        <f ca="1">IF(Table1[[#This Row],[age]]&lt;=29,"Young Adult",IF(Table1[[#This Row],[age]]&lt;=49,"Middle-aged Adult","Old Adult"))</f>
        <v>Middle-aged Adult</v>
      </c>
      <c r="E25149" s="3" t="s">
        <v>27</v>
      </c>
      <c r="F25149" s="3" t="s">
        <v>18</v>
      </c>
      <c r="G25149" s="3" t="s">
        <v>19</v>
      </c>
      <c r="H25149" s="2">
        <v>0</v>
      </c>
      <c r="I25149" s="3" t="s">
        <v>29</v>
      </c>
      <c r="J25149" s="3" t="s">
        <v>50</v>
      </c>
      <c r="K25149" s="3" t="s">
        <v>169</v>
      </c>
      <c r="L25149" s="3" t="s">
        <v>656</v>
      </c>
      <c r="M25149" s="3" t="s">
        <v>80</v>
      </c>
      <c r="N25149">
        <v>2006</v>
      </c>
      <c r="O25149">
        <f>2024-Table1[[#This Row],[car_year]]</f>
        <v>18</v>
      </c>
      <c r="P25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49" s="2">
        <v>0</v>
      </c>
      <c r="R25149" s="3" t="s">
        <v>25</v>
      </c>
      <c r="S25149" s="4">
        <v>91310.06</v>
      </c>
      <c r="T25149" s="4">
        <v>243046.99</v>
      </c>
      <c r="U25149" t="str">
        <f>IF(Table1[[#This Row],[household_income]]&lt;=100000,"Low Income",IF(Table1[[#This Row],[household_income]]&lt;=200000,"Middle Income","High Income"))</f>
        <v>High Income</v>
      </c>
    </row>
    <row r="25150" spans="1:21" x14ac:dyDescent="0.35">
      <c r="A25150" s="3" t="s">
        <v>26236</v>
      </c>
      <c r="B25150" s="1">
        <v>27840</v>
      </c>
      <c r="C25150" s="2">
        <f ca="1">YEAR(TODAY())-YEAR(Table1[[#This Row],[birthdate]])</f>
        <v>48</v>
      </c>
      <c r="D25150" s="2" t="str">
        <f ca="1">IF(Table1[[#This Row],[age]]&lt;=29,"Young Adult",IF(Table1[[#This Row],[age]]&lt;=49,"Middle-aged Adult","Old Adult"))</f>
        <v>Middle-aged Adult</v>
      </c>
      <c r="E25150" s="3" t="s">
        <v>17</v>
      </c>
      <c r="F25150" s="3" t="s">
        <v>18</v>
      </c>
      <c r="G25150" s="3" t="s">
        <v>28</v>
      </c>
      <c r="H25150" s="2">
        <v>0</v>
      </c>
      <c r="I25150" s="3" t="s">
        <v>29</v>
      </c>
      <c r="J25150" s="3" t="s">
        <v>30</v>
      </c>
      <c r="K25150" s="3" t="s">
        <v>71</v>
      </c>
      <c r="L25150" s="3" t="s">
        <v>310</v>
      </c>
      <c r="M25150" s="3" t="s">
        <v>117</v>
      </c>
      <c r="N25150">
        <v>2001</v>
      </c>
      <c r="O25150">
        <f>2024-Table1[[#This Row],[car_year]]</f>
        <v>23</v>
      </c>
      <c r="P25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50" s="2">
        <v>0</v>
      </c>
      <c r="R25150" s="3" t="s">
        <v>25</v>
      </c>
      <c r="S25150" s="4">
        <v>2649.55</v>
      </c>
      <c r="T25150" s="4">
        <v>84462.64</v>
      </c>
      <c r="U25150" t="str">
        <f>IF(Table1[[#This Row],[household_income]]&lt;=100000,"Low Income",IF(Table1[[#This Row],[household_income]]&lt;=200000,"Middle Income","High Income"))</f>
        <v>Low Income</v>
      </c>
    </row>
    <row r="25151" spans="1:21" x14ac:dyDescent="0.35">
      <c r="A25151" s="3" t="s">
        <v>26237</v>
      </c>
      <c r="B25151" s="1">
        <v>27587</v>
      </c>
      <c r="C25151" s="2">
        <f ca="1">YEAR(TODAY())-YEAR(Table1[[#This Row],[birthdate]])</f>
        <v>49</v>
      </c>
      <c r="D25151" s="2" t="str">
        <f ca="1">IF(Table1[[#This Row],[age]]&lt;=29,"Young Adult",IF(Table1[[#This Row],[age]]&lt;=49,"Middle-aged Adult","Old Adult"))</f>
        <v>Middle-aged Adult</v>
      </c>
      <c r="E25151" s="3" t="s">
        <v>17</v>
      </c>
      <c r="F25151" s="3" t="s">
        <v>18</v>
      </c>
      <c r="G25151" s="3" t="s">
        <v>28</v>
      </c>
      <c r="H25151" s="2">
        <v>1</v>
      </c>
      <c r="I25151" s="3" t="s">
        <v>20</v>
      </c>
      <c r="J25151" s="3" t="s">
        <v>30</v>
      </c>
      <c r="K25151" s="3" t="s">
        <v>259</v>
      </c>
      <c r="L25151" s="3" t="s">
        <v>1955</v>
      </c>
      <c r="M25151" s="3" t="s">
        <v>44</v>
      </c>
      <c r="N25151">
        <v>2004</v>
      </c>
      <c r="O25151">
        <f>2024-Table1[[#This Row],[car_year]]</f>
        <v>20</v>
      </c>
      <c r="P25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51" s="2">
        <v>0</v>
      </c>
      <c r="R25151" s="3" t="s">
        <v>40</v>
      </c>
      <c r="S25151" s="4">
        <v>37244.629999999997</v>
      </c>
      <c r="T25151" s="4">
        <v>99044.57</v>
      </c>
      <c r="U25151" t="str">
        <f>IF(Table1[[#This Row],[household_income]]&lt;=100000,"Low Income",IF(Table1[[#This Row],[household_income]]&lt;=200000,"Middle Income","High Income"))</f>
        <v>Low Income</v>
      </c>
    </row>
    <row r="25152" spans="1:21" x14ac:dyDescent="0.35">
      <c r="A25152" s="3" t="s">
        <v>26238</v>
      </c>
      <c r="B25152" s="1">
        <v>19284</v>
      </c>
      <c r="C25152" s="2">
        <f ca="1">YEAR(TODAY())-YEAR(Table1[[#This Row],[birthdate]])</f>
        <v>72</v>
      </c>
      <c r="D25152" s="2" t="str">
        <f ca="1">IF(Table1[[#This Row],[age]]&lt;=29,"Young Adult",IF(Table1[[#This Row],[age]]&lt;=49,"Middle-aged Adult","Old Adult"))</f>
        <v>Old Adult</v>
      </c>
      <c r="E25152" s="3" t="s">
        <v>17</v>
      </c>
      <c r="F25152" s="3" t="s">
        <v>18</v>
      </c>
      <c r="G25152" s="3" t="s">
        <v>28</v>
      </c>
      <c r="H25152" s="2">
        <v>3</v>
      </c>
      <c r="I25152" s="3" t="s">
        <v>20</v>
      </c>
      <c r="J25152" s="3" t="s">
        <v>30</v>
      </c>
      <c r="K25152" s="3" t="s">
        <v>119</v>
      </c>
      <c r="L25152" s="3" t="s">
        <v>2233</v>
      </c>
      <c r="M25152" s="3" t="s">
        <v>134</v>
      </c>
      <c r="N25152">
        <v>2006</v>
      </c>
      <c r="O25152">
        <f>2024-Table1[[#This Row],[car_year]]</f>
        <v>18</v>
      </c>
      <c r="P25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2" s="2">
        <v>0</v>
      </c>
      <c r="R25152" s="3" t="s">
        <v>69</v>
      </c>
      <c r="S25152" s="4">
        <v>66864.28</v>
      </c>
      <c r="T25152" s="4">
        <v>49492.9</v>
      </c>
      <c r="U25152" t="str">
        <f>IF(Table1[[#This Row],[household_income]]&lt;=100000,"Low Income",IF(Table1[[#This Row],[household_income]]&lt;=200000,"Middle Income","High Income"))</f>
        <v>Low Income</v>
      </c>
    </row>
    <row r="25153" spans="1:21" x14ac:dyDescent="0.35">
      <c r="A25153" s="3" t="s">
        <v>26239</v>
      </c>
      <c r="B25153" s="1">
        <v>24977</v>
      </c>
      <c r="C25153" s="2">
        <f ca="1">YEAR(TODAY())-YEAR(Table1[[#This Row],[birthdate]])</f>
        <v>56</v>
      </c>
      <c r="D25153" s="2" t="str">
        <f ca="1">IF(Table1[[#This Row],[age]]&lt;=29,"Young Adult",IF(Table1[[#This Row],[age]]&lt;=49,"Middle-aged Adult","Old Adult"))</f>
        <v>Old Adult</v>
      </c>
      <c r="E25153" s="3" t="s">
        <v>74</v>
      </c>
      <c r="F25153" s="3" t="s">
        <v>46</v>
      </c>
      <c r="G25153" s="3" t="s">
        <v>28</v>
      </c>
      <c r="H25153" s="2">
        <v>0</v>
      </c>
      <c r="I25153" s="3" t="s">
        <v>29</v>
      </c>
      <c r="J25153" s="3" t="s">
        <v>21</v>
      </c>
      <c r="K25153" s="3" t="s">
        <v>842</v>
      </c>
      <c r="L25153" s="3" t="s">
        <v>3000</v>
      </c>
      <c r="M25153" s="3" t="s">
        <v>68</v>
      </c>
      <c r="N25153">
        <v>2005</v>
      </c>
      <c r="O25153">
        <f>2024-Table1[[#This Row],[car_year]]</f>
        <v>19</v>
      </c>
      <c r="P25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3" s="2">
        <v>0</v>
      </c>
      <c r="R25153" s="3" t="s">
        <v>40</v>
      </c>
      <c r="S25153" s="4">
        <v>83030.789999999994</v>
      </c>
      <c r="T25153" s="4">
        <v>201334.04</v>
      </c>
      <c r="U25153" t="str">
        <f>IF(Table1[[#This Row],[household_income]]&lt;=100000,"Low Income",IF(Table1[[#This Row],[household_income]]&lt;=200000,"Middle Income","High Income"))</f>
        <v>High Income</v>
      </c>
    </row>
    <row r="25154" spans="1:21" x14ac:dyDescent="0.35">
      <c r="A25154" s="3" t="s">
        <v>26240</v>
      </c>
      <c r="B25154" s="1">
        <v>33755</v>
      </c>
      <c r="C25154" s="2">
        <f ca="1">YEAR(TODAY())-YEAR(Table1[[#This Row],[birthdate]])</f>
        <v>32</v>
      </c>
      <c r="D25154" s="2" t="str">
        <f ca="1">IF(Table1[[#This Row],[age]]&lt;=29,"Young Adult",IF(Table1[[#This Row],[age]]&lt;=49,"Middle-aged Adult","Old Adult"))</f>
        <v>Middle-aged Adult</v>
      </c>
      <c r="E25154" s="3" t="s">
        <v>27</v>
      </c>
      <c r="F25154" s="3" t="s">
        <v>18</v>
      </c>
      <c r="G25154" s="3" t="s">
        <v>28</v>
      </c>
      <c r="H25154" s="2">
        <v>2</v>
      </c>
      <c r="I25154" s="3" t="s">
        <v>20</v>
      </c>
      <c r="J25154" s="3" t="s">
        <v>21</v>
      </c>
      <c r="K25154" s="3" t="s">
        <v>278</v>
      </c>
      <c r="L25154" s="3" t="s">
        <v>3016</v>
      </c>
      <c r="M25154" s="3" t="s">
        <v>39</v>
      </c>
      <c r="N25154">
        <v>2010</v>
      </c>
      <c r="O25154">
        <f>2024-Table1[[#This Row],[car_year]]</f>
        <v>14</v>
      </c>
      <c r="P25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4" s="2">
        <v>0</v>
      </c>
      <c r="R25154" s="3" t="s">
        <v>69</v>
      </c>
      <c r="S25154" s="4">
        <v>16211.56</v>
      </c>
      <c r="T25154" s="4">
        <v>152949.72</v>
      </c>
      <c r="U25154" t="str">
        <f>IF(Table1[[#This Row],[household_income]]&lt;=100000,"Low Income",IF(Table1[[#This Row],[household_income]]&lt;=200000,"Middle Income","High Income"))</f>
        <v>Middle Income</v>
      </c>
    </row>
    <row r="25155" spans="1:21" x14ac:dyDescent="0.35">
      <c r="A25155" s="3" t="s">
        <v>26241</v>
      </c>
      <c r="B25155" s="1">
        <v>21767</v>
      </c>
      <c r="C25155" s="2">
        <f ca="1">YEAR(TODAY())-YEAR(Table1[[#This Row],[birthdate]])</f>
        <v>65</v>
      </c>
      <c r="D25155" s="2" t="str">
        <f ca="1">IF(Table1[[#This Row],[age]]&lt;=29,"Young Adult",IF(Table1[[#This Row],[age]]&lt;=49,"Middle-aged Adult","Old Adult"))</f>
        <v>Old Adult</v>
      </c>
      <c r="E25155" s="3" t="s">
        <v>27</v>
      </c>
      <c r="F25155" s="3" t="s">
        <v>46</v>
      </c>
      <c r="G25155" s="3" t="s">
        <v>19</v>
      </c>
      <c r="H25155" s="2">
        <v>0</v>
      </c>
      <c r="I25155" s="3" t="s">
        <v>29</v>
      </c>
      <c r="J25155" s="3" t="s">
        <v>50</v>
      </c>
      <c r="K25155" s="3" t="s">
        <v>278</v>
      </c>
      <c r="L25155" s="3" t="s">
        <v>586</v>
      </c>
      <c r="M25155" s="3" t="s">
        <v>33</v>
      </c>
      <c r="N25155">
        <v>2007</v>
      </c>
      <c r="O25155">
        <f>2024-Table1[[#This Row],[car_year]]</f>
        <v>17</v>
      </c>
      <c r="P25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5" s="2">
        <v>1</v>
      </c>
      <c r="R25155" s="3" t="s">
        <v>62</v>
      </c>
      <c r="S25155" s="4">
        <v>39831.17</v>
      </c>
      <c r="T25155" s="4">
        <v>177894</v>
      </c>
      <c r="U25155" t="str">
        <f>IF(Table1[[#This Row],[household_income]]&lt;=100000,"Low Income",IF(Table1[[#This Row],[household_income]]&lt;=200000,"Middle Income","High Income"))</f>
        <v>Middle Income</v>
      </c>
    </row>
    <row r="25156" spans="1:21" x14ac:dyDescent="0.35">
      <c r="A25156" s="3" t="s">
        <v>26242</v>
      </c>
      <c r="B25156" s="1">
        <v>20865</v>
      </c>
      <c r="C25156" s="2">
        <f ca="1">YEAR(TODAY())-YEAR(Table1[[#This Row],[birthdate]])</f>
        <v>67</v>
      </c>
      <c r="D25156" s="2" t="str">
        <f ca="1">IF(Table1[[#This Row],[age]]&lt;=29,"Young Adult",IF(Table1[[#This Row],[age]]&lt;=49,"Middle-aged Adult","Old Adult"))</f>
        <v>Old Adult</v>
      </c>
      <c r="E25156" s="3" t="s">
        <v>74</v>
      </c>
      <c r="F25156" s="3" t="s">
        <v>46</v>
      </c>
      <c r="G25156" s="3" t="s">
        <v>19</v>
      </c>
      <c r="H25156" s="2">
        <v>0</v>
      </c>
      <c r="I25156" s="3" t="s">
        <v>20</v>
      </c>
      <c r="J25156" s="3" t="s">
        <v>30</v>
      </c>
      <c r="K25156" s="3" t="s">
        <v>42</v>
      </c>
      <c r="L25156" s="3" t="s">
        <v>43</v>
      </c>
      <c r="M25156" s="3" t="s">
        <v>33</v>
      </c>
      <c r="N25156">
        <v>1994</v>
      </c>
      <c r="O25156">
        <f>2024-Table1[[#This Row],[car_year]]</f>
        <v>30</v>
      </c>
      <c r="P25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56" s="2">
        <v>0</v>
      </c>
      <c r="R25156" s="3" t="s">
        <v>40</v>
      </c>
      <c r="S25156" s="4">
        <v>28492.58</v>
      </c>
      <c r="T25156" s="4">
        <v>206364.84</v>
      </c>
      <c r="U25156" t="str">
        <f>IF(Table1[[#This Row],[household_income]]&lt;=100000,"Low Income",IF(Table1[[#This Row],[household_income]]&lt;=200000,"Middle Income","High Income"))</f>
        <v>High Income</v>
      </c>
    </row>
    <row r="25157" spans="1:21" x14ac:dyDescent="0.35">
      <c r="A25157" s="3" t="s">
        <v>26243</v>
      </c>
      <c r="B25157" s="1">
        <v>28868</v>
      </c>
      <c r="C25157" s="2">
        <f ca="1">YEAR(TODAY())-YEAR(Table1[[#This Row],[birthdate]])</f>
        <v>45</v>
      </c>
      <c r="D25157" s="2" t="str">
        <f ca="1">IF(Table1[[#This Row],[age]]&lt;=29,"Young Adult",IF(Table1[[#This Row],[age]]&lt;=49,"Middle-aged Adult","Old Adult"))</f>
        <v>Middle-aged Adult</v>
      </c>
      <c r="E25157" s="3" t="s">
        <v>27</v>
      </c>
      <c r="F25157" s="3" t="s">
        <v>46</v>
      </c>
      <c r="G25157" s="3" t="s">
        <v>28</v>
      </c>
      <c r="H25157" s="2">
        <v>0</v>
      </c>
      <c r="I25157" s="3" t="s">
        <v>29</v>
      </c>
      <c r="J25157" s="3" t="s">
        <v>30</v>
      </c>
      <c r="K25157" s="3" t="s">
        <v>92</v>
      </c>
      <c r="L25157" s="3" t="s">
        <v>1129</v>
      </c>
      <c r="M25157" s="3" t="s">
        <v>33</v>
      </c>
      <c r="N25157">
        <v>2005</v>
      </c>
      <c r="O25157">
        <f>2024-Table1[[#This Row],[car_year]]</f>
        <v>19</v>
      </c>
      <c r="P25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7" s="2">
        <v>2</v>
      </c>
      <c r="R25157" s="3" t="s">
        <v>40</v>
      </c>
      <c r="S25157" s="4">
        <v>16101.72</v>
      </c>
      <c r="T25157" s="4">
        <v>53420.92</v>
      </c>
      <c r="U25157" t="str">
        <f>IF(Table1[[#This Row],[household_income]]&lt;=100000,"Low Income",IF(Table1[[#This Row],[household_income]]&lt;=200000,"Middle Income","High Income"))</f>
        <v>Low Income</v>
      </c>
    </row>
    <row r="25158" spans="1:21" x14ac:dyDescent="0.35">
      <c r="A25158" s="3" t="s">
        <v>26244</v>
      </c>
      <c r="B25158" s="1">
        <v>30271</v>
      </c>
      <c r="C25158" s="2">
        <f ca="1">YEAR(TODAY())-YEAR(Table1[[#This Row],[birthdate]])</f>
        <v>42</v>
      </c>
      <c r="D25158" s="2" t="str">
        <f ca="1">IF(Table1[[#This Row],[age]]&lt;=29,"Young Adult",IF(Table1[[#This Row],[age]]&lt;=49,"Middle-aged Adult","Old Adult"))</f>
        <v>Middle-aged Adult</v>
      </c>
      <c r="E25158" s="3" t="s">
        <v>74</v>
      </c>
      <c r="F25158" s="3" t="s">
        <v>46</v>
      </c>
      <c r="G25158" s="3" t="s">
        <v>28</v>
      </c>
      <c r="H25158" s="2">
        <v>2</v>
      </c>
      <c r="I25158" s="3" t="s">
        <v>20</v>
      </c>
      <c r="J25158" s="3" t="s">
        <v>30</v>
      </c>
      <c r="K25158" s="3" t="s">
        <v>141</v>
      </c>
      <c r="L25158" s="3" t="s">
        <v>2088</v>
      </c>
      <c r="M25158" s="3" t="s">
        <v>109</v>
      </c>
      <c r="N25158">
        <v>2007</v>
      </c>
      <c r="O25158">
        <f>2024-Table1[[#This Row],[car_year]]</f>
        <v>17</v>
      </c>
      <c r="P25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8" s="2">
        <v>0</v>
      </c>
      <c r="R25158" s="3" t="s">
        <v>25</v>
      </c>
      <c r="S25158" s="4">
        <v>45826.57</v>
      </c>
      <c r="T25158" s="4">
        <v>100189.41</v>
      </c>
      <c r="U25158" t="str">
        <f>IF(Table1[[#This Row],[household_income]]&lt;=100000,"Low Income",IF(Table1[[#This Row],[household_income]]&lt;=200000,"Middle Income","High Income"))</f>
        <v>Middle Income</v>
      </c>
    </row>
    <row r="25159" spans="1:21" x14ac:dyDescent="0.35">
      <c r="A25159" s="3" t="s">
        <v>26245</v>
      </c>
      <c r="B25159" s="1">
        <v>18252</v>
      </c>
      <c r="C25159" s="2">
        <f ca="1">YEAR(TODAY())-YEAR(Table1[[#This Row],[birthdate]])</f>
        <v>75</v>
      </c>
      <c r="D25159" s="2" t="str">
        <f ca="1">IF(Table1[[#This Row],[age]]&lt;=29,"Young Adult",IF(Table1[[#This Row],[age]]&lt;=49,"Middle-aged Adult","Old Adult"))</f>
        <v>Old Adult</v>
      </c>
      <c r="E25159" s="3" t="s">
        <v>74</v>
      </c>
      <c r="F25159" s="3" t="s">
        <v>18</v>
      </c>
      <c r="G25159" s="3" t="s">
        <v>28</v>
      </c>
      <c r="H25159" s="2">
        <v>0</v>
      </c>
      <c r="I25159" s="3" t="s">
        <v>29</v>
      </c>
      <c r="J25159" s="3" t="s">
        <v>21</v>
      </c>
      <c r="K25159" s="3" t="s">
        <v>55</v>
      </c>
      <c r="L25159" s="3" t="s">
        <v>461</v>
      </c>
      <c r="M25159" s="3" t="s">
        <v>126</v>
      </c>
      <c r="N25159">
        <v>2008</v>
      </c>
      <c r="O25159">
        <f>2024-Table1[[#This Row],[car_year]]</f>
        <v>16</v>
      </c>
      <c r="P25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59" s="2">
        <v>0</v>
      </c>
      <c r="R25159" s="3" t="s">
        <v>69</v>
      </c>
      <c r="S25159" s="4">
        <v>6666.83</v>
      </c>
      <c r="T25159" s="4">
        <v>70188.53</v>
      </c>
      <c r="U25159" t="str">
        <f>IF(Table1[[#This Row],[household_income]]&lt;=100000,"Low Income",IF(Table1[[#This Row],[household_income]]&lt;=200000,"Middle Income","High Income"))</f>
        <v>Low Income</v>
      </c>
    </row>
    <row r="25160" spans="1:21" x14ac:dyDescent="0.35">
      <c r="A25160" s="3" t="s">
        <v>26246</v>
      </c>
      <c r="B25160" s="1">
        <v>20587</v>
      </c>
      <c r="C25160" s="2">
        <f ca="1">YEAR(TODAY())-YEAR(Table1[[#This Row],[birthdate]])</f>
        <v>68</v>
      </c>
      <c r="D25160" s="2" t="str">
        <f ca="1">IF(Table1[[#This Row],[age]]&lt;=29,"Young Adult",IF(Table1[[#This Row],[age]]&lt;=49,"Middle-aged Adult","Old Adult"))</f>
        <v>Old Adult</v>
      </c>
      <c r="E25160" s="3" t="s">
        <v>17</v>
      </c>
      <c r="F25160" s="3" t="s">
        <v>18</v>
      </c>
      <c r="G25160" s="3" t="s">
        <v>28</v>
      </c>
      <c r="H25160" s="2">
        <v>0</v>
      </c>
      <c r="I25160" s="3" t="s">
        <v>29</v>
      </c>
      <c r="J25160" s="3" t="s">
        <v>50</v>
      </c>
      <c r="K25160" s="3" t="s">
        <v>245</v>
      </c>
      <c r="L25160" s="3" t="s">
        <v>292</v>
      </c>
      <c r="M25160" s="3" t="s">
        <v>134</v>
      </c>
      <c r="N25160">
        <v>2001</v>
      </c>
      <c r="O25160">
        <f>2024-Table1[[#This Row],[car_year]]</f>
        <v>23</v>
      </c>
      <c r="P25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60" s="2">
        <v>0</v>
      </c>
      <c r="R25160" s="3" t="s">
        <v>69</v>
      </c>
      <c r="S25160" s="4">
        <v>32152.33</v>
      </c>
      <c r="T25160" s="4">
        <v>192425.14</v>
      </c>
      <c r="U25160" t="str">
        <f>IF(Table1[[#This Row],[household_income]]&lt;=100000,"Low Income",IF(Table1[[#This Row],[household_income]]&lt;=200000,"Middle Income","High Income"))</f>
        <v>Middle Income</v>
      </c>
    </row>
    <row r="25161" spans="1:21" x14ac:dyDescent="0.35">
      <c r="A25161" s="3" t="s">
        <v>26247</v>
      </c>
      <c r="B25161" s="1">
        <v>36015</v>
      </c>
      <c r="C25161" s="2">
        <f ca="1">YEAR(TODAY())-YEAR(Table1[[#This Row],[birthdate]])</f>
        <v>26</v>
      </c>
      <c r="D25161" s="2" t="str">
        <f ca="1">IF(Table1[[#This Row],[age]]&lt;=29,"Young Adult",IF(Table1[[#This Row],[age]]&lt;=49,"Middle-aged Adult","Old Adult"))</f>
        <v>Young Adult</v>
      </c>
      <c r="E25161" s="3" t="s">
        <v>27</v>
      </c>
      <c r="F25161" s="3" t="s">
        <v>46</v>
      </c>
      <c r="G25161" s="3" t="s">
        <v>28</v>
      </c>
      <c r="H25161" s="2">
        <v>0</v>
      </c>
      <c r="I25161" s="3" t="s">
        <v>29</v>
      </c>
      <c r="J25161" s="3" t="s">
        <v>50</v>
      </c>
      <c r="K25161" s="3" t="s">
        <v>55</v>
      </c>
      <c r="L25161" s="3" t="s">
        <v>159</v>
      </c>
      <c r="M25161" s="3" t="s">
        <v>178</v>
      </c>
      <c r="N25161">
        <v>2012</v>
      </c>
      <c r="O25161">
        <f>2024-Table1[[#This Row],[car_year]]</f>
        <v>12</v>
      </c>
      <c r="P25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61" s="2">
        <v>0</v>
      </c>
      <c r="R25161" s="3" t="s">
        <v>25</v>
      </c>
      <c r="S25161" s="4">
        <v>36453.360000000001</v>
      </c>
      <c r="T25161" s="4">
        <v>56755.87</v>
      </c>
      <c r="U25161" t="str">
        <f>IF(Table1[[#This Row],[household_income]]&lt;=100000,"Low Income",IF(Table1[[#This Row],[household_income]]&lt;=200000,"Middle Income","High Income"))</f>
        <v>Low Income</v>
      </c>
    </row>
    <row r="25162" spans="1:21" x14ac:dyDescent="0.35">
      <c r="A25162" s="3" t="s">
        <v>26248</v>
      </c>
      <c r="B25162" s="1">
        <v>36721</v>
      </c>
      <c r="C25162" s="2">
        <f ca="1">YEAR(TODAY())-YEAR(Table1[[#This Row],[birthdate]])</f>
        <v>24</v>
      </c>
      <c r="D25162" s="2" t="str">
        <f ca="1">IF(Table1[[#This Row],[age]]&lt;=29,"Young Adult",IF(Table1[[#This Row],[age]]&lt;=49,"Middle-aged Adult","Old Adult"))</f>
        <v>Young Adult</v>
      </c>
      <c r="E25162" s="3" t="s">
        <v>74</v>
      </c>
      <c r="F25162" s="3" t="s">
        <v>18</v>
      </c>
      <c r="G25162" s="3" t="s">
        <v>28</v>
      </c>
      <c r="H25162" s="2">
        <v>2</v>
      </c>
      <c r="I25162" s="3" t="s">
        <v>20</v>
      </c>
      <c r="J25162" s="3" t="s">
        <v>47</v>
      </c>
      <c r="K25162" s="3" t="s">
        <v>145</v>
      </c>
      <c r="L25162" s="3" t="s">
        <v>898</v>
      </c>
      <c r="M25162" s="3" t="s">
        <v>113</v>
      </c>
      <c r="N25162">
        <v>1997</v>
      </c>
      <c r="O25162">
        <f>2024-Table1[[#This Row],[car_year]]</f>
        <v>27</v>
      </c>
      <c r="P25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62" s="2">
        <v>1</v>
      </c>
      <c r="R25162" s="3" t="s">
        <v>25</v>
      </c>
      <c r="S25162" s="4">
        <v>75194.75</v>
      </c>
      <c r="T25162" s="4">
        <v>80623.73</v>
      </c>
      <c r="U25162" t="str">
        <f>IF(Table1[[#This Row],[household_income]]&lt;=100000,"Low Income",IF(Table1[[#This Row],[household_income]]&lt;=200000,"Middle Income","High Income"))</f>
        <v>Low Income</v>
      </c>
    </row>
    <row r="25163" spans="1:21" x14ac:dyDescent="0.35">
      <c r="A25163" s="3" t="s">
        <v>26249</v>
      </c>
      <c r="B25163" s="1">
        <v>29543</v>
      </c>
      <c r="C25163" s="2">
        <f ca="1">YEAR(TODAY())-YEAR(Table1[[#This Row],[birthdate]])</f>
        <v>44</v>
      </c>
      <c r="D25163" s="2" t="str">
        <f ca="1">IF(Table1[[#This Row],[age]]&lt;=29,"Young Adult",IF(Table1[[#This Row],[age]]&lt;=49,"Middle-aged Adult","Old Adult"))</f>
        <v>Middle-aged Adult</v>
      </c>
      <c r="E25163" s="3" t="s">
        <v>27</v>
      </c>
      <c r="F25163" s="3" t="s">
        <v>18</v>
      </c>
      <c r="G25163" s="3" t="s">
        <v>19</v>
      </c>
      <c r="H25163" s="2">
        <v>0</v>
      </c>
      <c r="I25163" s="3" t="s">
        <v>20</v>
      </c>
      <c r="J25163" s="3" t="s">
        <v>21</v>
      </c>
      <c r="K25163" s="3" t="s">
        <v>164</v>
      </c>
      <c r="L25163" s="3" t="s">
        <v>1678</v>
      </c>
      <c r="M25163" s="3" t="s">
        <v>80</v>
      </c>
      <c r="N25163">
        <v>2000</v>
      </c>
      <c r="O25163">
        <f>2024-Table1[[#This Row],[car_year]]</f>
        <v>24</v>
      </c>
      <c r="P25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63" s="2">
        <v>0</v>
      </c>
      <c r="R25163" s="3" t="s">
        <v>34</v>
      </c>
      <c r="S25163" s="4">
        <v>36309.599999999999</v>
      </c>
      <c r="T25163" s="4">
        <v>190902.08</v>
      </c>
      <c r="U25163" t="str">
        <f>IF(Table1[[#This Row],[household_income]]&lt;=100000,"Low Income",IF(Table1[[#This Row],[household_income]]&lt;=200000,"Middle Income","High Income"))</f>
        <v>Middle Income</v>
      </c>
    </row>
    <row r="25164" spans="1:21" x14ac:dyDescent="0.35">
      <c r="A25164" s="3" t="s">
        <v>26250</v>
      </c>
      <c r="B25164" s="1">
        <v>19243</v>
      </c>
      <c r="C25164" s="2">
        <f ca="1">YEAR(TODAY())-YEAR(Table1[[#This Row],[birthdate]])</f>
        <v>72</v>
      </c>
      <c r="D25164" s="2" t="str">
        <f ca="1">IF(Table1[[#This Row],[age]]&lt;=29,"Young Adult",IF(Table1[[#This Row],[age]]&lt;=49,"Middle-aged Adult","Old Adult"))</f>
        <v>Old Adult</v>
      </c>
      <c r="E25164" s="3" t="s">
        <v>17</v>
      </c>
      <c r="F25164" s="3" t="s">
        <v>18</v>
      </c>
      <c r="G25164" s="3" t="s">
        <v>19</v>
      </c>
      <c r="H25164" s="2">
        <v>0</v>
      </c>
      <c r="I25164" s="3" t="s">
        <v>29</v>
      </c>
      <c r="J25164" s="3" t="s">
        <v>30</v>
      </c>
      <c r="K25164" s="3" t="s">
        <v>51</v>
      </c>
      <c r="L25164" s="3" t="s">
        <v>522</v>
      </c>
      <c r="M25164" s="3" t="s">
        <v>53</v>
      </c>
      <c r="N25164">
        <v>1994</v>
      </c>
      <c r="O25164">
        <f>2024-Table1[[#This Row],[car_year]]</f>
        <v>30</v>
      </c>
      <c r="P25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64" s="2">
        <v>0</v>
      </c>
      <c r="R25164" s="3" t="s">
        <v>69</v>
      </c>
      <c r="S25164" s="4">
        <v>74307.360000000001</v>
      </c>
      <c r="T25164" s="4">
        <v>246405.29</v>
      </c>
      <c r="U25164" t="str">
        <f>IF(Table1[[#This Row],[household_income]]&lt;=100000,"Low Income",IF(Table1[[#This Row],[household_income]]&lt;=200000,"Middle Income","High Income"))</f>
        <v>High Income</v>
      </c>
    </row>
    <row r="25165" spans="1:21" x14ac:dyDescent="0.35">
      <c r="A25165" s="3" t="s">
        <v>26251</v>
      </c>
      <c r="B25165" s="1">
        <v>29252</v>
      </c>
      <c r="C25165" s="2">
        <f ca="1">YEAR(TODAY())-YEAR(Table1[[#This Row],[birthdate]])</f>
        <v>44</v>
      </c>
      <c r="D25165" s="2" t="str">
        <f ca="1">IF(Table1[[#This Row],[age]]&lt;=29,"Young Adult",IF(Table1[[#This Row],[age]]&lt;=49,"Middle-aged Adult","Old Adult"))</f>
        <v>Middle-aged Adult</v>
      </c>
      <c r="E25165" s="3" t="s">
        <v>36</v>
      </c>
      <c r="F25165" s="3" t="s">
        <v>18</v>
      </c>
      <c r="G25165" s="3" t="s">
        <v>19</v>
      </c>
      <c r="H25165" s="2">
        <v>1</v>
      </c>
      <c r="I25165" s="3" t="s">
        <v>20</v>
      </c>
      <c r="J25165" s="3" t="s">
        <v>50</v>
      </c>
      <c r="K25165" s="3" t="s">
        <v>164</v>
      </c>
      <c r="L25165" s="3" t="s">
        <v>425</v>
      </c>
      <c r="M25165" s="3" t="s">
        <v>178</v>
      </c>
      <c r="N25165">
        <v>2008</v>
      </c>
      <c r="O25165">
        <f>2024-Table1[[#This Row],[car_year]]</f>
        <v>16</v>
      </c>
      <c r="P25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65" s="2">
        <v>0</v>
      </c>
      <c r="R25165" s="3" t="s">
        <v>62</v>
      </c>
      <c r="S25165" s="4">
        <v>36599.480000000003</v>
      </c>
      <c r="T25165" s="4">
        <v>78168.149999999994</v>
      </c>
      <c r="U25165" t="str">
        <f>IF(Table1[[#This Row],[household_income]]&lt;=100000,"Low Income",IF(Table1[[#This Row],[household_income]]&lt;=200000,"Middle Income","High Income"))</f>
        <v>Low Income</v>
      </c>
    </row>
    <row r="25166" spans="1:21" x14ac:dyDescent="0.35">
      <c r="A25166" s="3" t="s">
        <v>26252</v>
      </c>
      <c r="B25166" s="1">
        <v>28051</v>
      </c>
      <c r="C25166" s="2">
        <f ca="1">YEAR(TODAY())-YEAR(Table1[[#This Row],[birthdate]])</f>
        <v>48</v>
      </c>
      <c r="D25166" s="2" t="str">
        <f ca="1">IF(Table1[[#This Row],[age]]&lt;=29,"Young Adult",IF(Table1[[#This Row],[age]]&lt;=49,"Middle-aged Adult","Old Adult"))</f>
        <v>Middle-aged Adult</v>
      </c>
      <c r="E25166" s="3" t="s">
        <v>17</v>
      </c>
      <c r="F25166" s="3" t="s">
        <v>18</v>
      </c>
      <c r="G25166" s="3" t="s">
        <v>19</v>
      </c>
      <c r="H25166" s="2">
        <v>0</v>
      </c>
      <c r="I25166" s="3" t="s">
        <v>29</v>
      </c>
      <c r="J25166" s="3" t="s">
        <v>30</v>
      </c>
      <c r="K25166" s="3" t="s">
        <v>128</v>
      </c>
      <c r="L25166" s="3" t="s">
        <v>2618</v>
      </c>
      <c r="M25166" s="3" t="s">
        <v>39</v>
      </c>
      <c r="N25166">
        <v>1998</v>
      </c>
      <c r="O25166">
        <f>2024-Table1[[#This Row],[car_year]]</f>
        <v>26</v>
      </c>
      <c r="P25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66" s="2">
        <v>0</v>
      </c>
      <c r="R25166" s="3" t="s">
        <v>40</v>
      </c>
      <c r="S25166" s="4">
        <v>39557.269999999997</v>
      </c>
      <c r="T25166" s="4">
        <v>66887.45</v>
      </c>
      <c r="U25166" t="str">
        <f>IF(Table1[[#This Row],[household_income]]&lt;=100000,"Low Income",IF(Table1[[#This Row],[household_income]]&lt;=200000,"Middle Income","High Income"))</f>
        <v>Low Income</v>
      </c>
    </row>
    <row r="25167" spans="1:21" x14ac:dyDescent="0.35">
      <c r="A25167" s="3" t="s">
        <v>26253</v>
      </c>
      <c r="B25167" s="1">
        <v>20135</v>
      </c>
      <c r="C25167" s="2">
        <f ca="1">YEAR(TODAY())-YEAR(Table1[[#This Row],[birthdate]])</f>
        <v>69</v>
      </c>
      <c r="D25167" s="2" t="str">
        <f ca="1">IF(Table1[[#This Row],[age]]&lt;=29,"Young Adult",IF(Table1[[#This Row],[age]]&lt;=49,"Middle-aged Adult","Old Adult"))</f>
        <v>Old Adult</v>
      </c>
      <c r="E25167" s="3" t="s">
        <v>27</v>
      </c>
      <c r="F25167" s="3" t="s">
        <v>46</v>
      </c>
      <c r="G25167" s="3" t="s">
        <v>28</v>
      </c>
      <c r="H25167" s="2">
        <v>0</v>
      </c>
      <c r="I25167" s="3" t="s">
        <v>29</v>
      </c>
      <c r="J25167" s="3" t="s">
        <v>30</v>
      </c>
      <c r="K25167" s="3" t="s">
        <v>196</v>
      </c>
      <c r="L25167" s="3">
        <v>9000</v>
      </c>
      <c r="M25167" s="3" t="s">
        <v>100</v>
      </c>
      <c r="N25167">
        <v>1998</v>
      </c>
      <c r="O25167">
        <f>2024-Table1[[#This Row],[car_year]]</f>
        <v>26</v>
      </c>
      <c r="P25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67" s="2">
        <v>0</v>
      </c>
      <c r="R25167" s="3" t="s">
        <v>69</v>
      </c>
      <c r="S25167" s="4">
        <v>31019.52</v>
      </c>
      <c r="T25167" s="4">
        <v>233043.28</v>
      </c>
      <c r="U25167" t="str">
        <f>IF(Table1[[#This Row],[household_income]]&lt;=100000,"Low Income",IF(Table1[[#This Row],[household_income]]&lt;=200000,"Middle Income","High Income"))</f>
        <v>High Income</v>
      </c>
    </row>
    <row r="25168" spans="1:21" x14ac:dyDescent="0.35">
      <c r="A25168" s="3" t="s">
        <v>26254</v>
      </c>
      <c r="B25168" s="1">
        <v>33082</v>
      </c>
      <c r="C25168" s="2">
        <f ca="1">YEAR(TODAY())-YEAR(Table1[[#This Row],[birthdate]])</f>
        <v>34</v>
      </c>
      <c r="D25168" s="2" t="str">
        <f ca="1">IF(Table1[[#This Row],[age]]&lt;=29,"Young Adult",IF(Table1[[#This Row],[age]]&lt;=49,"Middle-aged Adult","Old Adult"))</f>
        <v>Middle-aged Adult</v>
      </c>
      <c r="E25168" s="3" t="s">
        <v>17</v>
      </c>
      <c r="F25168" s="3" t="s">
        <v>46</v>
      </c>
      <c r="G25168" s="3" t="s">
        <v>19</v>
      </c>
      <c r="H25168" s="2">
        <v>0</v>
      </c>
      <c r="I25168" s="3" t="s">
        <v>29</v>
      </c>
      <c r="J25168" s="3" t="s">
        <v>21</v>
      </c>
      <c r="K25168" s="3" t="s">
        <v>242</v>
      </c>
      <c r="L25168" s="3" t="s">
        <v>1304</v>
      </c>
      <c r="M25168" s="3" t="s">
        <v>80</v>
      </c>
      <c r="N25168">
        <v>1991</v>
      </c>
      <c r="O25168">
        <f>2024-Table1[[#This Row],[car_year]]</f>
        <v>33</v>
      </c>
      <c r="P25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68" s="2">
        <v>0</v>
      </c>
      <c r="R25168" s="3" t="s">
        <v>62</v>
      </c>
      <c r="S25168" s="4">
        <v>7187.3</v>
      </c>
      <c r="T25168" s="4">
        <v>59683.81</v>
      </c>
      <c r="U25168" t="str">
        <f>IF(Table1[[#This Row],[household_income]]&lt;=100000,"Low Income",IF(Table1[[#This Row],[household_income]]&lt;=200000,"Middle Income","High Income"))</f>
        <v>Low Income</v>
      </c>
    </row>
    <row r="25169" spans="1:21" x14ac:dyDescent="0.35">
      <c r="A25169" s="3" t="s">
        <v>26255</v>
      </c>
      <c r="B25169" s="1">
        <v>32527</v>
      </c>
      <c r="C25169" s="2">
        <f ca="1">YEAR(TODAY())-YEAR(Table1[[#This Row],[birthdate]])</f>
        <v>35</v>
      </c>
      <c r="D25169" s="2" t="str">
        <f ca="1">IF(Table1[[#This Row],[age]]&lt;=29,"Young Adult",IF(Table1[[#This Row],[age]]&lt;=49,"Middle-aged Adult","Old Adult"))</f>
        <v>Middle-aged Adult</v>
      </c>
      <c r="E25169" s="3" t="s">
        <v>27</v>
      </c>
      <c r="F25169" s="3" t="s">
        <v>18</v>
      </c>
      <c r="G25169" s="3" t="s">
        <v>19</v>
      </c>
      <c r="H25169" s="2">
        <v>0</v>
      </c>
      <c r="I25169" s="3" t="s">
        <v>29</v>
      </c>
      <c r="J25169" s="3" t="s">
        <v>21</v>
      </c>
      <c r="K25169" s="3" t="s">
        <v>95</v>
      </c>
      <c r="L25169" s="3" t="s">
        <v>5070</v>
      </c>
      <c r="M25169" s="3" t="s">
        <v>100</v>
      </c>
      <c r="N25169">
        <v>1998</v>
      </c>
      <c r="O25169">
        <f>2024-Table1[[#This Row],[car_year]]</f>
        <v>26</v>
      </c>
      <c r="P25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69" s="2">
        <v>2</v>
      </c>
      <c r="R25169" s="3" t="s">
        <v>69</v>
      </c>
      <c r="S25169" s="4">
        <v>89192.36</v>
      </c>
      <c r="T25169" s="4">
        <v>46701.73</v>
      </c>
      <c r="U25169" t="str">
        <f>IF(Table1[[#This Row],[household_income]]&lt;=100000,"Low Income",IF(Table1[[#This Row],[household_income]]&lt;=200000,"Middle Income","High Income"))</f>
        <v>Low Income</v>
      </c>
    </row>
    <row r="25170" spans="1:21" x14ac:dyDescent="0.35">
      <c r="A25170" s="3" t="s">
        <v>26256</v>
      </c>
      <c r="B25170" s="1">
        <v>22265</v>
      </c>
      <c r="C25170" s="2">
        <f ca="1">YEAR(TODAY())-YEAR(Table1[[#This Row],[birthdate]])</f>
        <v>64</v>
      </c>
      <c r="D25170" s="2" t="str">
        <f ca="1">IF(Table1[[#This Row],[age]]&lt;=29,"Young Adult",IF(Table1[[#This Row],[age]]&lt;=49,"Middle-aged Adult","Old Adult"))</f>
        <v>Old Adult</v>
      </c>
      <c r="E25170" s="3" t="s">
        <v>27</v>
      </c>
      <c r="F25170" s="3" t="s">
        <v>46</v>
      </c>
      <c r="G25170" s="3" t="s">
        <v>19</v>
      </c>
      <c r="H25170" s="2">
        <v>0</v>
      </c>
      <c r="I25170" s="3" t="s">
        <v>29</v>
      </c>
      <c r="J25170" s="3" t="s">
        <v>30</v>
      </c>
      <c r="K25170" s="3" t="s">
        <v>42</v>
      </c>
      <c r="L25170" s="3" t="s">
        <v>673</v>
      </c>
      <c r="M25170" s="3" t="s">
        <v>65</v>
      </c>
      <c r="N25170">
        <v>1998</v>
      </c>
      <c r="O25170">
        <f>2024-Table1[[#This Row],[car_year]]</f>
        <v>26</v>
      </c>
      <c r="P25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70" s="2">
        <v>0</v>
      </c>
      <c r="R25170" s="3" t="s">
        <v>34</v>
      </c>
      <c r="S25170" s="4">
        <v>29902.42</v>
      </c>
      <c r="T25170" s="4">
        <v>56205.8</v>
      </c>
      <c r="U25170" t="str">
        <f>IF(Table1[[#This Row],[household_income]]&lt;=100000,"Low Income",IF(Table1[[#This Row],[household_income]]&lt;=200000,"Middle Income","High Income"))</f>
        <v>Low Income</v>
      </c>
    </row>
    <row r="25171" spans="1:21" x14ac:dyDescent="0.35">
      <c r="A25171" s="3" t="s">
        <v>26257</v>
      </c>
      <c r="B25171" s="1">
        <v>31197</v>
      </c>
      <c r="C25171" s="2">
        <f ca="1">YEAR(TODAY())-YEAR(Table1[[#This Row],[birthdate]])</f>
        <v>39</v>
      </c>
      <c r="D25171" s="2" t="str">
        <f ca="1">IF(Table1[[#This Row],[age]]&lt;=29,"Young Adult",IF(Table1[[#This Row],[age]]&lt;=49,"Middle-aged Adult","Old Adult"))</f>
        <v>Middle-aged Adult</v>
      </c>
      <c r="E25171" s="3" t="s">
        <v>17</v>
      </c>
      <c r="F25171" s="3" t="s">
        <v>18</v>
      </c>
      <c r="G25171" s="3" t="s">
        <v>28</v>
      </c>
      <c r="H25171" s="2">
        <v>0</v>
      </c>
      <c r="I25171" s="3" t="s">
        <v>29</v>
      </c>
      <c r="J25171" s="3" t="s">
        <v>47</v>
      </c>
      <c r="K25171" s="3" t="s">
        <v>283</v>
      </c>
      <c r="L25171" s="3" t="s">
        <v>960</v>
      </c>
      <c r="M25171" s="3" t="s">
        <v>44</v>
      </c>
      <c r="N25171">
        <v>2007</v>
      </c>
      <c r="O25171">
        <f>2024-Table1[[#This Row],[car_year]]</f>
        <v>17</v>
      </c>
      <c r="P25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71" s="2">
        <v>0</v>
      </c>
      <c r="R25171" s="3" t="s">
        <v>34</v>
      </c>
      <c r="S25171" s="4">
        <v>59025.14</v>
      </c>
      <c r="T25171" s="4">
        <v>59065.11</v>
      </c>
      <c r="U25171" t="str">
        <f>IF(Table1[[#This Row],[household_income]]&lt;=100000,"Low Income",IF(Table1[[#This Row],[household_income]]&lt;=200000,"Middle Income","High Income"))</f>
        <v>Low Income</v>
      </c>
    </row>
    <row r="25172" spans="1:21" x14ac:dyDescent="0.35">
      <c r="A25172" s="3" t="s">
        <v>26258</v>
      </c>
      <c r="B25172" s="1">
        <v>26043</v>
      </c>
      <c r="C25172" s="2">
        <f ca="1">YEAR(TODAY())-YEAR(Table1[[#This Row],[birthdate]])</f>
        <v>53</v>
      </c>
      <c r="D25172" s="2" t="str">
        <f ca="1">IF(Table1[[#This Row],[age]]&lt;=29,"Young Adult",IF(Table1[[#This Row],[age]]&lt;=49,"Middle-aged Adult","Old Adult"))</f>
        <v>Old Adult</v>
      </c>
      <c r="E25172" s="3" t="s">
        <v>27</v>
      </c>
      <c r="F25172" s="3" t="s">
        <v>46</v>
      </c>
      <c r="G25172" s="3" t="s">
        <v>19</v>
      </c>
      <c r="H25172" s="2">
        <v>0</v>
      </c>
      <c r="I25172" s="3" t="s">
        <v>29</v>
      </c>
      <c r="J25172" s="3" t="s">
        <v>21</v>
      </c>
      <c r="K25172" s="3" t="s">
        <v>278</v>
      </c>
      <c r="L25172" s="3" t="s">
        <v>1795</v>
      </c>
      <c r="M25172" s="3" t="s">
        <v>187</v>
      </c>
      <c r="N25172">
        <v>2001</v>
      </c>
      <c r="O25172">
        <f>2024-Table1[[#This Row],[car_year]]</f>
        <v>23</v>
      </c>
      <c r="P25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72" s="2">
        <v>2</v>
      </c>
      <c r="R25172" s="3" t="s">
        <v>25</v>
      </c>
      <c r="S25172" s="4">
        <v>7552.16</v>
      </c>
      <c r="T25172" s="4">
        <v>169680.89</v>
      </c>
      <c r="U25172" t="str">
        <f>IF(Table1[[#This Row],[household_income]]&lt;=100000,"Low Income",IF(Table1[[#This Row],[household_income]]&lt;=200000,"Middle Income","High Income"))</f>
        <v>Middle Income</v>
      </c>
    </row>
    <row r="25173" spans="1:21" x14ac:dyDescent="0.35">
      <c r="A25173" s="3" t="s">
        <v>26259</v>
      </c>
      <c r="B25173" s="1">
        <v>32346</v>
      </c>
      <c r="C25173" s="2">
        <f ca="1">YEAR(TODAY())-YEAR(Table1[[#This Row],[birthdate]])</f>
        <v>36</v>
      </c>
      <c r="D25173" s="2" t="str">
        <f ca="1">IF(Table1[[#This Row],[age]]&lt;=29,"Young Adult",IF(Table1[[#This Row],[age]]&lt;=49,"Middle-aged Adult","Old Adult"))</f>
        <v>Middle-aged Adult</v>
      </c>
      <c r="E25173" s="3" t="s">
        <v>74</v>
      </c>
      <c r="F25173" s="3" t="s">
        <v>18</v>
      </c>
      <c r="G25173" s="3" t="s">
        <v>28</v>
      </c>
      <c r="H25173" s="2">
        <v>0</v>
      </c>
      <c r="I25173" s="3" t="s">
        <v>20</v>
      </c>
      <c r="J25173" s="3" t="s">
        <v>21</v>
      </c>
      <c r="K25173" s="3" t="s">
        <v>294</v>
      </c>
      <c r="L25173" s="3" t="s">
        <v>378</v>
      </c>
      <c r="M25173" s="3" t="s">
        <v>53</v>
      </c>
      <c r="N25173">
        <v>2005</v>
      </c>
      <c r="O25173">
        <f>2024-Table1[[#This Row],[car_year]]</f>
        <v>19</v>
      </c>
      <c r="P25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73" s="2">
        <v>0</v>
      </c>
      <c r="R25173" s="3" t="s">
        <v>34</v>
      </c>
      <c r="S25173" s="4">
        <v>44785.279999999999</v>
      </c>
      <c r="T25173" s="4">
        <v>147389.01999999999</v>
      </c>
      <c r="U25173" t="str">
        <f>IF(Table1[[#This Row],[household_income]]&lt;=100000,"Low Income",IF(Table1[[#This Row],[household_income]]&lt;=200000,"Middle Income","High Income"))</f>
        <v>Middle Income</v>
      </c>
    </row>
    <row r="25174" spans="1:21" x14ac:dyDescent="0.35">
      <c r="A25174" s="3" t="s">
        <v>26260</v>
      </c>
      <c r="B25174" s="1">
        <v>24951</v>
      </c>
      <c r="C25174" s="2">
        <f ca="1">YEAR(TODAY())-YEAR(Table1[[#This Row],[birthdate]])</f>
        <v>56</v>
      </c>
      <c r="D25174" s="2" t="str">
        <f ca="1">IF(Table1[[#This Row],[age]]&lt;=29,"Young Adult",IF(Table1[[#This Row],[age]]&lt;=49,"Middle-aged Adult","Old Adult"))</f>
        <v>Old Adult</v>
      </c>
      <c r="E25174" s="3" t="s">
        <v>36</v>
      </c>
      <c r="F25174" s="3" t="s">
        <v>18</v>
      </c>
      <c r="G25174" s="3" t="s">
        <v>28</v>
      </c>
      <c r="H25174" s="2">
        <v>0</v>
      </c>
      <c r="I25174" s="3" t="s">
        <v>29</v>
      </c>
      <c r="J25174" s="3" t="s">
        <v>30</v>
      </c>
      <c r="K25174" s="3" t="s">
        <v>115</v>
      </c>
      <c r="L25174" s="3" t="s">
        <v>2326</v>
      </c>
      <c r="M25174" s="3" t="s">
        <v>178</v>
      </c>
      <c r="N25174">
        <v>2008</v>
      </c>
      <c r="O25174">
        <f>2024-Table1[[#This Row],[car_year]]</f>
        <v>16</v>
      </c>
      <c r="P25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74" s="2">
        <v>0</v>
      </c>
      <c r="R25174" s="3" t="s">
        <v>40</v>
      </c>
      <c r="S25174" s="4">
        <v>22941.17</v>
      </c>
      <c r="T25174" s="4">
        <v>56518.16</v>
      </c>
      <c r="U25174" t="str">
        <f>IF(Table1[[#This Row],[household_income]]&lt;=100000,"Low Income",IF(Table1[[#This Row],[household_income]]&lt;=200000,"Middle Income","High Income"))</f>
        <v>Low Income</v>
      </c>
    </row>
    <row r="25175" spans="1:21" x14ac:dyDescent="0.35">
      <c r="A25175" s="3" t="s">
        <v>26261</v>
      </c>
      <c r="B25175" s="1">
        <v>26318</v>
      </c>
      <c r="C25175" s="2">
        <f ca="1">YEAR(TODAY())-YEAR(Table1[[#This Row],[birthdate]])</f>
        <v>52</v>
      </c>
      <c r="D25175" s="2" t="str">
        <f ca="1">IF(Table1[[#This Row],[age]]&lt;=29,"Young Adult",IF(Table1[[#This Row],[age]]&lt;=49,"Middle-aged Adult","Old Adult"))</f>
        <v>Old Adult</v>
      </c>
      <c r="E25175" s="3" t="s">
        <v>27</v>
      </c>
      <c r="F25175" s="3" t="s">
        <v>18</v>
      </c>
      <c r="G25175" s="3" t="s">
        <v>28</v>
      </c>
      <c r="H25175" s="2">
        <v>0</v>
      </c>
      <c r="I25175" s="3" t="s">
        <v>20</v>
      </c>
      <c r="J25175" s="3" t="s">
        <v>47</v>
      </c>
      <c r="K25175" s="3" t="s">
        <v>128</v>
      </c>
      <c r="L25175" s="3" t="s">
        <v>157</v>
      </c>
      <c r="M25175" s="3" t="s">
        <v>57</v>
      </c>
      <c r="N25175">
        <v>1996</v>
      </c>
      <c r="O25175">
        <f>2024-Table1[[#This Row],[car_year]]</f>
        <v>28</v>
      </c>
      <c r="P25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75" s="2">
        <v>0</v>
      </c>
      <c r="R25175" s="3" t="s">
        <v>40</v>
      </c>
      <c r="S25175" s="4">
        <v>85702.44</v>
      </c>
      <c r="T25175" s="4">
        <v>180250.68</v>
      </c>
      <c r="U25175" t="str">
        <f>IF(Table1[[#This Row],[household_income]]&lt;=100000,"Low Income",IF(Table1[[#This Row],[household_income]]&lt;=200000,"Middle Income","High Income"))</f>
        <v>Middle Income</v>
      </c>
    </row>
    <row r="25176" spans="1:21" x14ac:dyDescent="0.35">
      <c r="A25176" s="3" t="s">
        <v>26262</v>
      </c>
      <c r="B25176" s="1">
        <v>31307</v>
      </c>
      <c r="C25176" s="2">
        <f ca="1">YEAR(TODAY())-YEAR(Table1[[#This Row],[birthdate]])</f>
        <v>39</v>
      </c>
      <c r="D25176" s="2" t="str">
        <f ca="1">IF(Table1[[#This Row],[age]]&lt;=29,"Young Adult",IF(Table1[[#This Row],[age]]&lt;=49,"Middle-aged Adult","Old Adult"))</f>
        <v>Middle-aged Adult</v>
      </c>
      <c r="E25176" s="3" t="s">
        <v>17</v>
      </c>
      <c r="F25176" s="3" t="s">
        <v>18</v>
      </c>
      <c r="G25176" s="3" t="s">
        <v>28</v>
      </c>
      <c r="H25176" s="2">
        <v>0</v>
      </c>
      <c r="I25176" s="3" t="s">
        <v>29</v>
      </c>
      <c r="J25176" s="3" t="s">
        <v>47</v>
      </c>
      <c r="K25176" s="3" t="s">
        <v>71</v>
      </c>
      <c r="L25176" s="3" t="s">
        <v>310</v>
      </c>
      <c r="M25176" s="3" t="s">
        <v>100</v>
      </c>
      <c r="N25176">
        <v>2004</v>
      </c>
      <c r="O25176">
        <f>2024-Table1[[#This Row],[car_year]]</f>
        <v>20</v>
      </c>
      <c r="P25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76" s="2">
        <v>0</v>
      </c>
      <c r="R25176" s="3" t="s">
        <v>40</v>
      </c>
      <c r="S25176" s="4">
        <v>15470.42</v>
      </c>
      <c r="T25176" s="4">
        <v>240996.78</v>
      </c>
      <c r="U25176" t="str">
        <f>IF(Table1[[#This Row],[household_income]]&lt;=100000,"Low Income",IF(Table1[[#This Row],[household_income]]&lt;=200000,"Middle Income","High Income"))</f>
        <v>High Income</v>
      </c>
    </row>
    <row r="25177" spans="1:21" x14ac:dyDescent="0.35">
      <c r="A25177" s="3" t="s">
        <v>26263</v>
      </c>
      <c r="B25177" s="1">
        <v>33364</v>
      </c>
      <c r="C25177" s="2">
        <f ca="1">YEAR(TODAY())-YEAR(Table1[[#This Row],[birthdate]])</f>
        <v>33</v>
      </c>
      <c r="D25177" s="2" t="str">
        <f ca="1">IF(Table1[[#This Row],[age]]&lt;=29,"Young Adult",IF(Table1[[#This Row],[age]]&lt;=49,"Middle-aged Adult","Old Adult"))</f>
        <v>Middle-aged Adult</v>
      </c>
      <c r="E25177" s="3" t="s">
        <v>27</v>
      </c>
      <c r="F25177" s="3" t="s">
        <v>18</v>
      </c>
      <c r="G25177" s="3" t="s">
        <v>28</v>
      </c>
      <c r="H25177" s="2">
        <v>0</v>
      </c>
      <c r="I25177" s="3" t="s">
        <v>20</v>
      </c>
      <c r="J25177" s="3" t="s">
        <v>30</v>
      </c>
      <c r="K25177" s="3" t="s">
        <v>71</v>
      </c>
      <c r="L25177" s="3" t="s">
        <v>945</v>
      </c>
      <c r="M25177" s="3" t="s">
        <v>113</v>
      </c>
      <c r="N25177">
        <v>2007</v>
      </c>
      <c r="O25177">
        <f>2024-Table1[[#This Row],[car_year]]</f>
        <v>17</v>
      </c>
      <c r="P25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77" s="2">
        <v>0</v>
      </c>
      <c r="R25177" s="3" t="s">
        <v>62</v>
      </c>
      <c r="S25177" s="4">
        <v>75803.89</v>
      </c>
      <c r="T25177" s="4">
        <v>104947.25</v>
      </c>
      <c r="U25177" t="str">
        <f>IF(Table1[[#This Row],[household_income]]&lt;=100000,"Low Income",IF(Table1[[#This Row],[household_income]]&lt;=200000,"Middle Income","High Income"))</f>
        <v>Middle Income</v>
      </c>
    </row>
    <row r="25178" spans="1:21" x14ac:dyDescent="0.35">
      <c r="A25178" s="3" t="s">
        <v>26264</v>
      </c>
      <c r="B25178" s="1">
        <v>19132</v>
      </c>
      <c r="C25178" s="2">
        <f ca="1">YEAR(TODAY())-YEAR(Table1[[#This Row],[birthdate]])</f>
        <v>72</v>
      </c>
      <c r="D25178" s="2" t="str">
        <f ca="1">IF(Table1[[#This Row],[age]]&lt;=29,"Young Adult",IF(Table1[[#This Row],[age]]&lt;=49,"Middle-aged Adult","Old Adult"))</f>
        <v>Old Adult</v>
      </c>
      <c r="E25178" s="3" t="s">
        <v>27</v>
      </c>
      <c r="F25178" s="3" t="s">
        <v>18</v>
      </c>
      <c r="G25178" s="3" t="s">
        <v>19</v>
      </c>
      <c r="H25178" s="2">
        <v>0</v>
      </c>
      <c r="I25178" s="3" t="s">
        <v>29</v>
      </c>
      <c r="J25178" s="3" t="s">
        <v>21</v>
      </c>
      <c r="K25178" s="3" t="s">
        <v>71</v>
      </c>
      <c r="L25178" s="3" t="s">
        <v>1168</v>
      </c>
      <c r="M25178" s="3" t="s">
        <v>113</v>
      </c>
      <c r="N25178">
        <v>1996</v>
      </c>
      <c r="O25178">
        <f>2024-Table1[[#This Row],[car_year]]</f>
        <v>28</v>
      </c>
      <c r="P25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78" s="2">
        <v>0</v>
      </c>
      <c r="R25178" s="3" t="s">
        <v>40</v>
      </c>
      <c r="S25178" s="4">
        <v>69073.23</v>
      </c>
      <c r="T25178" s="4">
        <v>51776.38</v>
      </c>
      <c r="U25178" t="str">
        <f>IF(Table1[[#This Row],[household_income]]&lt;=100000,"Low Income",IF(Table1[[#This Row],[household_income]]&lt;=200000,"Middle Income","High Income"))</f>
        <v>Low Income</v>
      </c>
    </row>
    <row r="25179" spans="1:21" x14ac:dyDescent="0.35">
      <c r="A25179" s="3" t="s">
        <v>26265</v>
      </c>
      <c r="B25179" s="1">
        <v>23123</v>
      </c>
      <c r="C25179" s="2">
        <f ca="1">YEAR(TODAY())-YEAR(Table1[[#This Row],[birthdate]])</f>
        <v>61</v>
      </c>
      <c r="D25179" s="2" t="str">
        <f ca="1">IF(Table1[[#This Row],[age]]&lt;=29,"Young Adult",IF(Table1[[#This Row],[age]]&lt;=49,"Middle-aged Adult","Old Adult"))</f>
        <v>Old Adult</v>
      </c>
      <c r="E25179" s="3" t="s">
        <v>27</v>
      </c>
      <c r="F25179" s="3" t="s">
        <v>18</v>
      </c>
      <c r="G25179" s="3" t="s">
        <v>28</v>
      </c>
      <c r="H25179" s="2">
        <v>3</v>
      </c>
      <c r="I25179" s="3" t="s">
        <v>20</v>
      </c>
      <c r="J25179" s="3" t="s">
        <v>30</v>
      </c>
      <c r="K25179" s="3" t="s">
        <v>124</v>
      </c>
      <c r="L25179" s="3" t="s">
        <v>457</v>
      </c>
      <c r="M25179" s="3" t="s">
        <v>117</v>
      </c>
      <c r="N25179">
        <v>2008</v>
      </c>
      <c r="O25179">
        <f>2024-Table1[[#This Row],[car_year]]</f>
        <v>16</v>
      </c>
      <c r="P25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79" s="2">
        <v>0</v>
      </c>
      <c r="R25179" s="3" t="s">
        <v>34</v>
      </c>
      <c r="S25179" s="4">
        <v>86740.72</v>
      </c>
      <c r="T25179" s="4">
        <v>84409.25</v>
      </c>
      <c r="U25179" t="str">
        <f>IF(Table1[[#This Row],[household_income]]&lt;=100000,"Low Income",IF(Table1[[#This Row],[household_income]]&lt;=200000,"Middle Income","High Income"))</f>
        <v>Low Income</v>
      </c>
    </row>
    <row r="25180" spans="1:21" x14ac:dyDescent="0.35">
      <c r="A25180" s="3" t="s">
        <v>26266</v>
      </c>
      <c r="B25180" s="1">
        <v>20628</v>
      </c>
      <c r="C25180" s="2">
        <f ca="1">YEAR(TODAY())-YEAR(Table1[[#This Row],[birthdate]])</f>
        <v>68</v>
      </c>
      <c r="D25180" s="2" t="str">
        <f ca="1">IF(Table1[[#This Row],[age]]&lt;=29,"Young Adult",IF(Table1[[#This Row],[age]]&lt;=49,"Middle-aged Adult","Old Adult"))</f>
        <v>Old Adult</v>
      </c>
      <c r="E25180" s="3" t="s">
        <v>36</v>
      </c>
      <c r="F25180" s="3" t="s">
        <v>18</v>
      </c>
      <c r="G25180" s="3" t="s">
        <v>28</v>
      </c>
      <c r="H25180" s="2">
        <v>0</v>
      </c>
      <c r="I25180" s="3" t="s">
        <v>29</v>
      </c>
      <c r="J25180" s="3" t="s">
        <v>30</v>
      </c>
      <c r="K25180" s="3" t="s">
        <v>42</v>
      </c>
      <c r="L25180" s="3" t="s">
        <v>133</v>
      </c>
      <c r="M25180" s="3" t="s">
        <v>57</v>
      </c>
      <c r="N25180">
        <v>2002</v>
      </c>
      <c r="O25180">
        <f>2024-Table1[[#This Row],[car_year]]</f>
        <v>22</v>
      </c>
      <c r="P25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80" s="2">
        <v>0</v>
      </c>
      <c r="R25180" s="3" t="s">
        <v>40</v>
      </c>
      <c r="S25180" s="4">
        <v>52998.87</v>
      </c>
      <c r="T25180" s="4">
        <v>223999.35999999999</v>
      </c>
      <c r="U25180" t="str">
        <f>IF(Table1[[#This Row],[household_income]]&lt;=100000,"Low Income",IF(Table1[[#This Row],[household_income]]&lt;=200000,"Middle Income","High Income"))</f>
        <v>High Income</v>
      </c>
    </row>
    <row r="25181" spans="1:21" x14ac:dyDescent="0.35">
      <c r="A25181" s="3" t="s">
        <v>26267</v>
      </c>
      <c r="B25181" s="1">
        <v>30854</v>
      </c>
      <c r="C25181" s="2">
        <f ca="1">YEAR(TODAY())-YEAR(Table1[[#This Row],[birthdate]])</f>
        <v>40</v>
      </c>
      <c r="D25181" s="2" t="str">
        <f ca="1">IF(Table1[[#This Row],[age]]&lt;=29,"Young Adult",IF(Table1[[#This Row],[age]]&lt;=49,"Middle-aged Adult","Old Adult"))</f>
        <v>Middle-aged Adult</v>
      </c>
      <c r="E25181" s="3" t="s">
        <v>17</v>
      </c>
      <c r="F25181" s="3" t="s">
        <v>46</v>
      </c>
      <c r="G25181" s="3" t="s">
        <v>19</v>
      </c>
      <c r="H25181" s="2">
        <v>0</v>
      </c>
      <c r="I25181" s="3" t="s">
        <v>20</v>
      </c>
      <c r="J25181" s="3" t="s">
        <v>30</v>
      </c>
      <c r="K25181" s="3" t="s">
        <v>115</v>
      </c>
      <c r="L25181" s="3" t="s">
        <v>6615</v>
      </c>
      <c r="M25181" s="3" t="s">
        <v>44</v>
      </c>
      <c r="N25181">
        <v>2011</v>
      </c>
      <c r="O25181">
        <f>2024-Table1[[#This Row],[car_year]]</f>
        <v>13</v>
      </c>
      <c r="P25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81" s="2">
        <v>3</v>
      </c>
      <c r="R25181" s="3" t="s">
        <v>40</v>
      </c>
      <c r="S25181" s="4">
        <v>16074.78</v>
      </c>
      <c r="T25181" s="4">
        <v>218085.47</v>
      </c>
      <c r="U25181" t="str">
        <f>IF(Table1[[#This Row],[household_income]]&lt;=100000,"Low Income",IF(Table1[[#This Row],[household_income]]&lt;=200000,"Middle Income","High Income"))</f>
        <v>High Income</v>
      </c>
    </row>
    <row r="25182" spans="1:21" x14ac:dyDescent="0.35">
      <c r="A25182" s="3" t="s">
        <v>26268</v>
      </c>
      <c r="B25182" s="1">
        <v>27802</v>
      </c>
      <c r="C25182" s="2">
        <f ca="1">YEAR(TODAY())-YEAR(Table1[[#This Row],[birthdate]])</f>
        <v>48</v>
      </c>
      <c r="D25182" s="2" t="str">
        <f ca="1">IF(Table1[[#This Row],[age]]&lt;=29,"Young Adult",IF(Table1[[#This Row],[age]]&lt;=49,"Middle-aged Adult","Old Adult"))</f>
        <v>Middle-aged Adult</v>
      </c>
      <c r="E25182" s="3" t="s">
        <v>27</v>
      </c>
      <c r="F25182" s="3" t="s">
        <v>18</v>
      </c>
      <c r="G25182" s="3" t="s">
        <v>28</v>
      </c>
      <c r="H25182" s="2">
        <v>1</v>
      </c>
      <c r="I25182" s="3" t="s">
        <v>20</v>
      </c>
      <c r="J25182" s="3" t="s">
        <v>30</v>
      </c>
      <c r="K25182" s="3" t="s">
        <v>369</v>
      </c>
      <c r="L25182" s="3" t="s">
        <v>370</v>
      </c>
      <c r="M25182" s="3" t="s">
        <v>117</v>
      </c>
      <c r="N25182">
        <v>1997</v>
      </c>
      <c r="O25182">
        <f>2024-Table1[[#This Row],[car_year]]</f>
        <v>27</v>
      </c>
      <c r="P25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82" s="2">
        <v>4</v>
      </c>
      <c r="R25182" s="3" t="s">
        <v>25</v>
      </c>
      <c r="S25182" s="4">
        <v>22482.36</v>
      </c>
      <c r="T25182" s="4">
        <v>139217.82999999999</v>
      </c>
      <c r="U25182" t="str">
        <f>IF(Table1[[#This Row],[household_income]]&lt;=100000,"Low Income",IF(Table1[[#This Row],[household_income]]&lt;=200000,"Middle Income","High Income"))</f>
        <v>Middle Income</v>
      </c>
    </row>
    <row r="25183" spans="1:21" x14ac:dyDescent="0.35">
      <c r="A25183" s="3" t="s">
        <v>26269</v>
      </c>
      <c r="B25183" s="1">
        <v>32919</v>
      </c>
      <c r="C25183" s="2">
        <f ca="1">YEAR(TODAY())-YEAR(Table1[[#This Row],[birthdate]])</f>
        <v>34</v>
      </c>
      <c r="D25183" s="2" t="str">
        <f ca="1">IF(Table1[[#This Row],[age]]&lt;=29,"Young Adult",IF(Table1[[#This Row],[age]]&lt;=49,"Middle-aged Adult","Old Adult"))</f>
        <v>Middle-aged Adult</v>
      </c>
      <c r="E25183" s="3" t="s">
        <v>27</v>
      </c>
      <c r="F25183" s="3" t="s">
        <v>46</v>
      </c>
      <c r="G25183" s="3" t="s">
        <v>28</v>
      </c>
      <c r="H25183" s="2">
        <v>0</v>
      </c>
      <c r="I25183" s="3" t="s">
        <v>29</v>
      </c>
      <c r="J25183" s="3" t="s">
        <v>21</v>
      </c>
      <c r="K25183" s="3" t="s">
        <v>115</v>
      </c>
      <c r="L25183" s="3" t="s">
        <v>2239</v>
      </c>
      <c r="M25183" s="3" t="s">
        <v>117</v>
      </c>
      <c r="N25183">
        <v>2011</v>
      </c>
      <c r="O25183">
        <f>2024-Table1[[#This Row],[car_year]]</f>
        <v>13</v>
      </c>
      <c r="P25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83" s="2">
        <v>1</v>
      </c>
      <c r="R25183" s="3" t="s">
        <v>34</v>
      </c>
      <c r="S25183" s="4">
        <v>76129.11</v>
      </c>
      <c r="T25183" s="4">
        <v>178046.03</v>
      </c>
      <c r="U25183" t="str">
        <f>IF(Table1[[#This Row],[household_income]]&lt;=100000,"Low Income",IF(Table1[[#This Row],[household_income]]&lt;=200000,"Middle Income","High Income"))</f>
        <v>Middle Income</v>
      </c>
    </row>
    <row r="25184" spans="1:21" x14ac:dyDescent="0.35">
      <c r="A25184" s="3" t="s">
        <v>26270</v>
      </c>
      <c r="B25184" s="1">
        <v>32090</v>
      </c>
      <c r="C25184" s="2">
        <f ca="1">YEAR(TODAY())-YEAR(Table1[[#This Row],[birthdate]])</f>
        <v>37</v>
      </c>
      <c r="D25184" s="2" t="str">
        <f ca="1">IF(Table1[[#This Row],[age]]&lt;=29,"Young Adult",IF(Table1[[#This Row],[age]]&lt;=49,"Middle-aged Adult","Old Adult"))</f>
        <v>Middle-aged Adult</v>
      </c>
      <c r="E25184" s="3" t="s">
        <v>17</v>
      </c>
      <c r="F25184" s="3" t="s">
        <v>18</v>
      </c>
      <c r="G25184" s="3" t="s">
        <v>19</v>
      </c>
      <c r="H25184" s="2">
        <v>0</v>
      </c>
      <c r="I25184" s="3" t="s">
        <v>29</v>
      </c>
      <c r="J25184" s="3" t="s">
        <v>30</v>
      </c>
      <c r="K25184" s="3" t="s">
        <v>196</v>
      </c>
      <c r="L25184" s="3" t="s">
        <v>1736</v>
      </c>
      <c r="M25184" s="3" t="s">
        <v>65</v>
      </c>
      <c r="N25184">
        <v>2009</v>
      </c>
      <c r="O25184">
        <f>2024-Table1[[#This Row],[car_year]]</f>
        <v>15</v>
      </c>
      <c r="P25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84" s="2">
        <v>1</v>
      </c>
      <c r="R25184" s="3" t="s">
        <v>69</v>
      </c>
      <c r="S25184" s="4">
        <v>18907.77</v>
      </c>
      <c r="T25184" s="4">
        <v>246393.81</v>
      </c>
      <c r="U25184" t="str">
        <f>IF(Table1[[#This Row],[household_income]]&lt;=100000,"Low Income",IF(Table1[[#This Row],[household_income]]&lt;=200000,"Middle Income","High Income"))</f>
        <v>High Income</v>
      </c>
    </row>
    <row r="25185" spans="1:21" x14ac:dyDescent="0.35">
      <c r="A25185" s="3" t="s">
        <v>26271</v>
      </c>
      <c r="B25185" s="1">
        <v>21241</v>
      </c>
      <c r="C25185" s="2">
        <f ca="1">YEAR(TODAY())-YEAR(Table1[[#This Row],[birthdate]])</f>
        <v>66</v>
      </c>
      <c r="D25185" s="2" t="str">
        <f ca="1">IF(Table1[[#This Row],[age]]&lt;=29,"Young Adult",IF(Table1[[#This Row],[age]]&lt;=49,"Middle-aged Adult","Old Adult"))</f>
        <v>Old Adult</v>
      </c>
      <c r="E25185" s="3" t="s">
        <v>17</v>
      </c>
      <c r="F25185" s="3" t="s">
        <v>18</v>
      </c>
      <c r="G25185" s="3" t="s">
        <v>28</v>
      </c>
      <c r="H25185" s="2">
        <v>0</v>
      </c>
      <c r="I25185" s="3" t="s">
        <v>29</v>
      </c>
      <c r="J25185" s="3" t="s">
        <v>30</v>
      </c>
      <c r="K25185" s="3" t="s">
        <v>124</v>
      </c>
      <c r="L25185" s="3" t="s">
        <v>1719</v>
      </c>
      <c r="M25185" s="3" t="s">
        <v>117</v>
      </c>
      <c r="N25185">
        <v>1994</v>
      </c>
      <c r="O25185">
        <f>2024-Table1[[#This Row],[car_year]]</f>
        <v>30</v>
      </c>
      <c r="P25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85" s="2">
        <v>0</v>
      </c>
      <c r="R25185" s="3" t="s">
        <v>40</v>
      </c>
      <c r="S25185" s="4">
        <v>17748.82</v>
      </c>
      <c r="T25185" s="4">
        <v>210217.18</v>
      </c>
      <c r="U25185" t="str">
        <f>IF(Table1[[#This Row],[household_income]]&lt;=100000,"Low Income",IF(Table1[[#This Row],[household_income]]&lt;=200000,"Middle Income","High Income"))</f>
        <v>High Income</v>
      </c>
    </row>
    <row r="25186" spans="1:21" x14ac:dyDescent="0.35">
      <c r="A25186" s="3" t="s">
        <v>26272</v>
      </c>
      <c r="B25186" s="1">
        <v>33522</v>
      </c>
      <c r="C25186" s="2">
        <f ca="1">YEAR(TODAY())-YEAR(Table1[[#This Row],[birthdate]])</f>
        <v>33</v>
      </c>
      <c r="D25186" s="2" t="str">
        <f ca="1">IF(Table1[[#This Row],[age]]&lt;=29,"Young Adult",IF(Table1[[#This Row],[age]]&lt;=49,"Middle-aged Adult","Old Adult"))</f>
        <v>Middle-aged Adult</v>
      </c>
      <c r="E25186" s="3" t="s">
        <v>27</v>
      </c>
      <c r="F25186" s="3" t="s">
        <v>18</v>
      </c>
      <c r="G25186" s="3" t="s">
        <v>19</v>
      </c>
      <c r="H25186" s="2">
        <v>1</v>
      </c>
      <c r="I25186" s="3" t="s">
        <v>20</v>
      </c>
      <c r="J25186" s="3" t="s">
        <v>21</v>
      </c>
      <c r="K25186" s="3" t="s">
        <v>64</v>
      </c>
      <c r="L25186" s="3" t="s">
        <v>2147</v>
      </c>
      <c r="M25186" s="3" t="s">
        <v>33</v>
      </c>
      <c r="N25186">
        <v>1985</v>
      </c>
      <c r="O25186">
        <f>2024-Table1[[#This Row],[car_year]]</f>
        <v>39</v>
      </c>
      <c r="P25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86" s="2">
        <v>1</v>
      </c>
      <c r="R25186" s="3" t="s">
        <v>40</v>
      </c>
      <c r="S25186" s="4">
        <v>97324.43</v>
      </c>
      <c r="T25186" s="4">
        <v>48501.63</v>
      </c>
      <c r="U25186" t="str">
        <f>IF(Table1[[#This Row],[household_income]]&lt;=100000,"Low Income",IF(Table1[[#This Row],[household_income]]&lt;=200000,"Middle Income","High Income"))</f>
        <v>Low Income</v>
      </c>
    </row>
    <row r="25187" spans="1:21" x14ac:dyDescent="0.35">
      <c r="A25187" s="3" t="s">
        <v>26273</v>
      </c>
      <c r="B25187" s="1">
        <v>19067</v>
      </c>
      <c r="C25187" s="2">
        <f ca="1">YEAR(TODAY())-YEAR(Table1[[#This Row],[birthdate]])</f>
        <v>72</v>
      </c>
      <c r="D25187" s="2" t="str">
        <f ca="1">IF(Table1[[#This Row],[age]]&lt;=29,"Young Adult",IF(Table1[[#This Row],[age]]&lt;=49,"Middle-aged Adult","Old Adult"))</f>
        <v>Old Adult</v>
      </c>
      <c r="E25187" s="3" t="s">
        <v>27</v>
      </c>
      <c r="F25187" s="3" t="s">
        <v>18</v>
      </c>
      <c r="G25187" s="3" t="s">
        <v>28</v>
      </c>
      <c r="H25187" s="2">
        <v>0</v>
      </c>
      <c r="I25187" s="3" t="s">
        <v>29</v>
      </c>
      <c r="J25187" s="3" t="s">
        <v>30</v>
      </c>
      <c r="K25187" s="3" t="s">
        <v>161</v>
      </c>
      <c r="L25187" s="3" t="s">
        <v>926</v>
      </c>
      <c r="M25187" s="3" t="s">
        <v>126</v>
      </c>
      <c r="N25187">
        <v>2002</v>
      </c>
      <c r="O25187">
        <f>2024-Table1[[#This Row],[car_year]]</f>
        <v>22</v>
      </c>
      <c r="P25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87" s="2">
        <v>0</v>
      </c>
      <c r="R25187" s="3" t="s">
        <v>25</v>
      </c>
      <c r="S25187" s="4">
        <v>31660.43</v>
      </c>
      <c r="T25187" s="4">
        <v>71492.02</v>
      </c>
      <c r="U25187" t="str">
        <f>IF(Table1[[#This Row],[household_income]]&lt;=100000,"Low Income",IF(Table1[[#This Row],[household_income]]&lt;=200000,"Middle Income","High Income"))</f>
        <v>Low Income</v>
      </c>
    </row>
    <row r="25188" spans="1:21" x14ac:dyDescent="0.35">
      <c r="A25188" s="3" t="s">
        <v>26274</v>
      </c>
      <c r="B25188" s="1">
        <v>26461</v>
      </c>
      <c r="C25188" s="2">
        <f ca="1">YEAR(TODAY())-YEAR(Table1[[#This Row],[birthdate]])</f>
        <v>52</v>
      </c>
      <c r="D25188" s="2" t="str">
        <f ca="1">IF(Table1[[#This Row],[age]]&lt;=29,"Young Adult",IF(Table1[[#This Row],[age]]&lt;=49,"Middle-aged Adult","Old Adult"))</f>
        <v>Old Adult</v>
      </c>
      <c r="E25188" s="3" t="s">
        <v>17</v>
      </c>
      <c r="F25188" s="3" t="s">
        <v>46</v>
      </c>
      <c r="G25188" s="3" t="s">
        <v>28</v>
      </c>
      <c r="H25188" s="2">
        <v>0</v>
      </c>
      <c r="I25188" s="3" t="s">
        <v>29</v>
      </c>
      <c r="J25188" s="3" t="s">
        <v>30</v>
      </c>
      <c r="K25188" s="3" t="s">
        <v>283</v>
      </c>
      <c r="L25188" s="3" t="s">
        <v>11285</v>
      </c>
      <c r="M25188" s="3" t="s">
        <v>53</v>
      </c>
      <c r="N25188">
        <v>2004</v>
      </c>
      <c r="O25188">
        <f>2024-Table1[[#This Row],[car_year]]</f>
        <v>20</v>
      </c>
      <c r="P25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88" s="2">
        <v>1</v>
      </c>
      <c r="R25188" s="3" t="s">
        <v>69</v>
      </c>
      <c r="S25188" s="4">
        <v>12791.6</v>
      </c>
      <c r="T25188" s="4">
        <v>111821.06</v>
      </c>
      <c r="U25188" t="str">
        <f>IF(Table1[[#This Row],[household_income]]&lt;=100000,"Low Income",IF(Table1[[#This Row],[household_income]]&lt;=200000,"Middle Income","High Income"))</f>
        <v>Middle Income</v>
      </c>
    </row>
    <row r="25189" spans="1:21" x14ac:dyDescent="0.35">
      <c r="A25189" s="3" t="s">
        <v>26275</v>
      </c>
      <c r="B25189" s="1">
        <v>27590</v>
      </c>
      <c r="C25189" s="2">
        <f ca="1">YEAR(TODAY())-YEAR(Table1[[#This Row],[birthdate]])</f>
        <v>49</v>
      </c>
      <c r="D25189" s="2" t="str">
        <f ca="1">IF(Table1[[#This Row],[age]]&lt;=29,"Young Adult",IF(Table1[[#This Row],[age]]&lt;=49,"Middle-aged Adult","Old Adult"))</f>
        <v>Middle-aged Adult</v>
      </c>
      <c r="E25189" s="3" t="s">
        <v>74</v>
      </c>
      <c r="F25189" s="3" t="s">
        <v>46</v>
      </c>
      <c r="G25189" s="3" t="s">
        <v>28</v>
      </c>
      <c r="H25189" s="2">
        <v>0</v>
      </c>
      <c r="I25189" s="3" t="s">
        <v>29</v>
      </c>
      <c r="J25189" s="3" t="s">
        <v>21</v>
      </c>
      <c r="K25189" s="3" t="s">
        <v>613</v>
      </c>
      <c r="L25189" s="3" t="s">
        <v>730</v>
      </c>
      <c r="M25189" s="3" t="s">
        <v>113</v>
      </c>
      <c r="N25189">
        <v>2008</v>
      </c>
      <c r="O25189">
        <f>2024-Table1[[#This Row],[car_year]]</f>
        <v>16</v>
      </c>
      <c r="P25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89" s="2">
        <v>1</v>
      </c>
      <c r="R25189" s="3" t="s">
        <v>40</v>
      </c>
      <c r="S25189" s="4">
        <v>76108.03</v>
      </c>
      <c r="T25189" s="4">
        <v>222518.88</v>
      </c>
      <c r="U25189" t="str">
        <f>IF(Table1[[#This Row],[household_income]]&lt;=100000,"Low Income",IF(Table1[[#This Row],[household_income]]&lt;=200000,"Middle Income","High Income"))</f>
        <v>High Income</v>
      </c>
    </row>
    <row r="25190" spans="1:21" x14ac:dyDescent="0.35">
      <c r="A25190" s="3" t="s">
        <v>26276</v>
      </c>
      <c r="B25190" s="1">
        <v>36853</v>
      </c>
      <c r="C25190" s="2">
        <f ca="1">YEAR(TODAY())-YEAR(Table1[[#This Row],[birthdate]])</f>
        <v>24</v>
      </c>
      <c r="D25190" s="2" t="str">
        <f ca="1">IF(Table1[[#This Row],[age]]&lt;=29,"Young Adult",IF(Table1[[#This Row],[age]]&lt;=49,"Middle-aged Adult","Old Adult"))</f>
        <v>Young Adult</v>
      </c>
      <c r="E25190" s="3" t="s">
        <v>27</v>
      </c>
      <c r="F25190" s="3" t="s">
        <v>18</v>
      </c>
      <c r="G25190" s="3" t="s">
        <v>28</v>
      </c>
      <c r="H25190" s="2">
        <v>0</v>
      </c>
      <c r="I25190" s="3" t="s">
        <v>29</v>
      </c>
      <c r="J25190" s="3" t="s">
        <v>21</v>
      </c>
      <c r="K25190" s="3" t="s">
        <v>294</v>
      </c>
      <c r="L25190" s="3" t="s">
        <v>3349</v>
      </c>
      <c r="M25190" s="3" t="s">
        <v>134</v>
      </c>
      <c r="N25190">
        <v>2009</v>
      </c>
      <c r="O25190">
        <f>2024-Table1[[#This Row],[car_year]]</f>
        <v>15</v>
      </c>
      <c r="P25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90" s="2">
        <v>2</v>
      </c>
      <c r="R25190" s="3" t="s">
        <v>25</v>
      </c>
      <c r="S25190" s="4">
        <v>63361.47</v>
      </c>
      <c r="T25190" s="4">
        <v>130352.06</v>
      </c>
      <c r="U25190" t="str">
        <f>IF(Table1[[#This Row],[household_income]]&lt;=100000,"Low Income",IF(Table1[[#This Row],[household_income]]&lt;=200000,"Middle Income","High Income"))</f>
        <v>Middle Income</v>
      </c>
    </row>
    <row r="25191" spans="1:21" x14ac:dyDescent="0.35">
      <c r="A25191" s="3" t="s">
        <v>26277</v>
      </c>
      <c r="B25191" s="1">
        <v>27450</v>
      </c>
      <c r="C25191" s="2">
        <f ca="1">YEAR(TODAY())-YEAR(Table1[[#This Row],[birthdate]])</f>
        <v>49</v>
      </c>
      <c r="D25191" s="2" t="str">
        <f ca="1">IF(Table1[[#This Row],[age]]&lt;=29,"Young Adult",IF(Table1[[#This Row],[age]]&lt;=49,"Middle-aged Adult","Old Adult"))</f>
        <v>Middle-aged Adult</v>
      </c>
      <c r="E25191" s="3" t="s">
        <v>27</v>
      </c>
      <c r="F25191" s="3" t="s">
        <v>18</v>
      </c>
      <c r="G25191" s="3" t="s">
        <v>28</v>
      </c>
      <c r="H25191" s="2">
        <v>0</v>
      </c>
      <c r="I25191" s="3" t="s">
        <v>29</v>
      </c>
      <c r="J25191" s="3" t="s">
        <v>30</v>
      </c>
      <c r="K25191" s="3" t="s">
        <v>1783</v>
      </c>
      <c r="L25191" s="3">
        <v>57</v>
      </c>
      <c r="M25191" s="3" t="s">
        <v>139</v>
      </c>
      <c r="N25191">
        <v>2009</v>
      </c>
      <c r="O25191">
        <f>2024-Table1[[#This Row],[car_year]]</f>
        <v>15</v>
      </c>
      <c r="P25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91" s="2">
        <v>0</v>
      </c>
      <c r="R25191" s="3" t="s">
        <v>25</v>
      </c>
      <c r="S25191" s="4">
        <v>36101.54</v>
      </c>
      <c r="T25191" s="4">
        <v>131829.32</v>
      </c>
      <c r="U25191" t="str">
        <f>IF(Table1[[#This Row],[household_income]]&lt;=100000,"Low Income",IF(Table1[[#This Row],[household_income]]&lt;=200000,"Middle Income","High Income"))</f>
        <v>Middle Income</v>
      </c>
    </row>
    <row r="25192" spans="1:21" x14ac:dyDescent="0.35">
      <c r="A25192" s="3" t="s">
        <v>26278</v>
      </c>
      <c r="B25192" s="1">
        <v>31558</v>
      </c>
      <c r="C25192" s="2">
        <f ca="1">YEAR(TODAY())-YEAR(Table1[[#This Row],[birthdate]])</f>
        <v>38</v>
      </c>
      <c r="D25192" s="2" t="str">
        <f ca="1">IF(Table1[[#This Row],[age]]&lt;=29,"Young Adult",IF(Table1[[#This Row],[age]]&lt;=49,"Middle-aged Adult","Old Adult"))</f>
        <v>Middle-aged Adult</v>
      </c>
      <c r="E25192" s="3" t="s">
        <v>74</v>
      </c>
      <c r="F25192" s="3" t="s">
        <v>46</v>
      </c>
      <c r="G25192" s="3" t="s">
        <v>19</v>
      </c>
      <c r="H25192" s="2">
        <v>1</v>
      </c>
      <c r="I25192" s="3" t="s">
        <v>20</v>
      </c>
      <c r="J25192" s="3" t="s">
        <v>47</v>
      </c>
      <c r="K25192" s="3" t="s">
        <v>92</v>
      </c>
      <c r="L25192" s="3">
        <v>960</v>
      </c>
      <c r="M25192" s="3" t="s">
        <v>187</v>
      </c>
      <c r="N25192">
        <v>1996</v>
      </c>
      <c r="O25192">
        <f>2024-Table1[[#This Row],[car_year]]</f>
        <v>28</v>
      </c>
      <c r="P25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92" s="2">
        <v>0</v>
      </c>
      <c r="R25192" s="3" t="s">
        <v>25</v>
      </c>
      <c r="S25192" s="4">
        <v>79012.070000000007</v>
      </c>
      <c r="T25192" s="4">
        <v>204885.02</v>
      </c>
      <c r="U25192" t="str">
        <f>IF(Table1[[#This Row],[household_income]]&lt;=100000,"Low Income",IF(Table1[[#This Row],[household_income]]&lt;=200000,"Middle Income","High Income"))</f>
        <v>High Income</v>
      </c>
    </row>
    <row r="25193" spans="1:21" x14ac:dyDescent="0.35">
      <c r="A25193" s="3" t="s">
        <v>26279</v>
      </c>
      <c r="B25193" s="1">
        <v>34197</v>
      </c>
      <c r="C25193" s="2">
        <f ca="1">YEAR(TODAY())-YEAR(Table1[[#This Row],[birthdate]])</f>
        <v>31</v>
      </c>
      <c r="D25193" s="2" t="str">
        <f ca="1">IF(Table1[[#This Row],[age]]&lt;=29,"Young Adult",IF(Table1[[#This Row],[age]]&lt;=49,"Middle-aged Adult","Old Adult"))</f>
        <v>Middle-aged Adult</v>
      </c>
      <c r="E25193" s="3" t="s">
        <v>74</v>
      </c>
      <c r="F25193" s="3" t="s">
        <v>46</v>
      </c>
      <c r="G25193" s="3" t="s">
        <v>19</v>
      </c>
      <c r="H25193" s="2">
        <v>0</v>
      </c>
      <c r="I25193" s="3" t="s">
        <v>29</v>
      </c>
      <c r="J25193" s="3" t="s">
        <v>30</v>
      </c>
      <c r="K25193" s="3" t="s">
        <v>55</v>
      </c>
      <c r="L25193" s="3" t="s">
        <v>1880</v>
      </c>
      <c r="M25193" s="3" t="s">
        <v>44</v>
      </c>
      <c r="N25193">
        <v>1996</v>
      </c>
      <c r="O25193">
        <f>2024-Table1[[#This Row],[car_year]]</f>
        <v>28</v>
      </c>
      <c r="P25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93" s="2">
        <v>0</v>
      </c>
      <c r="R25193" s="3" t="s">
        <v>62</v>
      </c>
      <c r="S25193" s="4">
        <v>2419.4899999999998</v>
      </c>
      <c r="T25193" s="4">
        <v>73037.710000000006</v>
      </c>
      <c r="U25193" t="str">
        <f>IF(Table1[[#This Row],[household_income]]&lt;=100000,"Low Income",IF(Table1[[#This Row],[household_income]]&lt;=200000,"Middle Income","High Income"))</f>
        <v>Low Income</v>
      </c>
    </row>
    <row r="25194" spans="1:21" x14ac:dyDescent="0.35">
      <c r="A25194" s="3" t="s">
        <v>26280</v>
      </c>
      <c r="B25194" s="1">
        <v>34101</v>
      </c>
      <c r="C25194" s="2">
        <f ca="1">YEAR(TODAY())-YEAR(Table1[[#This Row],[birthdate]])</f>
        <v>31</v>
      </c>
      <c r="D25194" s="2" t="str">
        <f ca="1">IF(Table1[[#This Row],[age]]&lt;=29,"Young Adult",IF(Table1[[#This Row],[age]]&lt;=49,"Middle-aged Adult","Old Adult"))</f>
        <v>Middle-aged Adult</v>
      </c>
      <c r="E25194" s="3" t="s">
        <v>17</v>
      </c>
      <c r="F25194" s="3" t="s">
        <v>46</v>
      </c>
      <c r="G25194" s="3" t="s">
        <v>19</v>
      </c>
      <c r="H25194" s="2">
        <v>1</v>
      </c>
      <c r="I25194" s="3" t="s">
        <v>20</v>
      </c>
      <c r="J25194" s="3" t="s">
        <v>50</v>
      </c>
      <c r="K25194" s="3" t="s">
        <v>71</v>
      </c>
      <c r="L25194" s="3" t="s">
        <v>225</v>
      </c>
      <c r="M25194" s="3" t="s">
        <v>68</v>
      </c>
      <c r="N25194">
        <v>2010</v>
      </c>
      <c r="O25194">
        <f>2024-Table1[[#This Row],[car_year]]</f>
        <v>14</v>
      </c>
      <c r="P25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94" s="2">
        <v>0</v>
      </c>
      <c r="R25194" s="3" t="s">
        <v>25</v>
      </c>
      <c r="S25194" s="4">
        <v>34653.089999999997</v>
      </c>
      <c r="T25194" s="4">
        <v>148655.82999999999</v>
      </c>
      <c r="U25194" t="str">
        <f>IF(Table1[[#This Row],[household_income]]&lt;=100000,"Low Income",IF(Table1[[#This Row],[household_income]]&lt;=200000,"Middle Income","High Income"))</f>
        <v>Middle Income</v>
      </c>
    </row>
    <row r="25195" spans="1:21" x14ac:dyDescent="0.35">
      <c r="A25195" s="3" t="s">
        <v>26281</v>
      </c>
      <c r="B25195" s="1">
        <v>31781</v>
      </c>
      <c r="C25195" s="2">
        <f ca="1">YEAR(TODAY())-YEAR(Table1[[#This Row],[birthdate]])</f>
        <v>37</v>
      </c>
      <c r="D25195" s="2" t="str">
        <f ca="1">IF(Table1[[#This Row],[age]]&lt;=29,"Young Adult",IF(Table1[[#This Row],[age]]&lt;=49,"Middle-aged Adult","Old Adult"))</f>
        <v>Middle-aged Adult</v>
      </c>
      <c r="E25195" s="3" t="s">
        <v>74</v>
      </c>
      <c r="F25195" s="3" t="s">
        <v>18</v>
      </c>
      <c r="G25195" s="3" t="s">
        <v>19</v>
      </c>
      <c r="H25195" s="2">
        <v>0</v>
      </c>
      <c r="I25195" s="3" t="s">
        <v>29</v>
      </c>
      <c r="J25195" s="3" t="s">
        <v>30</v>
      </c>
      <c r="K25195" s="3" t="s">
        <v>51</v>
      </c>
      <c r="L25195" s="3" t="s">
        <v>692</v>
      </c>
      <c r="M25195" s="3" t="s">
        <v>61</v>
      </c>
      <c r="N25195">
        <v>1989</v>
      </c>
      <c r="O25195">
        <f>2024-Table1[[#This Row],[car_year]]</f>
        <v>35</v>
      </c>
      <c r="P25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95" s="2">
        <v>0</v>
      </c>
      <c r="R25195" s="3" t="s">
        <v>40</v>
      </c>
      <c r="S25195" s="4">
        <v>94168.78</v>
      </c>
      <c r="T25195" s="4">
        <v>58890.92</v>
      </c>
      <c r="U25195" t="str">
        <f>IF(Table1[[#This Row],[household_income]]&lt;=100000,"Low Income",IF(Table1[[#This Row],[household_income]]&lt;=200000,"Middle Income","High Income"))</f>
        <v>Low Income</v>
      </c>
    </row>
    <row r="25196" spans="1:21" x14ac:dyDescent="0.35">
      <c r="A25196" s="3" t="s">
        <v>26282</v>
      </c>
      <c r="B25196" s="1">
        <v>30629</v>
      </c>
      <c r="C25196" s="2">
        <f ca="1">YEAR(TODAY())-YEAR(Table1[[#This Row],[birthdate]])</f>
        <v>41</v>
      </c>
      <c r="D25196" s="2" t="str">
        <f ca="1">IF(Table1[[#This Row],[age]]&lt;=29,"Young Adult",IF(Table1[[#This Row],[age]]&lt;=49,"Middle-aged Adult","Old Adult"))</f>
        <v>Middle-aged Adult</v>
      </c>
      <c r="E25196" s="3" t="s">
        <v>27</v>
      </c>
      <c r="F25196" s="3" t="s">
        <v>18</v>
      </c>
      <c r="G25196" s="3" t="s">
        <v>19</v>
      </c>
      <c r="H25196" s="2">
        <v>0</v>
      </c>
      <c r="I25196" s="3" t="s">
        <v>29</v>
      </c>
      <c r="J25196" s="3" t="s">
        <v>50</v>
      </c>
      <c r="K25196" s="3" t="s">
        <v>1667</v>
      </c>
      <c r="L25196" s="3" t="s">
        <v>2561</v>
      </c>
      <c r="M25196" s="3" t="s">
        <v>113</v>
      </c>
      <c r="N25196">
        <v>1997</v>
      </c>
      <c r="O25196">
        <f>2024-Table1[[#This Row],[car_year]]</f>
        <v>27</v>
      </c>
      <c r="P25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96" s="2">
        <v>0</v>
      </c>
      <c r="R25196" s="3" t="s">
        <v>62</v>
      </c>
      <c r="S25196" s="4">
        <v>34215.43</v>
      </c>
      <c r="T25196" s="4">
        <v>165643.1</v>
      </c>
      <c r="U25196" t="str">
        <f>IF(Table1[[#This Row],[household_income]]&lt;=100000,"Low Income",IF(Table1[[#This Row],[household_income]]&lt;=200000,"Middle Income","High Income"))</f>
        <v>Middle Income</v>
      </c>
    </row>
    <row r="25197" spans="1:21" x14ac:dyDescent="0.35">
      <c r="A25197" s="3" t="s">
        <v>26283</v>
      </c>
      <c r="B25197" s="1">
        <v>18215</v>
      </c>
      <c r="C25197" s="2">
        <f ca="1">YEAR(TODAY())-YEAR(Table1[[#This Row],[birthdate]])</f>
        <v>75</v>
      </c>
      <c r="D25197" s="2" t="str">
        <f ca="1">IF(Table1[[#This Row],[age]]&lt;=29,"Young Adult",IF(Table1[[#This Row],[age]]&lt;=49,"Middle-aged Adult","Old Adult"))</f>
        <v>Old Adult</v>
      </c>
      <c r="E25197" s="3" t="s">
        <v>27</v>
      </c>
      <c r="F25197" s="3" t="s">
        <v>18</v>
      </c>
      <c r="G25197" s="3" t="s">
        <v>19</v>
      </c>
      <c r="H25197" s="2">
        <v>0</v>
      </c>
      <c r="I25197" s="3" t="s">
        <v>29</v>
      </c>
      <c r="J25197" s="3" t="s">
        <v>21</v>
      </c>
      <c r="K25197" s="3" t="s">
        <v>154</v>
      </c>
      <c r="L25197" s="3" t="s">
        <v>922</v>
      </c>
      <c r="M25197" s="3" t="s">
        <v>65</v>
      </c>
      <c r="N25197">
        <v>2004</v>
      </c>
      <c r="O25197">
        <f>2024-Table1[[#This Row],[car_year]]</f>
        <v>20</v>
      </c>
      <c r="P25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97" s="2">
        <v>0</v>
      </c>
      <c r="R25197" s="3" t="s">
        <v>69</v>
      </c>
      <c r="S25197" s="4">
        <v>65958.929999999993</v>
      </c>
      <c r="T25197" s="4">
        <v>107476.01</v>
      </c>
      <c r="U25197" t="str">
        <f>IF(Table1[[#This Row],[household_income]]&lt;=100000,"Low Income",IF(Table1[[#This Row],[household_income]]&lt;=200000,"Middle Income","High Income"))</f>
        <v>Middle Income</v>
      </c>
    </row>
    <row r="25198" spans="1:21" x14ac:dyDescent="0.35">
      <c r="A25198" s="3" t="s">
        <v>26284</v>
      </c>
      <c r="B25198" s="1">
        <v>21140</v>
      </c>
      <c r="C25198" s="2">
        <f ca="1">YEAR(TODAY())-YEAR(Table1[[#This Row],[birthdate]])</f>
        <v>67</v>
      </c>
      <c r="D25198" s="2" t="str">
        <f ca="1">IF(Table1[[#This Row],[age]]&lt;=29,"Young Adult",IF(Table1[[#This Row],[age]]&lt;=49,"Middle-aged Adult","Old Adult"))</f>
        <v>Old Adult</v>
      </c>
      <c r="E25198" s="3" t="s">
        <v>17</v>
      </c>
      <c r="F25198" s="3" t="s">
        <v>18</v>
      </c>
      <c r="G25198" s="3" t="s">
        <v>19</v>
      </c>
      <c r="H25198" s="2">
        <v>0</v>
      </c>
      <c r="I25198" s="3" t="s">
        <v>29</v>
      </c>
      <c r="J25198" s="3" t="s">
        <v>47</v>
      </c>
      <c r="K25198" s="3" t="s">
        <v>78</v>
      </c>
      <c r="L25198" s="3" t="s">
        <v>1028</v>
      </c>
      <c r="M25198" s="3" t="s">
        <v>178</v>
      </c>
      <c r="N25198">
        <v>1999</v>
      </c>
      <c r="O25198">
        <f>2024-Table1[[#This Row],[car_year]]</f>
        <v>25</v>
      </c>
      <c r="P25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98" s="2">
        <v>0</v>
      </c>
      <c r="R25198" s="3" t="s">
        <v>34</v>
      </c>
      <c r="S25198" s="4">
        <v>93707.18</v>
      </c>
      <c r="T25198" s="4">
        <v>171594.27</v>
      </c>
      <c r="U25198" t="str">
        <f>IF(Table1[[#This Row],[household_income]]&lt;=100000,"Low Income",IF(Table1[[#This Row],[household_income]]&lt;=200000,"Middle Income","High Income"))</f>
        <v>Middle Income</v>
      </c>
    </row>
    <row r="25199" spans="1:21" x14ac:dyDescent="0.35">
      <c r="A25199" s="3" t="s">
        <v>26285</v>
      </c>
      <c r="B25199" s="1">
        <v>36065</v>
      </c>
      <c r="C25199" s="2">
        <f ca="1">YEAR(TODAY())-YEAR(Table1[[#This Row],[birthdate]])</f>
        <v>26</v>
      </c>
      <c r="D25199" s="2" t="str">
        <f ca="1">IF(Table1[[#This Row],[age]]&lt;=29,"Young Adult",IF(Table1[[#This Row],[age]]&lt;=49,"Middle-aged Adult","Old Adult"))</f>
        <v>Young Adult</v>
      </c>
      <c r="E25199" s="3" t="s">
        <v>36</v>
      </c>
      <c r="F25199" s="3" t="s">
        <v>18</v>
      </c>
      <c r="G25199" s="3" t="s">
        <v>28</v>
      </c>
      <c r="H25199" s="2">
        <v>1</v>
      </c>
      <c r="I25199" s="3" t="s">
        <v>20</v>
      </c>
      <c r="J25199" s="3" t="s">
        <v>30</v>
      </c>
      <c r="K25199" s="3" t="s">
        <v>55</v>
      </c>
      <c r="L25199" s="3" t="s">
        <v>159</v>
      </c>
      <c r="M25199" s="3" t="s">
        <v>134</v>
      </c>
      <c r="N25199">
        <v>1998</v>
      </c>
      <c r="O25199">
        <f>2024-Table1[[#This Row],[car_year]]</f>
        <v>26</v>
      </c>
      <c r="P25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99" s="2">
        <v>1</v>
      </c>
      <c r="R25199" s="3" t="s">
        <v>62</v>
      </c>
      <c r="S25199" s="4">
        <v>14780.96</v>
      </c>
      <c r="T25199" s="4">
        <v>69859.009999999995</v>
      </c>
      <c r="U25199" t="str">
        <f>IF(Table1[[#This Row],[household_income]]&lt;=100000,"Low Income",IF(Table1[[#This Row],[household_income]]&lt;=200000,"Middle Income","High Income"))</f>
        <v>Low Income</v>
      </c>
    </row>
    <row r="25200" spans="1:21" x14ac:dyDescent="0.35">
      <c r="A25200" s="3" t="s">
        <v>26286</v>
      </c>
      <c r="B25200" s="1">
        <v>35197</v>
      </c>
      <c r="C25200" s="2">
        <f ca="1">YEAR(TODAY())-YEAR(Table1[[#This Row],[birthdate]])</f>
        <v>28</v>
      </c>
      <c r="D25200" s="2" t="str">
        <f ca="1">IF(Table1[[#This Row],[age]]&lt;=29,"Young Adult",IF(Table1[[#This Row],[age]]&lt;=49,"Middle-aged Adult","Old Adult"))</f>
        <v>Young Adult</v>
      </c>
      <c r="E25200" s="3" t="s">
        <v>17</v>
      </c>
      <c r="F25200" s="3" t="s">
        <v>46</v>
      </c>
      <c r="G25200" s="3" t="s">
        <v>19</v>
      </c>
      <c r="H25200" s="2">
        <v>2</v>
      </c>
      <c r="I25200" s="3" t="s">
        <v>20</v>
      </c>
      <c r="J25200" s="3" t="s">
        <v>30</v>
      </c>
      <c r="K25200" s="3" t="s">
        <v>283</v>
      </c>
      <c r="L25200" s="3" t="s">
        <v>1074</v>
      </c>
      <c r="M25200" s="3" t="s">
        <v>33</v>
      </c>
      <c r="N25200">
        <v>1994</v>
      </c>
      <c r="O25200">
        <f>2024-Table1[[#This Row],[car_year]]</f>
        <v>30</v>
      </c>
      <c r="P25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00" s="2">
        <v>0</v>
      </c>
      <c r="R25200" s="3" t="s">
        <v>69</v>
      </c>
      <c r="S25200" s="4">
        <v>45538</v>
      </c>
      <c r="T25200" s="4">
        <v>46893.74</v>
      </c>
      <c r="U25200" t="str">
        <f>IF(Table1[[#This Row],[household_income]]&lt;=100000,"Low Income",IF(Table1[[#This Row],[household_income]]&lt;=200000,"Middle Income","High Income"))</f>
        <v>Low Income</v>
      </c>
    </row>
    <row r="25201" spans="1:21" x14ac:dyDescent="0.35">
      <c r="A25201" s="3" t="s">
        <v>26287</v>
      </c>
      <c r="B25201" s="1">
        <v>32263</v>
      </c>
      <c r="C25201" s="2">
        <f ca="1">YEAR(TODAY())-YEAR(Table1[[#This Row],[birthdate]])</f>
        <v>36</v>
      </c>
      <c r="D25201" s="2" t="str">
        <f ca="1">IF(Table1[[#This Row],[age]]&lt;=29,"Young Adult",IF(Table1[[#This Row],[age]]&lt;=49,"Middle-aged Adult","Old Adult"))</f>
        <v>Middle-aged Adult</v>
      </c>
      <c r="E25201" s="3" t="s">
        <v>27</v>
      </c>
      <c r="F25201" s="3" t="s">
        <v>46</v>
      </c>
      <c r="G25201" s="3" t="s">
        <v>28</v>
      </c>
      <c r="H25201" s="2">
        <v>1</v>
      </c>
      <c r="I25201" s="3" t="s">
        <v>20</v>
      </c>
      <c r="J25201" s="3" t="s">
        <v>30</v>
      </c>
      <c r="K25201" s="3" t="s">
        <v>1233</v>
      </c>
      <c r="L25201" s="3" t="s">
        <v>3852</v>
      </c>
      <c r="M25201" s="3" t="s">
        <v>44</v>
      </c>
      <c r="N25201">
        <v>1992</v>
      </c>
      <c r="O25201">
        <f>2024-Table1[[#This Row],[car_year]]</f>
        <v>32</v>
      </c>
      <c r="P25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01" s="2">
        <v>2</v>
      </c>
      <c r="R25201" s="3" t="s">
        <v>62</v>
      </c>
      <c r="S25201" s="4">
        <v>35175.89</v>
      </c>
      <c r="T25201" s="4">
        <v>198307.1</v>
      </c>
      <c r="U25201" t="str">
        <f>IF(Table1[[#This Row],[household_income]]&lt;=100000,"Low Income",IF(Table1[[#This Row],[household_income]]&lt;=200000,"Middle Income","High Income"))</f>
        <v>Middle Income</v>
      </c>
    </row>
    <row r="25202" spans="1:21" x14ac:dyDescent="0.35">
      <c r="A25202" s="3" t="s">
        <v>26288</v>
      </c>
      <c r="B25202" s="1">
        <v>32201</v>
      </c>
      <c r="C25202" s="2">
        <f ca="1">YEAR(TODAY())-YEAR(Table1[[#This Row],[birthdate]])</f>
        <v>36</v>
      </c>
      <c r="D25202" s="2" t="str">
        <f ca="1">IF(Table1[[#This Row],[age]]&lt;=29,"Young Adult",IF(Table1[[#This Row],[age]]&lt;=49,"Middle-aged Adult","Old Adult"))</f>
        <v>Middle-aged Adult</v>
      </c>
      <c r="E25202" s="3" t="s">
        <v>27</v>
      </c>
      <c r="F25202" s="3" t="s">
        <v>18</v>
      </c>
      <c r="G25202" s="3" t="s">
        <v>19</v>
      </c>
      <c r="H25202" s="2">
        <v>1</v>
      </c>
      <c r="I25202" s="3" t="s">
        <v>20</v>
      </c>
      <c r="J25202" s="3" t="s">
        <v>30</v>
      </c>
      <c r="K25202" s="3" t="s">
        <v>169</v>
      </c>
      <c r="L25202" s="3" t="s">
        <v>1982</v>
      </c>
      <c r="M25202" s="3" t="s">
        <v>44</v>
      </c>
      <c r="N25202">
        <v>1999</v>
      </c>
      <c r="O25202">
        <f>2024-Table1[[#This Row],[car_year]]</f>
        <v>25</v>
      </c>
      <c r="P25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02" s="2">
        <v>1</v>
      </c>
      <c r="R25202" s="3" t="s">
        <v>34</v>
      </c>
      <c r="S25202" s="4">
        <v>71281.86</v>
      </c>
      <c r="T25202" s="4">
        <v>110455.58</v>
      </c>
      <c r="U25202" t="str">
        <f>IF(Table1[[#This Row],[household_income]]&lt;=100000,"Low Income",IF(Table1[[#This Row],[household_income]]&lt;=200000,"Middle Income","High Income"))</f>
        <v>Middle Income</v>
      </c>
    </row>
    <row r="25203" spans="1:21" x14ac:dyDescent="0.35">
      <c r="A25203" s="3" t="s">
        <v>26289</v>
      </c>
      <c r="B25203" s="1">
        <v>27454</v>
      </c>
      <c r="C25203" s="2">
        <f ca="1">YEAR(TODAY())-YEAR(Table1[[#This Row],[birthdate]])</f>
        <v>49</v>
      </c>
      <c r="D25203" s="2" t="str">
        <f ca="1">IF(Table1[[#This Row],[age]]&lt;=29,"Young Adult",IF(Table1[[#This Row],[age]]&lt;=49,"Middle-aged Adult","Old Adult"))</f>
        <v>Middle-aged Adult</v>
      </c>
      <c r="E25203" s="3" t="s">
        <v>27</v>
      </c>
      <c r="F25203" s="3" t="s">
        <v>46</v>
      </c>
      <c r="G25203" s="3" t="s">
        <v>19</v>
      </c>
      <c r="H25203" s="2">
        <v>0</v>
      </c>
      <c r="I25203" s="3" t="s">
        <v>29</v>
      </c>
      <c r="J25203" s="3" t="s">
        <v>50</v>
      </c>
      <c r="K25203" s="3" t="s">
        <v>59</v>
      </c>
      <c r="L25203" s="3" t="s">
        <v>131</v>
      </c>
      <c r="M25203" s="3" t="s">
        <v>24</v>
      </c>
      <c r="N25203">
        <v>2008</v>
      </c>
      <c r="O25203">
        <f>2024-Table1[[#This Row],[car_year]]</f>
        <v>16</v>
      </c>
      <c r="P25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03" s="2">
        <v>0</v>
      </c>
      <c r="R25203" s="3" t="s">
        <v>40</v>
      </c>
      <c r="S25203" s="4">
        <v>17747</v>
      </c>
      <c r="T25203" s="4">
        <v>84995.57</v>
      </c>
      <c r="U25203" t="str">
        <f>IF(Table1[[#This Row],[household_income]]&lt;=100000,"Low Income",IF(Table1[[#This Row],[household_income]]&lt;=200000,"Middle Income","High Income"))</f>
        <v>Low Income</v>
      </c>
    </row>
    <row r="25204" spans="1:21" x14ac:dyDescent="0.35">
      <c r="A25204" s="3" t="s">
        <v>26290</v>
      </c>
      <c r="B25204" s="1">
        <v>21511</v>
      </c>
      <c r="C25204" s="2">
        <f ca="1">YEAR(TODAY())-YEAR(Table1[[#This Row],[birthdate]])</f>
        <v>66</v>
      </c>
      <c r="D25204" s="2" t="str">
        <f ca="1">IF(Table1[[#This Row],[age]]&lt;=29,"Young Adult",IF(Table1[[#This Row],[age]]&lt;=49,"Middle-aged Adult","Old Adult"))</f>
        <v>Old Adult</v>
      </c>
      <c r="E25204" s="3" t="s">
        <v>36</v>
      </c>
      <c r="F25204" s="3" t="s">
        <v>18</v>
      </c>
      <c r="G25204" s="3" t="s">
        <v>28</v>
      </c>
      <c r="H25204" s="2">
        <v>0</v>
      </c>
      <c r="I25204" s="3" t="s">
        <v>29</v>
      </c>
      <c r="J25204" s="3" t="s">
        <v>30</v>
      </c>
      <c r="K25204" s="3" t="s">
        <v>1783</v>
      </c>
      <c r="L25204" s="3">
        <v>57</v>
      </c>
      <c r="M25204" s="3" t="s">
        <v>53</v>
      </c>
      <c r="N25204">
        <v>2007</v>
      </c>
      <c r="O25204">
        <f>2024-Table1[[#This Row],[car_year]]</f>
        <v>17</v>
      </c>
      <c r="P25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04" s="2">
        <v>0</v>
      </c>
      <c r="R25204" s="3" t="s">
        <v>62</v>
      </c>
      <c r="S25204" s="4">
        <v>13467.67</v>
      </c>
      <c r="T25204" s="4">
        <v>80304.539999999994</v>
      </c>
      <c r="U25204" t="str">
        <f>IF(Table1[[#This Row],[household_income]]&lt;=100000,"Low Income",IF(Table1[[#This Row],[household_income]]&lt;=200000,"Middle Income","High Income"))</f>
        <v>Low Income</v>
      </c>
    </row>
    <row r="25205" spans="1:21" x14ac:dyDescent="0.35">
      <c r="A25205" s="3" t="s">
        <v>26291</v>
      </c>
      <c r="B25205" s="1">
        <v>22707</v>
      </c>
      <c r="C25205" s="2">
        <f ca="1">YEAR(TODAY())-YEAR(Table1[[#This Row],[birthdate]])</f>
        <v>62</v>
      </c>
      <c r="D25205" s="2" t="str">
        <f ca="1">IF(Table1[[#This Row],[age]]&lt;=29,"Young Adult",IF(Table1[[#This Row],[age]]&lt;=49,"Middle-aged Adult","Old Adult"))</f>
        <v>Old Adult</v>
      </c>
      <c r="E25205" s="3" t="s">
        <v>74</v>
      </c>
      <c r="F25205" s="3" t="s">
        <v>18</v>
      </c>
      <c r="G25205" s="3" t="s">
        <v>28</v>
      </c>
      <c r="H25205" s="2">
        <v>3</v>
      </c>
      <c r="I25205" s="3" t="s">
        <v>20</v>
      </c>
      <c r="J25205" s="3" t="s">
        <v>21</v>
      </c>
      <c r="K25205" s="3" t="s">
        <v>55</v>
      </c>
      <c r="L25205" s="3" t="s">
        <v>211</v>
      </c>
      <c r="M25205" s="3" t="s">
        <v>68</v>
      </c>
      <c r="N25205">
        <v>2012</v>
      </c>
      <c r="O25205">
        <f>2024-Table1[[#This Row],[car_year]]</f>
        <v>12</v>
      </c>
      <c r="P25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05" s="2">
        <v>1</v>
      </c>
      <c r="R25205" s="3" t="s">
        <v>69</v>
      </c>
      <c r="S25205" s="4">
        <v>78880.06</v>
      </c>
      <c r="T25205" s="4">
        <v>146985.25</v>
      </c>
      <c r="U25205" t="str">
        <f>IF(Table1[[#This Row],[household_income]]&lt;=100000,"Low Income",IF(Table1[[#This Row],[household_income]]&lt;=200000,"Middle Income","High Income"))</f>
        <v>Middle Income</v>
      </c>
    </row>
    <row r="25206" spans="1:21" x14ac:dyDescent="0.35">
      <c r="A25206" s="3" t="s">
        <v>26292</v>
      </c>
      <c r="B25206" s="1">
        <v>21770</v>
      </c>
      <c r="C25206" s="2">
        <f ca="1">YEAR(TODAY())-YEAR(Table1[[#This Row],[birthdate]])</f>
        <v>65</v>
      </c>
      <c r="D25206" s="2" t="str">
        <f ca="1">IF(Table1[[#This Row],[age]]&lt;=29,"Young Adult",IF(Table1[[#This Row],[age]]&lt;=49,"Middle-aged Adult","Old Adult"))</f>
        <v>Old Adult</v>
      </c>
      <c r="E25206" s="3" t="s">
        <v>27</v>
      </c>
      <c r="F25206" s="3" t="s">
        <v>18</v>
      </c>
      <c r="G25206" s="3" t="s">
        <v>19</v>
      </c>
      <c r="H25206" s="2">
        <v>0</v>
      </c>
      <c r="I25206" s="3" t="s">
        <v>29</v>
      </c>
      <c r="J25206" s="3" t="s">
        <v>21</v>
      </c>
      <c r="K25206" s="3" t="s">
        <v>515</v>
      </c>
      <c r="L25206" s="3" t="s">
        <v>1159</v>
      </c>
      <c r="M25206" s="3" t="s">
        <v>109</v>
      </c>
      <c r="N25206">
        <v>1976</v>
      </c>
      <c r="O25206">
        <f>2024-Table1[[#This Row],[car_year]]</f>
        <v>48</v>
      </c>
      <c r="P252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06" s="2">
        <v>3</v>
      </c>
      <c r="R25206" s="3" t="s">
        <v>25</v>
      </c>
      <c r="S25206" s="4">
        <v>63525.120000000003</v>
      </c>
      <c r="T25206" s="4">
        <v>143105.95000000001</v>
      </c>
      <c r="U25206" t="str">
        <f>IF(Table1[[#This Row],[household_income]]&lt;=100000,"Low Income",IF(Table1[[#This Row],[household_income]]&lt;=200000,"Middle Income","High Income"))</f>
        <v>Middle Income</v>
      </c>
    </row>
    <row r="25207" spans="1:21" x14ac:dyDescent="0.35">
      <c r="A25207" s="3" t="s">
        <v>26293</v>
      </c>
      <c r="B25207" s="1">
        <v>30858</v>
      </c>
      <c r="C25207" s="2">
        <f ca="1">YEAR(TODAY())-YEAR(Table1[[#This Row],[birthdate]])</f>
        <v>40</v>
      </c>
      <c r="D25207" s="2" t="str">
        <f ca="1">IF(Table1[[#This Row],[age]]&lt;=29,"Young Adult",IF(Table1[[#This Row],[age]]&lt;=49,"Middle-aged Adult","Old Adult"))</f>
        <v>Middle-aged Adult</v>
      </c>
      <c r="E25207" s="3" t="s">
        <v>36</v>
      </c>
      <c r="F25207" s="3" t="s">
        <v>18</v>
      </c>
      <c r="G25207" s="3" t="s">
        <v>28</v>
      </c>
      <c r="H25207" s="2">
        <v>0</v>
      </c>
      <c r="I25207" s="3" t="s">
        <v>29</v>
      </c>
      <c r="J25207" s="3" t="s">
        <v>30</v>
      </c>
      <c r="K25207" s="3" t="s">
        <v>71</v>
      </c>
      <c r="L25207" s="3" t="s">
        <v>1104</v>
      </c>
      <c r="M25207" s="3" t="s">
        <v>61</v>
      </c>
      <c r="N25207">
        <v>2009</v>
      </c>
      <c r="O25207">
        <f>2024-Table1[[#This Row],[car_year]]</f>
        <v>15</v>
      </c>
      <c r="P25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07" s="2">
        <v>2</v>
      </c>
      <c r="R25207" s="3" t="s">
        <v>69</v>
      </c>
      <c r="S25207" s="4">
        <v>9618.11</v>
      </c>
      <c r="T25207" s="4">
        <v>208331.4</v>
      </c>
      <c r="U25207" t="str">
        <f>IF(Table1[[#This Row],[household_income]]&lt;=100000,"Low Income",IF(Table1[[#This Row],[household_income]]&lt;=200000,"Middle Income","High Income"))</f>
        <v>High Income</v>
      </c>
    </row>
    <row r="25208" spans="1:21" x14ac:dyDescent="0.35">
      <c r="A25208" s="3" t="s">
        <v>26294</v>
      </c>
      <c r="B25208" s="1">
        <v>34782</v>
      </c>
      <c r="C25208" s="2">
        <f ca="1">YEAR(TODAY())-YEAR(Table1[[#This Row],[birthdate]])</f>
        <v>29</v>
      </c>
      <c r="D25208" s="2" t="str">
        <f ca="1">IF(Table1[[#This Row],[age]]&lt;=29,"Young Adult",IF(Table1[[#This Row],[age]]&lt;=49,"Middle-aged Adult","Old Adult"))</f>
        <v>Young Adult</v>
      </c>
      <c r="E25208" s="3" t="s">
        <v>17</v>
      </c>
      <c r="F25208" s="3" t="s">
        <v>46</v>
      </c>
      <c r="G25208" s="3" t="s">
        <v>28</v>
      </c>
      <c r="H25208" s="2">
        <v>1</v>
      </c>
      <c r="I25208" s="3" t="s">
        <v>20</v>
      </c>
      <c r="J25208" s="3" t="s">
        <v>47</v>
      </c>
      <c r="K25208" s="3" t="s">
        <v>42</v>
      </c>
      <c r="L25208" s="3" t="s">
        <v>1765</v>
      </c>
      <c r="M25208" s="3" t="s">
        <v>113</v>
      </c>
      <c r="N25208">
        <v>1989</v>
      </c>
      <c r="O25208">
        <f>2024-Table1[[#This Row],[car_year]]</f>
        <v>35</v>
      </c>
      <c r="P25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08" s="2">
        <v>0</v>
      </c>
      <c r="R25208" s="3" t="s">
        <v>69</v>
      </c>
      <c r="S25208" s="4">
        <v>44386.83</v>
      </c>
      <c r="T25208" s="4">
        <v>107621.82</v>
      </c>
      <c r="U25208" t="str">
        <f>IF(Table1[[#This Row],[household_income]]&lt;=100000,"Low Income",IF(Table1[[#This Row],[household_income]]&lt;=200000,"Middle Income","High Income"))</f>
        <v>Middle Income</v>
      </c>
    </row>
    <row r="25209" spans="1:21" x14ac:dyDescent="0.35">
      <c r="A25209" s="3" t="s">
        <v>26295</v>
      </c>
      <c r="B25209" s="1">
        <v>20605</v>
      </c>
      <c r="C25209" s="2">
        <f ca="1">YEAR(TODAY())-YEAR(Table1[[#This Row],[birthdate]])</f>
        <v>68</v>
      </c>
      <c r="D25209" s="2" t="str">
        <f ca="1">IF(Table1[[#This Row],[age]]&lt;=29,"Young Adult",IF(Table1[[#This Row],[age]]&lt;=49,"Middle-aged Adult","Old Adult"))</f>
        <v>Old Adult</v>
      </c>
      <c r="E25209" s="3" t="s">
        <v>17</v>
      </c>
      <c r="F25209" s="3" t="s">
        <v>18</v>
      </c>
      <c r="G25209" s="3" t="s">
        <v>28</v>
      </c>
      <c r="H25209" s="2">
        <v>0</v>
      </c>
      <c r="I25209" s="3" t="s">
        <v>29</v>
      </c>
      <c r="J25209" s="3" t="s">
        <v>30</v>
      </c>
      <c r="K25209" s="3" t="s">
        <v>37</v>
      </c>
      <c r="L25209" s="3" t="s">
        <v>38</v>
      </c>
      <c r="M25209" s="3" t="s">
        <v>109</v>
      </c>
      <c r="N25209">
        <v>2006</v>
      </c>
      <c r="O25209">
        <f>2024-Table1[[#This Row],[car_year]]</f>
        <v>18</v>
      </c>
      <c r="P25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09" s="2">
        <v>0</v>
      </c>
      <c r="R25209" s="3" t="s">
        <v>69</v>
      </c>
      <c r="S25209" s="4">
        <v>29832.27</v>
      </c>
      <c r="T25209" s="4">
        <v>103792.19</v>
      </c>
      <c r="U25209" t="str">
        <f>IF(Table1[[#This Row],[household_income]]&lt;=100000,"Low Income",IF(Table1[[#This Row],[household_income]]&lt;=200000,"Middle Income","High Income"))</f>
        <v>Middle Income</v>
      </c>
    </row>
    <row r="25210" spans="1:21" x14ac:dyDescent="0.35">
      <c r="A25210" s="3" t="s">
        <v>26296</v>
      </c>
      <c r="B25210" s="1">
        <v>35071</v>
      </c>
      <c r="C25210" s="2">
        <f ca="1">YEAR(TODAY())-YEAR(Table1[[#This Row],[birthdate]])</f>
        <v>28</v>
      </c>
      <c r="D25210" s="2" t="str">
        <f ca="1">IF(Table1[[#This Row],[age]]&lt;=29,"Young Adult",IF(Table1[[#This Row],[age]]&lt;=49,"Middle-aged Adult","Old Adult"))</f>
        <v>Young Adult</v>
      </c>
      <c r="E25210" s="3" t="s">
        <v>17</v>
      </c>
      <c r="F25210" s="3" t="s">
        <v>18</v>
      </c>
      <c r="G25210" s="3" t="s">
        <v>19</v>
      </c>
      <c r="H25210" s="2">
        <v>2</v>
      </c>
      <c r="I25210" s="3" t="s">
        <v>20</v>
      </c>
      <c r="J25210" s="3" t="s">
        <v>47</v>
      </c>
      <c r="K25210" s="3" t="s">
        <v>42</v>
      </c>
      <c r="L25210" s="3" t="s">
        <v>446</v>
      </c>
      <c r="M25210" s="3" t="s">
        <v>139</v>
      </c>
      <c r="N25210">
        <v>1972</v>
      </c>
      <c r="O25210">
        <f>2024-Table1[[#This Row],[car_year]]</f>
        <v>52</v>
      </c>
      <c r="P252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10" s="2">
        <v>0</v>
      </c>
      <c r="R25210" s="3" t="s">
        <v>40</v>
      </c>
      <c r="S25210" s="4">
        <v>23569.63</v>
      </c>
      <c r="T25210" s="4">
        <v>237780.24</v>
      </c>
      <c r="U25210" t="str">
        <f>IF(Table1[[#This Row],[household_income]]&lt;=100000,"Low Income",IF(Table1[[#This Row],[household_income]]&lt;=200000,"Middle Income","High Income"))</f>
        <v>High Income</v>
      </c>
    </row>
    <row r="25211" spans="1:21" x14ac:dyDescent="0.35">
      <c r="A25211" s="3" t="s">
        <v>26297</v>
      </c>
      <c r="B25211" s="1">
        <v>30786</v>
      </c>
      <c r="C25211" s="2">
        <f ca="1">YEAR(TODAY())-YEAR(Table1[[#This Row],[birthdate]])</f>
        <v>40</v>
      </c>
      <c r="D25211" s="2" t="str">
        <f ca="1">IF(Table1[[#This Row],[age]]&lt;=29,"Young Adult",IF(Table1[[#This Row],[age]]&lt;=49,"Middle-aged Adult","Old Adult"))</f>
        <v>Middle-aged Adult</v>
      </c>
      <c r="E25211" s="3" t="s">
        <v>17</v>
      </c>
      <c r="F25211" s="3" t="s">
        <v>18</v>
      </c>
      <c r="G25211" s="3" t="s">
        <v>28</v>
      </c>
      <c r="H25211" s="2">
        <v>0</v>
      </c>
      <c r="I25211" s="3" t="s">
        <v>20</v>
      </c>
      <c r="J25211" s="3" t="s">
        <v>21</v>
      </c>
      <c r="K25211" s="3" t="s">
        <v>196</v>
      </c>
      <c r="L25211" s="3" t="s">
        <v>1736</v>
      </c>
      <c r="M25211" s="3" t="s">
        <v>178</v>
      </c>
      <c r="N25211">
        <v>2006</v>
      </c>
      <c r="O25211">
        <f>2024-Table1[[#This Row],[car_year]]</f>
        <v>18</v>
      </c>
      <c r="P25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11" s="2">
        <v>0</v>
      </c>
      <c r="R25211" s="3" t="s">
        <v>34</v>
      </c>
      <c r="S25211" s="4">
        <v>86350.98</v>
      </c>
      <c r="T25211" s="4">
        <v>113570.45</v>
      </c>
      <c r="U25211" t="str">
        <f>IF(Table1[[#This Row],[household_income]]&lt;=100000,"Low Income",IF(Table1[[#This Row],[household_income]]&lt;=200000,"Middle Income","High Income"))</f>
        <v>Middle Income</v>
      </c>
    </row>
    <row r="25212" spans="1:21" x14ac:dyDescent="0.35">
      <c r="A25212" s="3" t="s">
        <v>26298</v>
      </c>
      <c r="B25212" s="1">
        <v>29486</v>
      </c>
      <c r="C25212" s="2">
        <f ca="1">YEAR(TODAY())-YEAR(Table1[[#This Row],[birthdate]])</f>
        <v>44</v>
      </c>
      <c r="D25212" s="2" t="str">
        <f ca="1">IF(Table1[[#This Row],[age]]&lt;=29,"Young Adult",IF(Table1[[#This Row],[age]]&lt;=49,"Middle-aged Adult","Old Adult"))</f>
        <v>Middle-aged Adult</v>
      </c>
      <c r="E25212" s="3" t="s">
        <v>17</v>
      </c>
      <c r="F25212" s="3" t="s">
        <v>18</v>
      </c>
      <c r="G25212" s="3" t="s">
        <v>19</v>
      </c>
      <c r="H25212" s="2">
        <v>0</v>
      </c>
      <c r="I25212" s="3" t="s">
        <v>29</v>
      </c>
      <c r="J25212" s="3" t="s">
        <v>47</v>
      </c>
      <c r="K25212" s="3" t="s">
        <v>55</v>
      </c>
      <c r="L25212" s="3" t="s">
        <v>664</v>
      </c>
      <c r="M25212" s="3" t="s">
        <v>178</v>
      </c>
      <c r="N25212">
        <v>2001</v>
      </c>
      <c r="O25212">
        <f>2024-Table1[[#This Row],[car_year]]</f>
        <v>23</v>
      </c>
      <c r="P25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12" s="2">
        <v>0</v>
      </c>
      <c r="R25212" s="3" t="s">
        <v>40</v>
      </c>
      <c r="S25212" s="4">
        <v>47005.34</v>
      </c>
      <c r="T25212" s="4">
        <v>64570.04</v>
      </c>
      <c r="U25212" t="str">
        <f>IF(Table1[[#This Row],[household_income]]&lt;=100000,"Low Income",IF(Table1[[#This Row],[household_income]]&lt;=200000,"Middle Income","High Income"))</f>
        <v>Low Income</v>
      </c>
    </row>
    <row r="25213" spans="1:21" x14ac:dyDescent="0.35">
      <c r="A25213" s="3" t="s">
        <v>26299</v>
      </c>
      <c r="B25213" s="1">
        <v>19818</v>
      </c>
      <c r="C25213" s="2">
        <f ca="1">YEAR(TODAY())-YEAR(Table1[[#This Row],[birthdate]])</f>
        <v>70</v>
      </c>
      <c r="D25213" s="2" t="str">
        <f ca="1">IF(Table1[[#This Row],[age]]&lt;=29,"Young Adult",IF(Table1[[#This Row],[age]]&lt;=49,"Middle-aged Adult","Old Adult"))</f>
        <v>Old Adult</v>
      </c>
      <c r="E25213" s="3" t="s">
        <v>17</v>
      </c>
      <c r="F25213" s="3" t="s">
        <v>18</v>
      </c>
      <c r="G25213" s="3" t="s">
        <v>19</v>
      </c>
      <c r="H25213" s="2">
        <v>0</v>
      </c>
      <c r="I25213" s="3" t="s">
        <v>29</v>
      </c>
      <c r="J25213" s="3" t="s">
        <v>47</v>
      </c>
      <c r="K25213" s="3" t="s">
        <v>64</v>
      </c>
      <c r="L25213" s="3" t="s">
        <v>1397</v>
      </c>
      <c r="M25213" s="3" t="s">
        <v>33</v>
      </c>
      <c r="N25213">
        <v>2007</v>
      </c>
      <c r="O25213">
        <f>2024-Table1[[#This Row],[car_year]]</f>
        <v>17</v>
      </c>
      <c r="P25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13" s="2">
        <v>1</v>
      </c>
      <c r="R25213" s="3" t="s">
        <v>69</v>
      </c>
      <c r="S25213" s="4">
        <v>77052.2</v>
      </c>
      <c r="T25213" s="4">
        <v>171584.79</v>
      </c>
      <c r="U25213" t="str">
        <f>IF(Table1[[#This Row],[household_income]]&lt;=100000,"Low Income",IF(Table1[[#This Row],[household_income]]&lt;=200000,"Middle Income","High Income"))</f>
        <v>Middle Income</v>
      </c>
    </row>
    <row r="25214" spans="1:21" x14ac:dyDescent="0.35">
      <c r="A25214" s="3" t="s">
        <v>26300</v>
      </c>
      <c r="B25214" s="1">
        <v>32334</v>
      </c>
      <c r="C25214" s="2">
        <f ca="1">YEAR(TODAY())-YEAR(Table1[[#This Row],[birthdate]])</f>
        <v>36</v>
      </c>
      <c r="D25214" s="2" t="str">
        <f ca="1">IF(Table1[[#This Row],[age]]&lt;=29,"Young Adult",IF(Table1[[#This Row],[age]]&lt;=49,"Middle-aged Adult","Old Adult"))</f>
        <v>Middle-aged Adult</v>
      </c>
      <c r="E25214" s="3" t="s">
        <v>17</v>
      </c>
      <c r="F25214" s="3" t="s">
        <v>18</v>
      </c>
      <c r="G25214" s="3" t="s">
        <v>28</v>
      </c>
      <c r="H25214" s="2">
        <v>0</v>
      </c>
      <c r="I25214" s="3" t="s">
        <v>29</v>
      </c>
      <c r="J25214" s="3" t="s">
        <v>30</v>
      </c>
      <c r="K25214" s="3" t="s">
        <v>128</v>
      </c>
      <c r="L25214" s="3" t="s">
        <v>621</v>
      </c>
      <c r="M25214" s="3" t="s">
        <v>100</v>
      </c>
      <c r="N25214">
        <v>1996</v>
      </c>
      <c r="O25214">
        <f>2024-Table1[[#This Row],[car_year]]</f>
        <v>28</v>
      </c>
      <c r="P25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14" s="2">
        <v>0</v>
      </c>
      <c r="R25214" s="3" t="s">
        <v>40</v>
      </c>
      <c r="S25214" s="4">
        <v>25637.89</v>
      </c>
      <c r="T25214" s="4">
        <v>158545.5</v>
      </c>
      <c r="U25214" t="str">
        <f>IF(Table1[[#This Row],[household_income]]&lt;=100000,"Low Income",IF(Table1[[#This Row],[household_income]]&lt;=200000,"Middle Income","High Income"))</f>
        <v>Middle Income</v>
      </c>
    </row>
    <row r="25215" spans="1:21" x14ac:dyDescent="0.35">
      <c r="A25215" s="3" t="s">
        <v>26301</v>
      </c>
      <c r="B25215" s="1">
        <v>22053</v>
      </c>
      <c r="C25215" s="2">
        <f ca="1">YEAR(TODAY())-YEAR(Table1[[#This Row],[birthdate]])</f>
        <v>64</v>
      </c>
      <c r="D25215" s="2" t="str">
        <f ca="1">IF(Table1[[#This Row],[age]]&lt;=29,"Young Adult",IF(Table1[[#This Row],[age]]&lt;=49,"Middle-aged Adult","Old Adult"))</f>
        <v>Old Adult</v>
      </c>
      <c r="E25215" s="3" t="s">
        <v>17</v>
      </c>
      <c r="F25215" s="3" t="s">
        <v>18</v>
      </c>
      <c r="G25215" s="3" t="s">
        <v>28</v>
      </c>
      <c r="H25215" s="2">
        <v>1</v>
      </c>
      <c r="I25215" s="3" t="s">
        <v>20</v>
      </c>
      <c r="J25215" s="3" t="s">
        <v>47</v>
      </c>
      <c r="K25215" s="3" t="s">
        <v>369</v>
      </c>
      <c r="L25215" s="3" t="s">
        <v>1743</v>
      </c>
      <c r="M25215" s="3" t="s">
        <v>53</v>
      </c>
      <c r="N25215">
        <v>2008</v>
      </c>
      <c r="O25215">
        <f>2024-Table1[[#This Row],[car_year]]</f>
        <v>16</v>
      </c>
      <c r="P25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15" s="2">
        <v>2</v>
      </c>
      <c r="R25215" s="3" t="s">
        <v>62</v>
      </c>
      <c r="S25215" s="4">
        <v>86674.65</v>
      </c>
      <c r="T25215" s="4">
        <v>105744.5</v>
      </c>
      <c r="U25215" t="str">
        <f>IF(Table1[[#This Row],[household_income]]&lt;=100000,"Low Income",IF(Table1[[#This Row],[household_income]]&lt;=200000,"Middle Income","High Income"))</f>
        <v>Middle Income</v>
      </c>
    </row>
    <row r="25216" spans="1:21" x14ac:dyDescent="0.35">
      <c r="A25216" s="3" t="s">
        <v>26302</v>
      </c>
      <c r="B25216" s="1">
        <v>23904</v>
      </c>
      <c r="C25216" s="2">
        <f ca="1">YEAR(TODAY())-YEAR(Table1[[#This Row],[birthdate]])</f>
        <v>59</v>
      </c>
      <c r="D25216" s="2" t="str">
        <f ca="1">IF(Table1[[#This Row],[age]]&lt;=29,"Young Adult",IF(Table1[[#This Row],[age]]&lt;=49,"Middle-aged Adult","Old Adult"))</f>
        <v>Old Adult</v>
      </c>
      <c r="E25216" s="3" t="s">
        <v>27</v>
      </c>
      <c r="F25216" s="3" t="s">
        <v>18</v>
      </c>
      <c r="G25216" s="3" t="s">
        <v>28</v>
      </c>
      <c r="H25216" s="2">
        <v>2</v>
      </c>
      <c r="I25216" s="3" t="s">
        <v>20</v>
      </c>
      <c r="J25216" s="3" t="s">
        <v>21</v>
      </c>
      <c r="K25216" s="3" t="s">
        <v>145</v>
      </c>
      <c r="L25216" s="3" t="s">
        <v>1984</v>
      </c>
      <c r="M25216" s="3" t="s">
        <v>113</v>
      </c>
      <c r="N25216">
        <v>1997</v>
      </c>
      <c r="O25216">
        <f>2024-Table1[[#This Row],[car_year]]</f>
        <v>27</v>
      </c>
      <c r="P25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16" s="2">
        <v>1</v>
      </c>
      <c r="R25216" s="3" t="s">
        <v>40</v>
      </c>
      <c r="S25216" s="4">
        <v>60773.06</v>
      </c>
      <c r="T25216" s="4">
        <v>249140.93</v>
      </c>
      <c r="U25216" t="str">
        <f>IF(Table1[[#This Row],[household_income]]&lt;=100000,"Low Income",IF(Table1[[#This Row],[household_income]]&lt;=200000,"Middle Income","High Income"))</f>
        <v>High Income</v>
      </c>
    </row>
    <row r="25217" spans="1:21" x14ac:dyDescent="0.35">
      <c r="A25217" s="3" t="s">
        <v>26303</v>
      </c>
      <c r="B25217" s="1">
        <v>36070</v>
      </c>
      <c r="C25217" s="2">
        <f ca="1">YEAR(TODAY())-YEAR(Table1[[#This Row],[birthdate]])</f>
        <v>26</v>
      </c>
      <c r="D25217" s="2" t="str">
        <f ca="1">IF(Table1[[#This Row],[age]]&lt;=29,"Young Adult",IF(Table1[[#This Row],[age]]&lt;=49,"Middle-aged Adult","Old Adult"))</f>
        <v>Young Adult</v>
      </c>
      <c r="E25217" s="3" t="s">
        <v>17</v>
      </c>
      <c r="F25217" s="3" t="s">
        <v>18</v>
      </c>
      <c r="G25217" s="3" t="s">
        <v>19</v>
      </c>
      <c r="H25217" s="2">
        <v>0</v>
      </c>
      <c r="I25217" s="3" t="s">
        <v>20</v>
      </c>
      <c r="J25217" s="3" t="s">
        <v>30</v>
      </c>
      <c r="K25217" s="3" t="s">
        <v>119</v>
      </c>
      <c r="L25217" s="3" t="s">
        <v>354</v>
      </c>
      <c r="M25217" s="3" t="s">
        <v>113</v>
      </c>
      <c r="N25217">
        <v>1994</v>
      </c>
      <c r="O25217">
        <f>2024-Table1[[#This Row],[car_year]]</f>
        <v>30</v>
      </c>
      <c r="P25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17" s="2">
        <v>0</v>
      </c>
      <c r="R25217" s="3" t="s">
        <v>40</v>
      </c>
      <c r="S25217" s="4">
        <v>77929.929999999993</v>
      </c>
      <c r="T25217" s="4">
        <v>105407.54</v>
      </c>
      <c r="U25217" t="str">
        <f>IF(Table1[[#This Row],[household_income]]&lt;=100000,"Low Income",IF(Table1[[#This Row],[household_income]]&lt;=200000,"Middle Income","High Income"))</f>
        <v>Middle Income</v>
      </c>
    </row>
    <row r="25218" spans="1:21" x14ac:dyDescent="0.35">
      <c r="A25218" s="3" t="s">
        <v>26304</v>
      </c>
      <c r="B25218" s="1">
        <v>18195</v>
      </c>
      <c r="C25218" s="2">
        <f ca="1">YEAR(TODAY())-YEAR(Table1[[#This Row],[birthdate]])</f>
        <v>75</v>
      </c>
      <c r="D25218" s="2" t="str">
        <f ca="1">IF(Table1[[#This Row],[age]]&lt;=29,"Young Adult",IF(Table1[[#This Row],[age]]&lt;=49,"Middle-aged Adult","Old Adult"))</f>
        <v>Old Adult</v>
      </c>
      <c r="E25218" s="3" t="s">
        <v>27</v>
      </c>
      <c r="F25218" s="3" t="s">
        <v>46</v>
      </c>
      <c r="G25218" s="3" t="s">
        <v>28</v>
      </c>
      <c r="H25218" s="2">
        <v>0</v>
      </c>
      <c r="I25218" s="3" t="s">
        <v>29</v>
      </c>
      <c r="J25218" s="3" t="s">
        <v>30</v>
      </c>
      <c r="K25218" s="3" t="s">
        <v>283</v>
      </c>
      <c r="L25218" s="3" t="s">
        <v>2559</v>
      </c>
      <c r="M25218" s="3" t="s">
        <v>134</v>
      </c>
      <c r="N25218">
        <v>2011</v>
      </c>
      <c r="O25218">
        <f>2024-Table1[[#This Row],[car_year]]</f>
        <v>13</v>
      </c>
      <c r="P25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18" s="2">
        <v>0</v>
      </c>
      <c r="R25218" s="3" t="s">
        <v>25</v>
      </c>
      <c r="S25218" s="4">
        <v>66081.23</v>
      </c>
      <c r="T25218" s="4">
        <v>236310.18</v>
      </c>
      <c r="U25218" t="str">
        <f>IF(Table1[[#This Row],[household_income]]&lt;=100000,"Low Income",IF(Table1[[#This Row],[household_income]]&lt;=200000,"Middle Income","High Income"))</f>
        <v>High Income</v>
      </c>
    </row>
    <row r="25219" spans="1:21" x14ac:dyDescent="0.35">
      <c r="A25219" s="3" t="s">
        <v>26305</v>
      </c>
      <c r="B25219" s="1">
        <v>29429</v>
      </c>
      <c r="C25219" s="2">
        <f ca="1">YEAR(TODAY())-YEAR(Table1[[#This Row],[birthdate]])</f>
        <v>44</v>
      </c>
      <c r="D25219" s="2" t="str">
        <f ca="1">IF(Table1[[#This Row],[age]]&lt;=29,"Young Adult",IF(Table1[[#This Row],[age]]&lt;=49,"Middle-aged Adult","Old Adult"))</f>
        <v>Middle-aged Adult</v>
      </c>
      <c r="E25219" s="3" t="s">
        <v>17</v>
      </c>
      <c r="F25219" s="3" t="s">
        <v>46</v>
      </c>
      <c r="G25219" s="3" t="s">
        <v>28</v>
      </c>
      <c r="H25219" s="2">
        <v>2</v>
      </c>
      <c r="I25219" s="3" t="s">
        <v>20</v>
      </c>
      <c r="J25219" s="3" t="s">
        <v>30</v>
      </c>
      <c r="K25219" s="3" t="s">
        <v>164</v>
      </c>
      <c r="L25219" s="3" t="s">
        <v>942</v>
      </c>
      <c r="M25219" s="3" t="s">
        <v>187</v>
      </c>
      <c r="N25219">
        <v>2011</v>
      </c>
      <c r="O25219">
        <f>2024-Table1[[#This Row],[car_year]]</f>
        <v>13</v>
      </c>
      <c r="P25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19" s="2">
        <v>0</v>
      </c>
      <c r="R25219" s="3" t="s">
        <v>40</v>
      </c>
      <c r="S25219" s="4">
        <v>60589.57</v>
      </c>
      <c r="T25219" s="4">
        <v>73859.070000000007</v>
      </c>
      <c r="U25219" t="str">
        <f>IF(Table1[[#This Row],[household_income]]&lt;=100000,"Low Income",IF(Table1[[#This Row],[household_income]]&lt;=200000,"Middle Income","High Income"))</f>
        <v>Low Income</v>
      </c>
    </row>
    <row r="25220" spans="1:21" x14ac:dyDescent="0.35">
      <c r="A25220" s="3" t="s">
        <v>26306</v>
      </c>
      <c r="B25220" s="1">
        <v>36302</v>
      </c>
      <c r="C25220" s="2">
        <f ca="1">YEAR(TODAY())-YEAR(Table1[[#This Row],[birthdate]])</f>
        <v>25</v>
      </c>
      <c r="D25220" s="2" t="str">
        <f ca="1">IF(Table1[[#This Row],[age]]&lt;=29,"Young Adult",IF(Table1[[#This Row],[age]]&lt;=49,"Middle-aged Adult","Old Adult"))</f>
        <v>Young Adult</v>
      </c>
      <c r="E25220" s="3" t="s">
        <v>27</v>
      </c>
      <c r="F25220" s="3" t="s">
        <v>18</v>
      </c>
      <c r="G25220" s="3" t="s">
        <v>28</v>
      </c>
      <c r="H25220" s="2">
        <v>3</v>
      </c>
      <c r="I25220" s="3" t="s">
        <v>20</v>
      </c>
      <c r="J25220" s="3" t="s">
        <v>30</v>
      </c>
      <c r="K25220" s="3" t="s">
        <v>42</v>
      </c>
      <c r="L25220" s="3" t="s">
        <v>673</v>
      </c>
      <c r="M25220" s="3" t="s">
        <v>187</v>
      </c>
      <c r="N25220">
        <v>2009</v>
      </c>
      <c r="O25220">
        <f>2024-Table1[[#This Row],[car_year]]</f>
        <v>15</v>
      </c>
      <c r="P25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0" s="2">
        <v>0</v>
      </c>
      <c r="R25220" s="3" t="s">
        <v>62</v>
      </c>
      <c r="S25220" s="4">
        <v>12146.09</v>
      </c>
      <c r="T25220" s="4">
        <v>79071.210000000006</v>
      </c>
      <c r="U25220" t="str">
        <f>IF(Table1[[#This Row],[household_income]]&lt;=100000,"Low Income",IF(Table1[[#This Row],[household_income]]&lt;=200000,"Middle Income","High Income"))</f>
        <v>Low Income</v>
      </c>
    </row>
    <row r="25221" spans="1:21" x14ac:dyDescent="0.35">
      <c r="A25221" s="3" t="s">
        <v>26307</v>
      </c>
      <c r="B25221" s="1">
        <v>31291</v>
      </c>
      <c r="C25221" s="2">
        <f ca="1">YEAR(TODAY())-YEAR(Table1[[#This Row],[birthdate]])</f>
        <v>39</v>
      </c>
      <c r="D25221" s="2" t="str">
        <f ca="1">IF(Table1[[#This Row],[age]]&lt;=29,"Young Adult",IF(Table1[[#This Row],[age]]&lt;=49,"Middle-aged Adult","Old Adult"))</f>
        <v>Middle-aged Adult</v>
      </c>
      <c r="E25221" s="3" t="s">
        <v>27</v>
      </c>
      <c r="F25221" s="3" t="s">
        <v>18</v>
      </c>
      <c r="G25221" s="3" t="s">
        <v>28</v>
      </c>
      <c r="H25221" s="2">
        <v>2</v>
      </c>
      <c r="I25221" s="3" t="s">
        <v>20</v>
      </c>
      <c r="J25221" s="3" t="s">
        <v>30</v>
      </c>
      <c r="K25221" s="3" t="s">
        <v>119</v>
      </c>
      <c r="L25221" s="3" t="s">
        <v>680</v>
      </c>
      <c r="M25221" s="3" t="s">
        <v>187</v>
      </c>
      <c r="N25221">
        <v>2008</v>
      </c>
      <c r="O25221">
        <f>2024-Table1[[#This Row],[car_year]]</f>
        <v>16</v>
      </c>
      <c r="P25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1" s="2">
        <v>0</v>
      </c>
      <c r="R25221" s="3" t="s">
        <v>62</v>
      </c>
      <c r="S25221" s="4">
        <v>84696.26</v>
      </c>
      <c r="T25221" s="4">
        <v>45801.21</v>
      </c>
      <c r="U25221" t="str">
        <f>IF(Table1[[#This Row],[household_income]]&lt;=100000,"Low Income",IF(Table1[[#This Row],[household_income]]&lt;=200000,"Middle Income","High Income"))</f>
        <v>Low Income</v>
      </c>
    </row>
    <row r="25222" spans="1:21" x14ac:dyDescent="0.35">
      <c r="A25222" s="3" t="s">
        <v>26308</v>
      </c>
      <c r="B25222" s="1">
        <v>22821</v>
      </c>
      <c r="C25222" s="2">
        <f ca="1">YEAR(TODAY())-YEAR(Table1[[#This Row],[birthdate]])</f>
        <v>62</v>
      </c>
      <c r="D25222" s="2" t="str">
        <f ca="1">IF(Table1[[#This Row],[age]]&lt;=29,"Young Adult",IF(Table1[[#This Row],[age]]&lt;=49,"Middle-aged Adult","Old Adult"))</f>
        <v>Old Adult</v>
      </c>
      <c r="E25222" s="3" t="s">
        <v>17</v>
      </c>
      <c r="F25222" s="3" t="s">
        <v>18</v>
      </c>
      <c r="G25222" s="3" t="s">
        <v>28</v>
      </c>
      <c r="H25222" s="2">
        <v>0</v>
      </c>
      <c r="I25222" s="3" t="s">
        <v>29</v>
      </c>
      <c r="J25222" s="3" t="s">
        <v>30</v>
      </c>
      <c r="K25222" s="3" t="s">
        <v>128</v>
      </c>
      <c r="L25222" s="3" t="s">
        <v>2963</v>
      </c>
      <c r="M25222" s="3" t="s">
        <v>109</v>
      </c>
      <c r="N25222">
        <v>2005</v>
      </c>
      <c r="O25222">
        <f>2024-Table1[[#This Row],[car_year]]</f>
        <v>19</v>
      </c>
      <c r="P25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2" s="2">
        <v>0</v>
      </c>
      <c r="R25222" s="3" t="s">
        <v>40</v>
      </c>
      <c r="S25222" s="4">
        <v>64278.46</v>
      </c>
      <c r="T25222" s="4">
        <v>105916.85</v>
      </c>
      <c r="U25222" t="str">
        <f>IF(Table1[[#This Row],[household_income]]&lt;=100000,"Low Income",IF(Table1[[#This Row],[household_income]]&lt;=200000,"Middle Income","High Income"))</f>
        <v>Middle Income</v>
      </c>
    </row>
    <row r="25223" spans="1:21" x14ac:dyDescent="0.35">
      <c r="A25223" s="3" t="s">
        <v>26309</v>
      </c>
      <c r="B25223" s="1">
        <v>22872</v>
      </c>
      <c r="C25223" s="2">
        <f ca="1">YEAR(TODAY())-YEAR(Table1[[#This Row],[birthdate]])</f>
        <v>62</v>
      </c>
      <c r="D25223" s="2" t="str">
        <f ca="1">IF(Table1[[#This Row],[age]]&lt;=29,"Young Adult",IF(Table1[[#This Row],[age]]&lt;=49,"Middle-aged Adult","Old Adult"))</f>
        <v>Old Adult</v>
      </c>
      <c r="E25223" s="3" t="s">
        <v>17</v>
      </c>
      <c r="F25223" s="3" t="s">
        <v>18</v>
      </c>
      <c r="G25223" s="3" t="s">
        <v>19</v>
      </c>
      <c r="H25223" s="2">
        <v>1</v>
      </c>
      <c r="I25223" s="3" t="s">
        <v>20</v>
      </c>
      <c r="J25223" s="3" t="s">
        <v>47</v>
      </c>
      <c r="K25223" s="3" t="s">
        <v>128</v>
      </c>
      <c r="L25223" s="3" t="s">
        <v>2618</v>
      </c>
      <c r="M25223" s="3" t="s">
        <v>80</v>
      </c>
      <c r="N25223">
        <v>1997</v>
      </c>
      <c r="O25223">
        <f>2024-Table1[[#This Row],[car_year]]</f>
        <v>27</v>
      </c>
      <c r="P25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23" s="2">
        <v>0</v>
      </c>
      <c r="R25223" s="3" t="s">
        <v>69</v>
      </c>
      <c r="S25223" s="4">
        <v>38451.68</v>
      </c>
      <c r="T25223" s="4">
        <v>214108.45</v>
      </c>
      <c r="U25223" t="str">
        <f>IF(Table1[[#This Row],[household_income]]&lt;=100000,"Low Income",IF(Table1[[#This Row],[household_income]]&lt;=200000,"Middle Income","High Income"))</f>
        <v>High Income</v>
      </c>
    </row>
    <row r="25224" spans="1:21" x14ac:dyDescent="0.35">
      <c r="A25224" s="3" t="s">
        <v>26310</v>
      </c>
      <c r="B25224" s="1">
        <v>18267</v>
      </c>
      <c r="C25224" s="2">
        <f ca="1">YEAR(TODAY())-YEAR(Table1[[#This Row],[birthdate]])</f>
        <v>74</v>
      </c>
      <c r="D25224" s="2" t="str">
        <f ca="1">IF(Table1[[#This Row],[age]]&lt;=29,"Young Adult",IF(Table1[[#This Row],[age]]&lt;=49,"Middle-aged Adult","Old Adult"))</f>
        <v>Old Adult</v>
      </c>
      <c r="E25224" s="3" t="s">
        <v>17</v>
      </c>
      <c r="F25224" s="3" t="s">
        <v>18</v>
      </c>
      <c r="G25224" s="3" t="s">
        <v>19</v>
      </c>
      <c r="H25224" s="2">
        <v>3</v>
      </c>
      <c r="I25224" s="3" t="s">
        <v>20</v>
      </c>
      <c r="J25224" s="3" t="s">
        <v>30</v>
      </c>
      <c r="K25224" s="3" t="s">
        <v>42</v>
      </c>
      <c r="L25224" s="3" t="s">
        <v>708</v>
      </c>
      <c r="M25224" s="3" t="s">
        <v>68</v>
      </c>
      <c r="N25224">
        <v>2005</v>
      </c>
      <c r="O25224">
        <f>2024-Table1[[#This Row],[car_year]]</f>
        <v>19</v>
      </c>
      <c r="P25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4" s="2">
        <v>0</v>
      </c>
      <c r="R25224" s="3" t="s">
        <v>40</v>
      </c>
      <c r="S25224" s="4">
        <v>41647.93</v>
      </c>
      <c r="T25224" s="4">
        <v>204928.03</v>
      </c>
      <c r="U25224" t="str">
        <f>IF(Table1[[#This Row],[household_income]]&lt;=100000,"Low Income",IF(Table1[[#This Row],[household_income]]&lt;=200000,"Middle Income","High Income"))</f>
        <v>High Income</v>
      </c>
    </row>
    <row r="25225" spans="1:21" x14ac:dyDescent="0.35">
      <c r="A25225" s="3" t="s">
        <v>26311</v>
      </c>
      <c r="B25225" s="1">
        <v>27026</v>
      </c>
      <c r="C25225" s="2">
        <f ca="1">YEAR(TODAY())-YEAR(Table1[[#This Row],[birthdate]])</f>
        <v>51</v>
      </c>
      <c r="D25225" s="2" t="str">
        <f ca="1">IF(Table1[[#This Row],[age]]&lt;=29,"Young Adult",IF(Table1[[#This Row],[age]]&lt;=49,"Middle-aged Adult","Old Adult"))</f>
        <v>Old Adult</v>
      </c>
      <c r="E25225" s="3" t="s">
        <v>17</v>
      </c>
      <c r="F25225" s="3" t="s">
        <v>46</v>
      </c>
      <c r="G25225" s="3" t="s">
        <v>19</v>
      </c>
      <c r="H25225" s="2">
        <v>0</v>
      </c>
      <c r="I25225" s="3" t="s">
        <v>29</v>
      </c>
      <c r="J25225" s="3" t="s">
        <v>21</v>
      </c>
      <c r="K25225" s="3" t="s">
        <v>613</v>
      </c>
      <c r="L25225" s="3" t="s">
        <v>614</v>
      </c>
      <c r="M25225" s="3" t="s">
        <v>126</v>
      </c>
      <c r="N25225">
        <v>2007</v>
      </c>
      <c r="O25225">
        <f>2024-Table1[[#This Row],[car_year]]</f>
        <v>17</v>
      </c>
      <c r="P25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5" s="2">
        <v>0</v>
      </c>
      <c r="R25225" s="3" t="s">
        <v>62</v>
      </c>
      <c r="S25225" s="4">
        <v>492.37</v>
      </c>
      <c r="T25225" s="4">
        <v>171748.81</v>
      </c>
      <c r="U25225" t="str">
        <f>IF(Table1[[#This Row],[household_income]]&lt;=100000,"Low Income",IF(Table1[[#This Row],[household_income]]&lt;=200000,"Middle Income","High Income"))</f>
        <v>Middle Income</v>
      </c>
    </row>
    <row r="25226" spans="1:21" x14ac:dyDescent="0.35">
      <c r="A25226" s="3" t="s">
        <v>26312</v>
      </c>
      <c r="B25226" s="1">
        <v>28669</v>
      </c>
      <c r="C25226" s="2">
        <f ca="1">YEAR(TODAY())-YEAR(Table1[[#This Row],[birthdate]])</f>
        <v>46</v>
      </c>
      <c r="D25226" s="2" t="str">
        <f ca="1">IF(Table1[[#This Row],[age]]&lt;=29,"Young Adult",IF(Table1[[#This Row],[age]]&lt;=49,"Middle-aged Adult","Old Adult"))</f>
        <v>Middle-aged Adult</v>
      </c>
      <c r="E25226" s="3" t="s">
        <v>36</v>
      </c>
      <c r="F25226" s="3" t="s">
        <v>18</v>
      </c>
      <c r="G25226" s="3" t="s">
        <v>28</v>
      </c>
      <c r="H25226" s="2">
        <v>0</v>
      </c>
      <c r="I25226" s="3" t="s">
        <v>29</v>
      </c>
      <c r="J25226" s="3" t="s">
        <v>30</v>
      </c>
      <c r="K25226" s="3" t="s">
        <v>128</v>
      </c>
      <c r="L25226" s="3" t="s">
        <v>314</v>
      </c>
      <c r="M25226" s="3" t="s">
        <v>117</v>
      </c>
      <c r="N25226">
        <v>1995</v>
      </c>
      <c r="O25226">
        <f>2024-Table1[[#This Row],[car_year]]</f>
        <v>29</v>
      </c>
      <c r="P25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26" s="2">
        <v>3</v>
      </c>
      <c r="R25226" s="3" t="s">
        <v>62</v>
      </c>
      <c r="S25226" s="4">
        <v>53618.720000000001</v>
      </c>
      <c r="T25226" s="4">
        <v>59993.440000000002</v>
      </c>
      <c r="U25226" t="str">
        <f>IF(Table1[[#This Row],[household_income]]&lt;=100000,"Low Income",IF(Table1[[#This Row],[household_income]]&lt;=200000,"Middle Income","High Income"))</f>
        <v>Low Income</v>
      </c>
    </row>
    <row r="25227" spans="1:21" x14ac:dyDescent="0.35">
      <c r="A25227" s="3" t="s">
        <v>26313</v>
      </c>
      <c r="B25227" s="1">
        <v>29306</v>
      </c>
      <c r="C25227" s="2">
        <f ca="1">YEAR(TODAY())-YEAR(Table1[[#This Row],[birthdate]])</f>
        <v>44</v>
      </c>
      <c r="D25227" s="2" t="str">
        <f ca="1">IF(Table1[[#This Row],[age]]&lt;=29,"Young Adult",IF(Table1[[#This Row],[age]]&lt;=49,"Middle-aged Adult","Old Adult"))</f>
        <v>Middle-aged Adult</v>
      </c>
      <c r="E25227" s="3" t="s">
        <v>17</v>
      </c>
      <c r="F25227" s="3" t="s">
        <v>18</v>
      </c>
      <c r="G25227" s="3" t="s">
        <v>28</v>
      </c>
      <c r="H25227" s="2">
        <v>0</v>
      </c>
      <c r="I25227" s="3" t="s">
        <v>29</v>
      </c>
      <c r="J25227" s="3" t="s">
        <v>47</v>
      </c>
      <c r="K25227" s="3" t="s">
        <v>95</v>
      </c>
      <c r="L25227" s="3" t="s">
        <v>6713</v>
      </c>
      <c r="M25227" s="3" t="s">
        <v>178</v>
      </c>
      <c r="N25227">
        <v>2005</v>
      </c>
      <c r="O25227">
        <f>2024-Table1[[#This Row],[car_year]]</f>
        <v>19</v>
      </c>
      <c r="P25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7" s="2">
        <v>0</v>
      </c>
      <c r="R25227" s="3" t="s">
        <v>40</v>
      </c>
      <c r="S25227" s="4">
        <v>46388.82</v>
      </c>
      <c r="T25227" s="4">
        <v>202387.07</v>
      </c>
      <c r="U25227" t="str">
        <f>IF(Table1[[#This Row],[household_income]]&lt;=100000,"Low Income",IF(Table1[[#This Row],[household_income]]&lt;=200000,"Middle Income","High Income"))</f>
        <v>High Income</v>
      </c>
    </row>
    <row r="25228" spans="1:21" x14ac:dyDescent="0.35">
      <c r="A25228" s="3" t="s">
        <v>26314</v>
      </c>
      <c r="B25228" s="1">
        <v>33389</v>
      </c>
      <c r="C25228" s="2">
        <f ca="1">YEAR(TODAY())-YEAR(Table1[[#This Row],[birthdate]])</f>
        <v>33</v>
      </c>
      <c r="D25228" s="2" t="str">
        <f ca="1">IF(Table1[[#This Row],[age]]&lt;=29,"Young Adult",IF(Table1[[#This Row],[age]]&lt;=49,"Middle-aged Adult","Old Adult"))</f>
        <v>Middle-aged Adult</v>
      </c>
      <c r="E25228" s="3" t="s">
        <v>36</v>
      </c>
      <c r="F25228" s="3" t="s">
        <v>18</v>
      </c>
      <c r="G25228" s="3" t="s">
        <v>19</v>
      </c>
      <c r="H25228" s="2">
        <v>0</v>
      </c>
      <c r="I25228" s="3" t="s">
        <v>29</v>
      </c>
      <c r="J25228" s="3" t="s">
        <v>21</v>
      </c>
      <c r="K25228" s="3" t="s">
        <v>154</v>
      </c>
      <c r="L25228" s="3" t="s">
        <v>762</v>
      </c>
      <c r="M25228" s="3" t="s">
        <v>65</v>
      </c>
      <c r="N25228">
        <v>2005</v>
      </c>
      <c r="O25228">
        <f>2024-Table1[[#This Row],[car_year]]</f>
        <v>19</v>
      </c>
      <c r="P25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8" s="2">
        <v>0</v>
      </c>
      <c r="R25228" s="3" t="s">
        <v>34</v>
      </c>
      <c r="S25228" s="4">
        <v>46633.36</v>
      </c>
      <c r="T25228" s="4">
        <v>69870.27</v>
      </c>
      <c r="U25228" t="str">
        <f>IF(Table1[[#This Row],[household_income]]&lt;=100000,"Low Income",IF(Table1[[#This Row],[household_income]]&lt;=200000,"Middle Income","High Income"))</f>
        <v>Low Income</v>
      </c>
    </row>
    <row r="25229" spans="1:21" x14ac:dyDescent="0.35">
      <c r="A25229" s="3" t="s">
        <v>26315</v>
      </c>
      <c r="B25229" s="1">
        <v>21921</v>
      </c>
      <c r="C25229" s="2">
        <f ca="1">YEAR(TODAY())-YEAR(Table1[[#This Row],[birthdate]])</f>
        <v>64</v>
      </c>
      <c r="D25229" s="2" t="str">
        <f ca="1">IF(Table1[[#This Row],[age]]&lt;=29,"Young Adult",IF(Table1[[#This Row],[age]]&lt;=49,"Middle-aged Adult","Old Adult"))</f>
        <v>Old Adult</v>
      </c>
      <c r="E25229" s="3" t="s">
        <v>17</v>
      </c>
      <c r="F25229" s="3" t="s">
        <v>18</v>
      </c>
      <c r="G25229" s="3" t="s">
        <v>28</v>
      </c>
      <c r="H25229" s="2">
        <v>2</v>
      </c>
      <c r="I25229" s="3" t="s">
        <v>20</v>
      </c>
      <c r="J25229" s="3" t="s">
        <v>47</v>
      </c>
      <c r="K25229" s="3" t="s">
        <v>164</v>
      </c>
      <c r="L25229" s="3" t="s">
        <v>1778</v>
      </c>
      <c r="M25229" s="3" t="s">
        <v>39</v>
      </c>
      <c r="N25229">
        <v>2009</v>
      </c>
      <c r="O25229">
        <f>2024-Table1[[#This Row],[car_year]]</f>
        <v>15</v>
      </c>
      <c r="P25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9" s="2">
        <v>1</v>
      </c>
      <c r="R25229" s="3" t="s">
        <v>40</v>
      </c>
      <c r="S25229" s="4">
        <v>72062.95</v>
      </c>
      <c r="T25229" s="4">
        <v>247709.79</v>
      </c>
      <c r="U25229" t="str">
        <f>IF(Table1[[#This Row],[household_income]]&lt;=100000,"Low Income",IF(Table1[[#This Row],[household_income]]&lt;=200000,"Middle Income","High Income"))</f>
        <v>High Income</v>
      </c>
    </row>
    <row r="25230" spans="1:21" x14ac:dyDescent="0.35">
      <c r="A25230" s="3" t="s">
        <v>26316</v>
      </c>
      <c r="B25230" s="1">
        <v>23827</v>
      </c>
      <c r="C25230" s="2">
        <f ca="1">YEAR(TODAY())-YEAR(Table1[[#This Row],[birthdate]])</f>
        <v>59</v>
      </c>
      <c r="D25230" s="2" t="str">
        <f ca="1">IF(Table1[[#This Row],[age]]&lt;=29,"Young Adult",IF(Table1[[#This Row],[age]]&lt;=49,"Middle-aged Adult","Old Adult"))</f>
        <v>Old Adult</v>
      </c>
      <c r="E25230" s="3" t="s">
        <v>17</v>
      </c>
      <c r="F25230" s="3" t="s">
        <v>46</v>
      </c>
      <c r="G25230" s="3" t="s">
        <v>19</v>
      </c>
      <c r="H25230" s="2">
        <v>0</v>
      </c>
      <c r="I25230" s="3" t="s">
        <v>29</v>
      </c>
      <c r="J25230" s="3" t="s">
        <v>47</v>
      </c>
      <c r="K25230" s="3" t="s">
        <v>278</v>
      </c>
      <c r="L25230" s="3" t="s">
        <v>548</v>
      </c>
      <c r="M25230" s="3" t="s">
        <v>57</v>
      </c>
      <c r="N25230">
        <v>1989</v>
      </c>
      <c r="O25230">
        <f>2024-Table1[[#This Row],[car_year]]</f>
        <v>35</v>
      </c>
      <c r="P25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30" s="2">
        <v>0</v>
      </c>
      <c r="R25230" s="3" t="s">
        <v>25</v>
      </c>
      <c r="S25230" s="4">
        <v>60681.66</v>
      </c>
      <c r="T25230" s="4">
        <v>136908.29</v>
      </c>
      <c r="U25230" t="str">
        <f>IF(Table1[[#This Row],[household_income]]&lt;=100000,"Low Income",IF(Table1[[#This Row],[household_income]]&lt;=200000,"Middle Income","High Income"))</f>
        <v>Middle Income</v>
      </c>
    </row>
    <row r="25231" spans="1:21" x14ac:dyDescent="0.35">
      <c r="A25231" s="3" t="s">
        <v>26317</v>
      </c>
      <c r="B25231" s="1">
        <v>26693</v>
      </c>
      <c r="C25231" s="2">
        <f ca="1">YEAR(TODAY())-YEAR(Table1[[#This Row],[birthdate]])</f>
        <v>51</v>
      </c>
      <c r="D25231" s="2" t="str">
        <f ca="1">IF(Table1[[#This Row],[age]]&lt;=29,"Young Adult",IF(Table1[[#This Row],[age]]&lt;=49,"Middle-aged Adult","Old Adult"))</f>
        <v>Old Adult</v>
      </c>
      <c r="E25231" s="3" t="s">
        <v>36</v>
      </c>
      <c r="F25231" s="3" t="s">
        <v>46</v>
      </c>
      <c r="G25231" s="3" t="s">
        <v>28</v>
      </c>
      <c r="H25231" s="2">
        <v>0</v>
      </c>
      <c r="I25231" s="3" t="s">
        <v>29</v>
      </c>
      <c r="J25231" s="3" t="s">
        <v>30</v>
      </c>
      <c r="K25231" s="3" t="s">
        <v>37</v>
      </c>
      <c r="L25231" s="3" t="s">
        <v>48</v>
      </c>
      <c r="M25231" s="3" t="s">
        <v>33</v>
      </c>
      <c r="N25231">
        <v>2003</v>
      </c>
      <c r="O25231">
        <f>2024-Table1[[#This Row],[car_year]]</f>
        <v>21</v>
      </c>
      <c r="P25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31" s="2">
        <v>0</v>
      </c>
      <c r="R25231" s="3" t="s">
        <v>25</v>
      </c>
      <c r="S25231" s="4">
        <v>91865.02</v>
      </c>
      <c r="T25231" s="4">
        <v>112020.88</v>
      </c>
      <c r="U25231" t="str">
        <f>IF(Table1[[#This Row],[household_income]]&lt;=100000,"Low Income",IF(Table1[[#This Row],[household_income]]&lt;=200000,"Middle Income","High Income"))</f>
        <v>Middle Income</v>
      </c>
    </row>
    <row r="25232" spans="1:21" x14ac:dyDescent="0.35">
      <c r="A25232" s="3" t="s">
        <v>26318</v>
      </c>
      <c r="B25232" s="1">
        <v>24850</v>
      </c>
      <c r="C25232" s="2">
        <f ca="1">YEAR(TODAY())-YEAR(Table1[[#This Row],[birthdate]])</f>
        <v>56</v>
      </c>
      <c r="D25232" s="2" t="str">
        <f ca="1">IF(Table1[[#This Row],[age]]&lt;=29,"Young Adult",IF(Table1[[#This Row],[age]]&lt;=49,"Middle-aged Adult","Old Adult"))</f>
        <v>Old Adult</v>
      </c>
      <c r="E25232" s="3" t="s">
        <v>27</v>
      </c>
      <c r="F25232" s="3" t="s">
        <v>18</v>
      </c>
      <c r="G25232" s="3" t="s">
        <v>19</v>
      </c>
      <c r="H25232" s="2">
        <v>0</v>
      </c>
      <c r="I25232" s="3" t="s">
        <v>29</v>
      </c>
      <c r="J25232" s="3" t="s">
        <v>47</v>
      </c>
      <c r="K25232" s="3" t="s">
        <v>55</v>
      </c>
      <c r="L25232" s="3" t="s">
        <v>1375</v>
      </c>
      <c r="M25232" s="3" t="s">
        <v>178</v>
      </c>
      <c r="N25232">
        <v>2011</v>
      </c>
      <c r="O25232">
        <f>2024-Table1[[#This Row],[car_year]]</f>
        <v>13</v>
      </c>
      <c r="P25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32" s="2">
        <v>4</v>
      </c>
      <c r="R25232" s="3" t="s">
        <v>25</v>
      </c>
      <c r="S25232" s="4">
        <v>35866.58</v>
      </c>
      <c r="T25232" s="4">
        <v>75231.7</v>
      </c>
      <c r="U25232" t="str">
        <f>IF(Table1[[#This Row],[household_income]]&lt;=100000,"Low Income",IF(Table1[[#This Row],[household_income]]&lt;=200000,"Middle Income","High Income"))</f>
        <v>Low Income</v>
      </c>
    </row>
    <row r="25233" spans="1:21" x14ac:dyDescent="0.35">
      <c r="A25233" s="3" t="s">
        <v>26319</v>
      </c>
      <c r="B25233" s="1">
        <v>18347</v>
      </c>
      <c r="C25233" s="2">
        <f ca="1">YEAR(TODAY())-YEAR(Table1[[#This Row],[birthdate]])</f>
        <v>74</v>
      </c>
      <c r="D25233" s="2" t="str">
        <f ca="1">IF(Table1[[#This Row],[age]]&lt;=29,"Young Adult",IF(Table1[[#This Row],[age]]&lt;=49,"Middle-aged Adult","Old Adult"))</f>
        <v>Old Adult</v>
      </c>
      <c r="E25233" s="3" t="s">
        <v>27</v>
      </c>
      <c r="F25233" s="3" t="s">
        <v>18</v>
      </c>
      <c r="G25233" s="3" t="s">
        <v>19</v>
      </c>
      <c r="H25233" s="2">
        <v>2</v>
      </c>
      <c r="I25233" s="3" t="s">
        <v>20</v>
      </c>
      <c r="J25233" s="3" t="s">
        <v>50</v>
      </c>
      <c r="K25233" s="3" t="s">
        <v>161</v>
      </c>
      <c r="L25233" s="3" t="s">
        <v>783</v>
      </c>
      <c r="M25233" s="3" t="s">
        <v>33</v>
      </c>
      <c r="N25233">
        <v>2006</v>
      </c>
      <c r="O25233">
        <f>2024-Table1[[#This Row],[car_year]]</f>
        <v>18</v>
      </c>
      <c r="P25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33" s="2">
        <v>0</v>
      </c>
      <c r="R25233" s="3" t="s">
        <v>69</v>
      </c>
      <c r="S25233" s="4">
        <v>58103.12</v>
      </c>
      <c r="T25233" s="4">
        <v>76859.839999999997</v>
      </c>
      <c r="U25233" t="str">
        <f>IF(Table1[[#This Row],[household_income]]&lt;=100000,"Low Income",IF(Table1[[#This Row],[household_income]]&lt;=200000,"Middle Income","High Income"))</f>
        <v>Low Income</v>
      </c>
    </row>
    <row r="25234" spans="1:21" x14ac:dyDescent="0.35">
      <c r="A25234" s="3" t="s">
        <v>26320</v>
      </c>
      <c r="B25234" s="1">
        <v>21199</v>
      </c>
      <c r="C25234" s="2">
        <f ca="1">YEAR(TODAY())-YEAR(Table1[[#This Row],[birthdate]])</f>
        <v>66</v>
      </c>
      <c r="D25234" s="2" t="str">
        <f ca="1">IF(Table1[[#This Row],[age]]&lt;=29,"Young Adult",IF(Table1[[#This Row],[age]]&lt;=49,"Middle-aged Adult","Old Adult"))</f>
        <v>Old Adult</v>
      </c>
      <c r="E25234" s="3" t="s">
        <v>27</v>
      </c>
      <c r="F25234" s="3" t="s">
        <v>18</v>
      </c>
      <c r="G25234" s="3" t="s">
        <v>19</v>
      </c>
      <c r="H25234" s="2">
        <v>0</v>
      </c>
      <c r="I25234" s="3" t="s">
        <v>29</v>
      </c>
      <c r="J25234" s="3" t="s">
        <v>30</v>
      </c>
      <c r="K25234" s="3" t="s">
        <v>59</v>
      </c>
      <c r="L25234" s="3" t="s">
        <v>956</v>
      </c>
      <c r="M25234" s="3" t="s">
        <v>53</v>
      </c>
      <c r="N25234">
        <v>2000</v>
      </c>
      <c r="O25234">
        <f>2024-Table1[[#This Row],[car_year]]</f>
        <v>24</v>
      </c>
      <c r="P25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34" s="2">
        <v>0</v>
      </c>
      <c r="R25234" s="3" t="s">
        <v>62</v>
      </c>
      <c r="S25234" s="4">
        <v>43669.25</v>
      </c>
      <c r="T25234" s="4">
        <v>228417.68</v>
      </c>
      <c r="U25234" t="str">
        <f>IF(Table1[[#This Row],[household_income]]&lt;=100000,"Low Income",IF(Table1[[#This Row],[household_income]]&lt;=200000,"Middle Income","High Income"))</f>
        <v>High Income</v>
      </c>
    </row>
    <row r="25235" spans="1:21" x14ac:dyDescent="0.35">
      <c r="A25235" s="3" t="s">
        <v>26321</v>
      </c>
      <c r="B25235" s="1">
        <v>34007</v>
      </c>
      <c r="C25235" s="2">
        <f ca="1">YEAR(TODAY())-YEAR(Table1[[#This Row],[birthdate]])</f>
        <v>31</v>
      </c>
      <c r="D25235" s="2" t="str">
        <f ca="1">IF(Table1[[#This Row],[age]]&lt;=29,"Young Adult",IF(Table1[[#This Row],[age]]&lt;=49,"Middle-aged Adult","Old Adult"))</f>
        <v>Middle-aged Adult</v>
      </c>
      <c r="E25235" s="3" t="s">
        <v>36</v>
      </c>
      <c r="F25235" s="3" t="s">
        <v>18</v>
      </c>
      <c r="G25235" s="3" t="s">
        <v>28</v>
      </c>
      <c r="H25235" s="2">
        <v>0</v>
      </c>
      <c r="I25235" s="3" t="s">
        <v>29</v>
      </c>
      <c r="J25235" s="3" t="s">
        <v>21</v>
      </c>
      <c r="K25235" s="3" t="s">
        <v>685</v>
      </c>
      <c r="L25235" s="3" t="s">
        <v>6579</v>
      </c>
      <c r="M25235" s="3" t="s">
        <v>24</v>
      </c>
      <c r="N25235">
        <v>2009</v>
      </c>
      <c r="O25235">
        <f>2024-Table1[[#This Row],[car_year]]</f>
        <v>15</v>
      </c>
      <c r="P25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35" s="2">
        <v>0</v>
      </c>
      <c r="R25235" s="3" t="s">
        <v>25</v>
      </c>
      <c r="S25235" s="4">
        <v>8272.44</v>
      </c>
      <c r="T25235" s="4">
        <v>226820.96</v>
      </c>
      <c r="U25235" t="str">
        <f>IF(Table1[[#This Row],[household_income]]&lt;=100000,"Low Income",IF(Table1[[#This Row],[household_income]]&lt;=200000,"Middle Income","High Income"))</f>
        <v>High Income</v>
      </c>
    </row>
    <row r="25236" spans="1:21" x14ac:dyDescent="0.35">
      <c r="A25236" s="3" t="s">
        <v>26322</v>
      </c>
      <c r="B25236" s="1">
        <v>36731</v>
      </c>
      <c r="C25236" s="2">
        <f ca="1">YEAR(TODAY())-YEAR(Table1[[#This Row],[birthdate]])</f>
        <v>24</v>
      </c>
      <c r="D25236" s="2" t="str">
        <f ca="1">IF(Table1[[#This Row],[age]]&lt;=29,"Young Adult",IF(Table1[[#This Row],[age]]&lt;=49,"Middle-aged Adult","Old Adult"))</f>
        <v>Young Adult</v>
      </c>
      <c r="E25236" s="3" t="s">
        <v>17</v>
      </c>
      <c r="F25236" s="3" t="s">
        <v>18</v>
      </c>
      <c r="G25236" s="3" t="s">
        <v>19</v>
      </c>
      <c r="H25236" s="2">
        <v>1</v>
      </c>
      <c r="I25236" s="3" t="s">
        <v>20</v>
      </c>
      <c r="J25236" s="3" t="s">
        <v>21</v>
      </c>
      <c r="K25236" s="3" t="s">
        <v>42</v>
      </c>
      <c r="L25236" s="3" t="s">
        <v>1765</v>
      </c>
      <c r="M25236" s="3" t="s">
        <v>33</v>
      </c>
      <c r="N25236">
        <v>1989</v>
      </c>
      <c r="O25236">
        <f>2024-Table1[[#This Row],[car_year]]</f>
        <v>35</v>
      </c>
      <c r="P25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36" s="2">
        <v>0</v>
      </c>
      <c r="R25236" s="3" t="s">
        <v>69</v>
      </c>
      <c r="S25236" s="4">
        <v>14470.47</v>
      </c>
      <c r="T25236" s="4">
        <v>174441.49</v>
      </c>
      <c r="U25236" t="str">
        <f>IF(Table1[[#This Row],[household_income]]&lt;=100000,"Low Income",IF(Table1[[#This Row],[household_income]]&lt;=200000,"Middle Income","High Income"))</f>
        <v>Middle Income</v>
      </c>
    </row>
    <row r="25237" spans="1:21" x14ac:dyDescent="0.35">
      <c r="A25237" s="3" t="s">
        <v>26323</v>
      </c>
      <c r="B25237" s="1">
        <v>23481</v>
      </c>
      <c r="C25237" s="2">
        <f ca="1">YEAR(TODAY())-YEAR(Table1[[#This Row],[birthdate]])</f>
        <v>60</v>
      </c>
      <c r="D25237" s="2" t="str">
        <f ca="1">IF(Table1[[#This Row],[age]]&lt;=29,"Young Adult",IF(Table1[[#This Row],[age]]&lt;=49,"Middle-aged Adult","Old Adult"))</f>
        <v>Old Adult</v>
      </c>
      <c r="E25237" s="3" t="s">
        <v>17</v>
      </c>
      <c r="F25237" s="3" t="s">
        <v>18</v>
      </c>
      <c r="G25237" s="3" t="s">
        <v>19</v>
      </c>
      <c r="H25237" s="2">
        <v>0</v>
      </c>
      <c r="I25237" s="3" t="s">
        <v>20</v>
      </c>
      <c r="J25237" s="3" t="s">
        <v>30</v>
      </c>
      <c r="K25237" s="3" t="s">
        <v>128</v>
      </c>
      <c r="L25237" s="3" t="s">
        <v>628</v>
      </c>
      <c r="M25237" s="3" t="s">
        <v>126</v>
      </c>
      <c r="N25237">
        <v>2004</v>
      </c>
      <c r="O25237">
        <f>2024-Table1[[#This Row],[car_year]]</f>
        <v>20</v>
      </c>
      <c r="P25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37" s="2">
        <v>0</v>
      </c>
      <c r="R25237" s="3" t="s">
        <v>34</v>
      </c>
      <c r="S25237" s="4">
        <v>28461.13</v>
      </c>
      <c r="T25237" s="4">
        <v>172175.2</v>
      </c>
      <c r="U25237" t="str">
        <f>IF(Table1[[#This Row],[household_income]]&lt;=100000,"Low Income",IF(Table1[[#This Row],[household_income]]&lt;=200000,"Middle Income","High Income"))</f>
        <v>Middle Income</v>
      </c>
    </row>
    <row r="25238" spans="1:21" x14ac:dyDescent="0.35">
      <c r="A25238" s="3" t="s">
        <v>26324</v>
      </c>
      <c r="B25238" s="1">
        <v>19062</v>
      </c>
      <c r="C25238" s="2">
        <f ca="1">YEAR(TODAY())-YEAR(Table1[[#This Row],[birthdate]])</f>
        <v>72</v>
      </c>
      <c r="D25238" s="2" t="str">
        <f ca="1">IF(Table1[[#This Row],[age]]&lt;=29,"Young Adult",IF(Table1[[#This Row],[age]]&lt;=49,"Middle-aged Adult","Old Adult"))</f>
        <v>Old Adult</v>
      </c>
      <c r="E25238" s="3" t="s">
        <v>27</v>
      </c>
      <c r="F25238" s="3" t="s">
        <v>18</v>
      </c>
      <c r="G25238" s="3" t="s">
        <v>28</v>
      </c>
      <c r="H25238" s="2">
        <v>0</v>
      </c>
      <c r="I25238" s="3" t="s">
        <v>29</v>
      </c>
      <c r="J25238" s="3" t="s">
        <v>30</v>
      </c>
      <c r="K25238" s="3" t="s">
        <v>71</v>
      </c>
      <c r="L25238" s="3" t="s">
        <v>780</v>
      </c>
      <c r="M25238" s="3" t="s">
        <v>187</v>
      </c>
      <c r="N25238">
        <v>1992</v>
      </c>
      <c r="O25238">
        <f>2024-Table1[[#This Row],[car_year]]</f>
        <v>32</v>
      </c>
      <c r="P25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38" s="2">
        <v>0</v>
      </c>
      <c r="R25238" s="3" t="s">
        <v>40</v>
      </c>
      <c r="S25238" s="4">
        <v>61775.37</v>
      </c>
      <c r="T25238" s="4">
        <v>62806.94</v>
      </c>
      <c r="U25238" t="str">
        <f>IF(Table1[[#This Row],[household_income]]&lt;=100000,"Low Income",IF(Table1[[#This Row],[household_income]]&lt;=200000,"Middle Income","High Income"))</f>
        <v>Low Income</v>
      </c>
    </row>
    <row r="25239" spans="1:21" x14ac:dyDescent="0.35">
      <c r="A25239" s="3" t="s">
        <v>26325</v>
      </c>
      <c r="B25239" s="1">
        <v>19859</v>
      </c>
      <c r="C25239" s="2">
        <f ca="1">YEAR(TODAY())-YEAR(Table1[[#This Row],[birthdate]])</f>
        <v>70</v>
      </c>
      <c r="D25239" s="2" t="str">
        <f ca="1">IF(Table1[[#This Row],[age]]&lt;=29,"Young Adult",IF(Table1[[#This Row],[age]]&lt;=49,"Middle-aged Adult","Old Adult"))</f>
        <v>Old Adult</v>
      </c>
      <c r="E25239" s="3" t="s">
        <v>27</v>
      </c>
      <c r="F25239" s="3" t="s">
        <v>46</v>
      </c>
      <c r="G25239" s="3" t="s">
        <v>19</v>
      </c>
      <c r="H25239" s="2">
        <v>0</v>
      </c>
      <c r="I25239" s="3" t="s">
        <v>29</v>
      </c>
      <c r="J25239" s="3" t="s">
        <v>30</v>
      </c>
      <c r="K25239" s="3" t="s">
        <v>128</v>
      </c>
      <c r="L25239" s="3" t="s">
        <v>2712</v>
      </c>
      <c r="M25239" s="3" t="s">
        <v>134</v>
      </c>
      <c r="N25239">
        <v>1993</v>
      </c>
      <c r="O25239">
        <f>2024-Table1[[#This Row],[car_year]]</f>
        <v>31</v>
      </c>
      <c r="P25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39" s="2">
        <v>2</v>
      </c>
      <c r="R25239" s="3" t="s">
        <v>69</v>
      </c>
      <c r="S25239" s="4">
        <v>32541.98</v>
      </c>
      <c r="T25239" s="4">
        <v>199570.52</v>
      </c>
      <c r="U25239" t="str">
        <f>IF(Table1[[#This Row],[household_income]]&lt;=100000,"Low Income",IF(Table1[[#This Row],[household_income]]&lt;=200000,"Middle Income","High Income"))</f>
        <v>Middle Income</v>
      </c>
    </row>
    <row r="25240" spans="1:21" x14ac:dyDescent="0.35">
      <c r="A25240" s="3" t="s">
        <v>26326</v>
      </c>
      <c r="B25240" s="1">
        <v>27069</v>
      </c>
      <c r="C25240" s="2">
        <f ca="1">YEAR(TODAY())-YEAR(Table1[[#This Row],[birthdate]])</f>
        <v>50</v>
      </c>
      <c r="D25240" s="2" t="str">
        <f ca="1">IF(Table1[[#This Row],[age]]&lt;=29,"Young Adult",IF(Table1[[#This Row],[age]]&lt;=49,"Middle-aged Adult","Old Adult"))</f>
        <v>Old Adult</v>
      </c>
      <c r="E25240" s="3" t="s">
        <v>17</v>
      </c>
      <c r="F25240" s="3" t="s">
        <v>18</v>
      </c>
      <c r="G25240" s="3" t="s">
        <v>28</v>
      </c>
      <c r="H25240" s="2">
        <v>2</v>
      </c>
      <c r="I25240" s="3" t="s">
        <v>20</v>
      </c>
      <c r="J25240" s="3" t="s">
        <v>30</v>
      </c>
      <c r="K25240" s="3" t="s">
        <v>55</v>
      </c>
      <c r="L25240" s="3" t="s">
        <v>668</v>
      </c>
      <c r="M25240" s="3" t="s">
        <v>139</v>
      </c>
      <c r="N25240">
        <v>1995</v>
      </c>
      <c r="O25240">
        <f>2024-Table1[[#This Row],[car_year]]</f>
        <v>29</v>
      </c>
      <c r="P25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40" s="2">
        <v>0</v>
      </c>
      <c r="R25240" s="3" t="s">
        <v>34</v>
      </c>
      <c r="S25240" s="4">
        <v>8850.58</v>
      </c>
      <c r="T25240" s="4">
        <v>228564.49</v>
      </c>
      <c r="U25240" t="str">
        <f>IF(Table1[[#This Row],[household_income]]&lt;=100000,"Low Income",IF(Table1[[#This Row],[household_income]]&lt;=200000,"Middle Income","High Income"))</f>
        <v>High Income</v>
      </c>
    </row>
    <row r="25241" spans="1:21" x14ac:dyDescent="0.35">
      <c r="A25241" s="3" t="s">
        <v>26327</v>
      </c>
      <c r="B25241" s="1">
        <v>25916</v>
      </c>
      <c r="C25241" s="2">
        <f ca="1">YEAR(TODAY())-YEAR(Table1[[#This Row],[birthdate]])</f>
        <v>54</v>
      </c>
      <c r="D25241" s="2" t="str">
        <f ca="1">IF(Table1[[#This Row],[age]]&lt;=29,"Young Adult",IF(Table1[[#This Row],[age]]&lt;=49,"Middle-aged Adult","Old Adult"))</f>
        <v>Old Adult</v>
      </c>
      <c r="E25241" s="3" t="s">
        <v>17</v>
      </c>
      <c r="F25241" s="3" t="s">
        <v>18</v>
      </c>
      <c r="G25241" s="3" t="s">
        <v>19</v>
      </c>
      <c r="H25241" s="2">
        <v>0</v>
      </c>
      <c r="I25241" s="3" t="s">
        <v>29</v>
      </c>
      <c r="J25241" s="3" t="s">
        <v>30</v>
      </c>
      <c r="K25241" s="3" t="s">
        <v>92</v>
      </c>
      <c r="L25241" s="3">
        <v>960</v>
      </c>
      <c r="M25241" s="3" t="s">
        <v>126</v>
      </c>
      <c r="N25241">
        <v>1996</v>
      </c>
      <c r="O25241">
        <f>2024-Table1[[#This Row],[car_year]]</f>
        <v>28</v>
      </c>
      <c r="P25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41" s="2">
        <v>4</v>
      </c>
      <c r="R25241" s="3" t="s">
        <v>34</v>
      </c>
      <c r="S25241" s="4">
        <v>99759.97</v>
      </c>
      <c r="T25241" s="4">
        <v>78637.210000000006</v>
      </c>
      <c r="U25241" t="str">
        <f>IF(Table1[[#This Row],[household_income]]&lt;=100000,"Low Income",IF(Table1[[#This Row],[household_income]]&lt;=200000,"Middle Income","High Income"))</f>
        <v>Low Income</v>
      </c>
    </row>
    <row r="25242" spans="1:21" x14ac:dyDescent="0.35">
      <c r="A25242" s="3" t="s">
        <v>26328</v>
      </c>
      <c r="B25242" s="1">
        <v>35359</v>
      </c>
      <c r="C25242" s="2">
        <f ca="1">YEAR(TODAY())-YEAR(Table1[[#This Row],[birthdate]])</f>
        <v>28</v>
      </c>
      <c r="D25242" s="2" t="str">
        <f ca="1">IF(Table1[[#This Row],[age]]&lt;=29,"Young Adult",IF(Table1[[#This Row],[age]]&lt;=49,"Middle-aged Adult","Old Adult"))</f>
        <v>Young Adult</v>
      </c>
      <c r="E25242" s="3" t="s">
        <v>27</v>
      </c>
      <c r="F25242" s="3" t="s">
        <v>46</v>
      </c>
      <c r="G25242" s="3" t="s">
        <v>28</v>
      </c>
      <c r="H25242" s="2">
        <v>0</v>
      </c>
      <c r="I25242" s="3" t="s">
        <v>29</v>
      </c>
      <c r="J25242" s="3" t="s">
        <v>21</v>
      </c>
      <c r="K25242" s="3" t="s">
        <v>71</v>
      </c>
      <c r="L25242" s="3" t="s">
        <v>2153</v>
      </c>
      <c r="M25242" s="3" t="s">
        <v>117</v>
      </c>
      <c r="N25242">
        <v>1999</v>
      </c>
      <c r="O25242">
        <f>2024-Table1[[#This Row],[car_year]]</f>
        <v>25</v>
      </c>
      <c r="P25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42" s="2">
        <v>0</v>
      </c>
      <c r="R25242" s="3" t="s">
        <v>69</v>
      </c>
      <c r="S25242" s="4">
        <v>9777.26</v>
      </c>
      <c r="T25242" s="4">
        <v>234529.74</v>
      </c>
      <c r="U25242" t="str">
        <f>IF(Table1[[#This Row],[household_income]]&lt;=100000,"Low Income",IF(Table1[[#This Row],[household_income]]&lt;=200000,"Middle Income","High Income"))</f>
        <v>High Income</v>
      </c>
    </row>
    <row r="25243" spans="1:21" x14ac:dyDescent="0.35">
      <c r="A25243" s="3" t="s">
        <v>26329</v>
      </c>
      <c r="B25243" s="1">
        <v>28304</v>
      </c>
      <c r="C25243" s="2">
        <f ca="1">YEAR(TODAY())-YEAR(Table1[[#This Row],[birthdate]])</f>
        <v>47</v>
      </c>
      <c r="D25243" s="2" t="str">
        <f ca="1">IF(Table1[[#This Row],[age]]&lt;=29,"Young Adult",IF(Table1[[#This Row],[age]]&lt;=49,"Middle-aged Adult","Old Adult"))</f>
        <v>Middle-aged Adult</v>
      </c>
      <c r="E25243" s="3" t="s">
        <v>36</v>
      </c>
      <c r="F25243" s="3" t="s">
        <v>18</v>
      </c>
      <c r="G25243" s="3" t="s">
        <v>28</v>
      </c>
      <c r="H25243" s="2">
        <v>0</v>
      </c>
      <c r="I25243" s="3" t="s">
        <v>29</v>
      </c>
      <c r="J25243" s="3" t="s">
        <v>47</v>
      </c>
      <c r="K25243" s="3" t="s">
        <v>351</v>
      </c>
      <c r="L25243" s="3" t="s">
        <v>1640</v>
      </c>
      <c r="M25243" s="3" t="s">
        <v>53</v>
      </c>
      <c r="N25243">
        <v>2008</v>
      </c>
      <c r="O25243">
        <f>2024-Table1[[#This Row],[car_year]]</f>
        <v>16</v>
      </c>
      <c r="P25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43" s="2">
        <v>0</v>
      </c>
      <c r="R25243" s="3" t="s">
        <v>34</v>
      </c>
      <c r="S25243" s="4">
        <v>51040.81</v>
      </c>
      <c r="T25243" s="4">
        <v>241830.76</v>
      </c>
      <c r="U25243" t="str">
        <f>IF(Table1[[#This Row],[household_income]]&lt;=100000,"Low Income",IF(Table1[[#This Row],[household_income]]&lt;=200000,"Middle Income","High Income"))</f>
        <v>High Income</v>
      </c>
    </row>
    <row r="25244" spans="1:21" x14ac:dyDescent="0.35">
      <c r="A25244" s="3" t="s">
        <v>26330</v>
      </c>
      <c r="B25244" s="1">
        <v>27634</v>
      </c>
      <c r="C25244" s="2">
        <f ca="1">YEAR(TODAY())-YEAR(Table1[[#This Row],[birthdate]])</f>
        <v>49</v>
      </c>
      <c r="D25244" s="2" t="str">
        <f ca="1">IF(Table1[[#This Row],[age]]&lt;=29,"Young Adult",IF(Table1[[#This Row],[age]]&lt;=49,"Middle-aged Adult","Old Adult"))</f>
        <v>Middle-aged Adult</v>
      </c>
      <c r="E25244" s="3" t="s">
        <v>27</v>
      </c>
      <c r="F25244" s="3" t="s">
        <v>18</v>
      </c>
      <c r="G25244" s="3" t="s">
        <v>28</v>
      </c>
      <c r="H25244" s="2">
        <v>1</v>
      </c>
      <c r="I25244" s="3" t="s">
        <v>20</v>
      </c>
      <c r="J25244" s="3" t="s">
        <v>21</v>
      </c>
      <c r="K25244" s="3" t="s">
        <v>95</v>
      </c>
      <c r="L25244" s="3" t="s">
        <v>947</v>
      </c>
      <c r="M25244" s="3" t="s">
        <v>109</v>
      </c>
      <c r="N25244">
        <v>2011</v>
      </c>
      <c r="O25244">
        <f>2024-Table1[[#This Row],[car_year]]</f>
        <v>13</v>
      </c>
      <c r="P25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44" s="2">
        <v>0</v>
      </c>
      <c r="R25244" s="3" t="s">
        <v>69</v>
      </c>
      <c r="S25244" s="4">
        <v>93539.62</v>
      </c>
      <c r="T25244" s="4">
        <v>247972.01</v>
      </c>
      <c r="U25244" t="str">
        <f>IF(Table1[[#This Row],[household_income]]&lt;=100000,"Low Income",IF(Table1[[#This Row],[household_income]]&lt;=200000,"Middle Income","High Income"))</f>
        <v>High Income</v>
      </c>
    </row>
    <row r="25245" spans="1:21" x14ac:dyDescent="0.35">
      <c r="A25245" s="3" t="s">
        <v>26331</v>
      </c>
      <c r="B25245" s="1">
        <v>33264</v>
      </c>
      <c r="C25245" s="2">
        <f ca="1">YEAR(TODAY())-YEAR(Table1[[#This Row],[birthdate]])</f>
        <v>33</v>
      </c>
      <c r="D25245" s="2" t="str">
        <f ca="1">IF(Table1[[#This Row],[age]]&lt;=29,"Young Adult",IF(Table1[[#This Row],[age]]&lt;=49,"Middle-aged Adult","Old Adult"))</f>
        <v>Middle-aged Adult</v>
      </c>
      <c r="E25245" s="3" t="s">
        <v>36</v>
      </c>
      <c r="F25245" s="3" t="s">
        <v>18</v>
      </c>
      <c r="G25245" s="3" t="s">
        <v>28</v>
      </c>
      <c r="H25245" s="2">
        <v>0</v>
      </c>
      <c r="I25245" s="3" t="s">
        <v>29</v>
      </c>
      <c r="J25245" s="3" t="s">
        <v>30</v>
      </c>
      <c r="K25245" s="3" t="s">
        <v>59</v>
      </c>
      <c r="L25245" s="3" t="s">
        <v>131</v>
      </c>
      <c r="M25245" s="3" t="s">
        <v>100</v>
      </c>
      <c r="N25245">
        <v>2005</v>
      </c>
      <c r="O25245">
        <f>2024-Table1[[#This Row],[car_year]]</f>
        <v>19</v>
      </c>
      <c r="P25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45" s="2">
        <v>0</v>
      </c>
      <c r="R25245" s="3" t="s">
        <v>62</v>
      </c>
      <c r="S25245" s="4">
        <v>99278.35</v>
      </c>
      <c r="T25245" s="4">
        <v>204742.81</v>
      </c>
      <c r="U25245" t="str">
        <f>IF(Table1[[#This Row],[household_income]]&lt;=100000,"Low Income",IF(Table1[[#This Row],[household_income]]&lt;=200000,"Middle Income","High Income"))</f>
        <v>High Income</v>
      </c>
    </row>
    <row r="25246" spans="1:21" x14ac:dyDescent="0.35">
      <c r="A25246" s="3" t="s">
        <v>26332</v>
      </c>
      <c r="B25246" s="1">
        <v>28984</v>
      </c>
      <c r="C25246" s="2">
        <f ca="1">YEAR(TODAY())-YEAR(Table1[[#This Row],[birthdate]])</f>
        <v>45</v>
      </c>
      <c r="D25246" s="2" t="str">
        <f ca="1">IF(Table1[[#This Row],[age]]&lt;=29,"Young Adult",IF(Table1[[#This Row],[age]]&lt;=49,"Middle-aged Adult","Old Adult"))</f>
        <v>Middle-aged Adult</v>
      </c>
      <c r="E25246" s="3" t="s">
        <v>17</v>
      </c>
      <c r="F25246" s="3" t="s">
        <v>18</v>
      </c>
      <c r="G25246" s="3" t="s">
        <v>28</v>
      </c>
      <c r="H25246" s="2">
        <v>0</v>
      </c>
      <c r="I25246" s="3" t="s">
        <v>29</v>
      </c>
      <c r="J25246" s="3" t="s">
        <v>30</v>
      </c>
      <c r="K25246" s="3" t="s">
        <v>369</v>
      </c>
      <c r="L25246" s="3" t="s">
        <v>1889</v>
      </c>
      <c r="M25246" s="3" t="s">
        <v>134</v>
      </c>
      <c r="N25246">
        <v>2009</v>
      </c>
      <c r="O25246">
        <f>2024-Table1[[#This Row],[car_year]]</f>
        <v>15</v>
      </c>
      <c r="P25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46" s="2">
        <v>0</v>
      </c>
      <c r="R25246" s="3" t="s">
        <v>69</v>
      </c>
      <c r="S25246" s="4">
        <v>68727.240000000005</v>
      </c>
      <c r="T25246" s="4">
        <v>66868.89</v>
      </c>
      <c r="U25246" t="str">
        <f>IF(Table1[[#This Row],[household_income]]&lt;=100000,"Low Income",IF(Table1[[#This Row],[household_income]]&lt;=200000,"Middle Income","High Income"))</f>
        <v>Low Income</v>
      </c>
    </row>
    <row r="25247" spans="1:21" x14ac:dyDescent="0.35">
      <c r="A25247" s="3" t="s">
        <v>26333</v>
      </c>
      <c r="B25247" s="1">
        <v>23813</v>
      </c>
      <c r="C25247" s="2">
        <f ca="1">YEAR(TODAY())-YEAR(Table1[[#This Row],[birthdate]])</f>
        <v>59</v>
      </c>
      <c r="D25247" s="2" t="str">
        <f ca="1">IF(Table1[[#This Row],[age]]&lt;=29,"Young Adult",IF(Table1[[#This Row],[age]]&lt;=49,"Middle-aged Adult","Old Adult"))</f>
        <v>Old Adult</v>
      </c>
      <c r="E25247" s="3" t="s">
        <v>36</v>
      </c>
      <c r="F25247" s="3" t="s">
        <v>18</v>
      </c>
      <c r="G25247" s="3" t="s">
        <v>19</v>
      </c>
      <c r="H25247" s="2">
        <v>0</v>
      </c>
      <c r="I25247" s="3" t="s">
        <v>29</v>
      </c>
      <c r="J25247" s="3" t="s">
        <v>47</v>
      </c>
      <c r="K25247" s="3" t="s">
        <v>55</v>
      </c>
      <c r="L25247" s="3" t="s">
        <v>2245</v>
      </c>
      <c r="M25247" s="3" t="s">
        <v>24</v>
      </c>
      <c r="N25247">
        <v>2006</v>
      </c>
      <c r="O25247">
        <f>2024-Table1[[#This Row],[car_year]]</f>
        <v>18</v>
      </c>
      <c r="P25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47" s="2">
        <v>0</v>
      </c>
      <c r="R25247" s="3" t="s">
        <v>69</v>
      </c>
      <c r="S25247" s="4">
        <v>54021.83</v>
      </c>
      <c r="T25247" s="4">
        <v>203618.91</v>
      </c>
      <c r="U25247" t="str">
        <f>IF(Table1[[#This Row],[household_income]]&lt;=100000,"Low Income",IF(Table1[[#This Row],[household_income]]&lt;=200000,"Middle Income","High Income"))</f>
        <v>High Income</v>
      </c>
    </row>
    <row r="25248" spans="1:21" x14ac:dyDescent="0.35">
      <c r="A25248" s="3" t="s">
        <v>26334</v>
      </c>
      <c r="B25248" s="1">
        <v>32407</v>
      </c>
      <c r="C25248" s="2">
        <f ca="1">YEAR(TODAY())-YEAR(Table1[[#This Row],[birthdate]])</f>
        <v>36</v>
      </c>
      <c r="D25248" s="2" t="str">
        <f ca="1">IF(Table1[[#This Row],[age]]&lt;=29,"Young Adult",IF(Table1[[#This Row],[age]]&lt;=49,"Middle-aged Adult","Old Adult"))</f>
        <v>Middle-aged Adult</v>
      </c>
      <c r="E25248" s="3" t="s">
        <v>27</v>
      </c>
      <c r="F25248" s="3" t="s">
        <v>18</v>
      </c>
      <c r="G25248" s="3" t="s">
        <v>28</v>
      </c>
      <c r="H25248" s="2">
        <v>1</v>
      </c>
      <c r="I25248" s="3" t="s">
        <v>20</v>
      </c>
      <c r="J25248" s="3" t="s">
        <v>30</v>
      </c>
      <c r="K25248" s="3" t="s">
        <v>71</v>
      </c>
      <c r="L25248" s="3" t="s">
        <v>405</v>
      </c>
      <c r="M25248" s="3" t="s">
        <v>65</v>
      </c>
      <c r="N25248">
        <v>1993</v>
      </c>
      <c r="O25248">
        <f>2024-Table1[[#This Row],[car_year]]</f>
        <v>31</v>
      </c>
      <c r="P25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48" s="2">
        <v>0</v>
      </c>
      <c r="R25248" s="3" t="s">
        <v>69</v>
      </c>
      <c r="S25248" s="4">
        <v>626.16999999999996</v>
      </c>
      <c r="T25248" s="4">
        <v>47545.94</v>
      </c>
      <c r="U25248" t="str">
        <f>IF(Table1[[#This Row],[household_income]]&lt;=100000,"Low Income",IF(Table1[[#This Row],[household_income]]&lt;=200000,"Middle Income","High Income"))</f>
        <v>Low Income</v>
      </c>
    </row>
    <row r="25249" spans="1:21" x14ac:dyDescent="0.35">
      <c r="A25249" s="3" t="s">
        <v>26335</v>
      </c>
      <c r="B25249" s="1">
        <v>24361</v>
      </c>
      <c r="C25249" s="2">
        <f ca="1">YEAR(TODAY())-YEAR(Table1[[#This Row],[birthdate]])</f>
        <v>58</v>
      </c>
      <c r="D25249" s="2" t="str">
        <f ca="1">IF(Table1[[#This Row],[age]]&lt;=29,"Young Adult",IF(Table1[[#This Row],[age]]&lt;=49,"Middle-aged Adult","Old Adult"))</f>
        <v>Old Adult</v>
      </c>
      <c r="E25249" s="3" t="s">
        <v>27</v>
      </c>
      <c r="F25249" s="3" t="s">
        <v>18</v>
      </c>
      <c r="G25249" s="3" t="s">
        <v>19</v>
      </c>
      <c r="H25249" s="2">
        <v>0</v>
      </c>
      <c r="I25249" s="3" t="s">
        <v>29</v>
      </c>
      <c r="J25249" s="3" t="s">
        <v>21</v>
      </c>
      <c r="K25249" s="3" t="s">
        <v>55</v>
      </c>
      <c r="L25249" s="3" t="s">
        <v>2026</v>
      </c>
      <c r="M25249" s="3" t="s">
        <v>178</v>
      </c>
      <c r="N25249">
        <v>2011</v>
      </c>
      <c r="O25249">
        <f>2024-Table1[[#This Row],[car_year]]</f>
        <v>13</v>
      </c>
      <c r="P25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49" s="2">
        <v>0</v>
      </c>
      <c r="R25249" s="3" t="s">
        <v>25</v>
      </c>
      <c r="S25249" s="4">
        <v>98624.33</v>
      </c>
      <c r="T25249" s="4">
        <v>117208.16</v>
      </c>
      <c r="U25249" t="str">
        <f>IF(Table1[[#This Row],[household_income]]&lt;=100000,"Low Income",IF(Table1[[#This Row],[household_income]]&lt;=200000,"Middle Income","High Income"))</f>
        <v>Middle Income</v>
      </c>
    </row>
    <row r="25250" spans="1:21" x14ac:dyDescent="0.35">
      <c r="A25250" s="3" t="s">
        <v>26336</v>
      </c>
      <c r="B25250" s="1">
        <v>32010</v>
      </c>
      <c r="C25250" s="2">
        <f ca="1">YEAR(TODAY())-YEAR(Table1[[#This Row],[birthdate]])</f>
        <v>37</v>
      </c>
      <c r="D25250" s="2" t="str">
        <f ca="1">IF(Table1[[#This Row],[age]]&lt;=29,"Young Adult",IF(Table1[[#This Row],[age]]&lt;=49,"Middle-aged Adult","Old Adult"))</f>
        <v>Middle-aged Adult</v>
      </c>
      <c r="E25250" s="3" t="s">
        <v>27</v>
      </c>
      <c r="F25250" s="3" t="s">
        <v>18</v>
      </c>
      <c r="G25250" s="3" t="s">
        <v>19</v>
      </c>
      <c r="H25250" s="2">
        <v>0</v>
      </c>
      <c r="I25250" s="3" t="s">
        <v>29</v>
      </c>
      <c r="J25250" s="3" t="s">
        <v>30</v>
      </c>
      <c r="K25250" s="3" t="s">
        <v>71</v>
      </c>
      <c r="L25250" s="3" t="s">
        <v>1168</v>
      </c>
      <c r="M25250" s="3" t="s">
        <v>187</v>
      </c>
      <c r="N25250">
        <v>2008</v>
      </c>
      <c r="O25250">
        <f>2024-Table1[[#This Row],[car_year]]</f>
        <v>16</v>
      </c>
      <c r="P25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50" s="2">
        <v>0</v>
      </c>
      <c r="R25250" s="3" t="s">
        <v>40</v>
      </c>
      <c r="S25250" s="4">
        <v>61312.27</v>
      </c>
      <c r="T25250" s="4">
        <v>135165.19</v>
      </c>
      <c r="U25250" t="str">
        <f>IF(Table1[[#This Row],[household_income]]&lt;=100000,"Low Income",IF(Table1[[#This Row],[household_income]]&lt;=200000,"Middle Income","High Income"))</f>
        <v>Middle Income</v>
      </c>
    </row>
    <row r="25251" spans="1:21" x14ac:dyDescent="0.35">
      <c r="A25251" s="3" t="s">
        <v>26337</v>
      </c>
      <c r="B25251" s="1">
        <v>28562</v>
      </c>
      <c r="C25251" s="2">
        <f ca="1">YEAR(TODAY())-YEAR(Table1[[#This Row],[birthdate]])</f>
        <v>46</v>
      </c>
      <c r="D25251" s="2" t="str">
        <f ca="1">IF(Table1[[#This Row],[age]]&lt;=29,"Young Adult",IF(Table1[[#This Row],[age]]&lt;=49,"Middle-aged Adult","Old Adult"))</f>
        <v>Middle-aged Adult</v>
      </c>
      <c r="E25251" s="3" t="s">
        <v>27</v>
      </c>
      <c r="F25251" s="3" t="s">
        <v>18</v>
      </c>
      <c r="G25251" s="3" t="s">
        <v>19</v>
      </c>
      <c r="H25251" s="2">
        <v>0</v>
      </c>
      <c r="I25251" s="3" t="s">
        <v>29</v>
      </c>
      <c r="J25251" s="3" t="s">
        <v>30</v>
      </c>
      <c r="K25251" s="3" t="s">
        <v>5458</v>
      </c>
      <c r="L25251" s="3" t="s">
        <v>5459</v>
      </c>
      <c r="M25251" s="3" t="s">
        <v>57</v>
      </c>
      <c r="N25251">
        <v>2009</v>
      </c>
      <c r="O25251">
        <f>2024-Table1[[#This Row],[car_year]]</f>
        <v>15</v>
      </c>
      <c r="P25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51" s="2">
        <v>3</v>
      </c>
      <c r="R25251" s="3" t="s">
        <v>40</v>
      </c>
      <c r="S25251" s="4">
        <v>15304.94</v>
      </c>
      <c r="T25251" s="4">
        <v>113430.3</v>
      </c>
      <c r="U25251" t="str">
        <f>IF(Table1[[#This Row],[household_income]]&lt;=100000,"Low Income",IF(Table1[[#This Row],[household_income]]&lt;=200000,"Middle Income","High Income"))</f>
        <v>Middle Income</v>
      </c>
    </row>
    <row r="25252" spans="1:21" x14ac:dyDescent="0.35">
      <c r="A25252" s="3" t="s">
        <v>26338</v>
      </c>
      <c r="B25252" s="1">
        <v>19154</v>
      </c>
      <c r="C25252" s="2">
        <f ca="1">YEAR(TODAY())-YEAR(Table1[[#This Row],[birthdate]])</f>
        <v>72</v>
      </c>
      <c r="D25252" s="2" t="str">
        <f ca="1">IF(Table1[[#This Row],[age]]&lt;=29,"Young Adult",IF(Table1[[#This Row],[age]]&lt;=49,"Middle-aged Adult","Old Adult"))</f>
        <v>Old Adult</v>
      </c>
      <c r="E25252" s="3" t="s">
        <v>27</v>
      </c>
      <c r="F25252" s="3" t="s">
        <v>46</v>
      </c>
      <c r="G25252" s="3" t="s">
        <v>28</v>
      </c>
      <c r="H25252" s="2">
        <v>0</v>
      </c>
      <c r="I25252" s="3" t="s">
        <v>29</v>
      </c>
      <c r="J25252" s="3" t="s">
        <v>30</v>
      </c>
      <c r="K25252" s="3" t="s">
        <v>128</v>
      </c>
      <c r="L25252" s="3" t="s">
        <v>1826</v>
      </c>
      <c r="M25252" s="3" t="s">
        <v>65</v>
      </c>
      <c r="N25252">
        <v>1993</v>
      </c>
      <c r="O25252">
        <f>2024-Table1[[#This Row],[car_year]]</f>
        <v>31</v>
      </c>
      <c r="P25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52" s="2">
        <v>0</v>
      </c>
      <c r="R25252" s="3" t="s">
        <v>34</v>
      </c>
      <c r="S25252" s="4">
        <v>53592.800000000003</v>
      </c>
      <c r="T25252" s="4">
        <v>122563.86</v>
      </c>
      <c r="U25252" t="str">
        <f>IF(Table1[[#This Row],[household_income]]&lt;=100000,"Low Income",IF(Table1[[#This Row],[household_income]]&lt;=200000,"Middle Income","High Income"))</f>
        <v>Middle Income</v>
      </c>
    </row>
    <row r="25253" spans="1:21" x14ac:dyDescent="0.35">
      <c r="A25253" s="3" t="s">
        <v>26339</v>
      </c>
      <c r="B25253" s="1">
        <v>36165</v>
      </c>
      <c r="C25253" s="2">
        <f ca="1">YEAR(TODAY())-YEAR(Table1[[#This Row],[birthdate]])</f>
        <v>25</v>
      </c>
      <c r="D25253" s="2" t="str">
        <f ca="1">IF(Table1[[#This Row],[age]]&lt;=29,"Young Adult",IF(Table1[[#This Row],[age]]&lt;=49,"Middle-aged Adult","Old Adult"))</f>
        <v>Young Adult</v>
      </c>
      <c r="E25253" s="3" t="s">
        <v>17</v>
      </c>
      <c r="F25253" s="3" t="s">
        <v>18</v>
      </c>
      <c r="G25253" s="3" t="s">
        <v>28</v>
      </c>
      <c r="H25253" s="2">
        <v>0</v>
      </c>
      <c r="I25253" s="3" t="s">
        <v>29</v>
      </c>
      <c r="J25253" s="3" t="s">
        <v>30</v>
      </c>
      <c r="K25253" s="3" t="s">
        <v>64</v>
      </c>
      <c r="L25253" s="3">
        <v>626</v>
      </c>
      <c r="M25253" s="3" t="s">
        <v>80</v>
      </c>
      <c r="N25253">
        <v>1993</v>
      </c>
      <c r="O25253">
        <f>2024-Table1[[#This Row],[car_year]]</f>
        <v>31</v>
      </c>
      <c r="P25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53" s="2">
        <v>0</v>
      </c>
      <c r="R25253" s="3" t="s">
        <v>69</v>
      </c>
      <c r="S25253" s="4">
        <v>78675.240000000005</v>
      </c>
      <c r="T25253" s="4">
        <v>226765.71</v>
      </c>
      <c r="U25253" t="str">
        <f>IF(Table1[[#This Row],[household_income]]&lt;=100000,"Low Income",IF(Table1[[#This Row],[household_income]]&lt;=200000,"Middle Income","High Income"))</f>
        <v>High Income</v>
      </c>
    </row>
    <row r="25254" spans="1:21" x14ac:dyDescent="0.35">
      <c r="A25254" s="3" t="s">
        <v>26340</v>
      </c>
      <c r="B25254" s="1">
        <v>37196</v>
      </c>
      <c r="C25254" s="2">
        <f ca="1">YEAR(TODAY())-YEAR(Table1[[#This Row],[birthdate]])</f>
        <v>23</v>
      </c>
      <c r="D25254" s="2" t="str">
        <f ca="1">IF(Table1[[#This Row],[age]]&lt;=29,"Young Adult",IF(Table1[[#This Row],[age]]&lt;=49,"Middle-aged Adult","Old Adult"))</f>
        <v>Young Adult</v>
      </c>
      <c r="E25254" s="3" t="s">
        <v>27</v>
      </c>
      <c r="F25254" s="3" t="s">
        <v>18</v>
      </c>
      <c r="G25254" s="3" t="s">
        <v>28</v>
      </c>
      <c r="H25254" s="2">
        <v>0</v>
      </c>
      <c r="I25254" s="3" t="s">
        <v>29</v>
      </c>
      <c r="J25254" s="3" t="s">
        <v>30</v>
      </c>
      <c r="K25254" s="3" t="s">
        <v>115</v>
      </c>
      <c r="L25254" s="3">
        <v>2500</v>
      </c>
      <c r="M25254" s="3" t="s">
        <v>24</v>
      </c>
      <c r="N25254">
        <v>1997</v>
      </c>
      <c r="O25254">
        <f>2024-Table1[[#This Row],[car_year]]</f>
        <v>27</v>
      </c>
      <c r="P25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54" s="2">
        <v>0</v>
      </c>
      <c r="R25254" s="3" t="s">
        <v>34</v>
      </c>
      <c r="S25254" s="4">
        <v>73874.47</v>
      </c>
      <c r="T25254" s="4">
        <v>123682.94</v>
      </c>
      <c r="U25254" t="str">
        <f>IF(Table1[[#This Row],[household_income]]&lt;=100000,"Low Income",IF(Table1[[#This Row],[household_income]]&lt;=200000,"Middle Income","High Income"))</f>
        <v>Middle Income</v>
      </c>
    </row>
    <row r="25255" spans="1:21" x14ac:dyDescent="0.35">
      <c r="A25255" s="3" t="s">
        <v>26341</v>
      </c>
      <c r="B25255" s="1">
        <v>29784</v>
      </c>
      <c r="C25255" s="2">
        <f ca="1">YEAR(TODAY())-YEAR(Table1[[#This Row],[birthdate]])</f>
        <v>43</v>
      </c>
      <c r="D25255" s="2" t="str">
        <f ca="1">IF(Table1[[#This Row],[age]]&lt;=29,"Young Adult",IF(Table1[[#This Row],[age]]&lt;=49,"Middle-aged Adult","Old Adult"))</f>
        <v>Middle-aged Adult</v>
      </c>
      <c r="E25255" s="3" t="s">
        <v>27</v>
      </c>
      <c r="F25255" s="3" t="s">
        <v>18</v>
      </c>
      <c r="G25255" s="3" t="s">
        <v>28</v>
      </c>
      <c r="H25255" s="2">
        <v>0</v>
      </c>
      <c r="I25255" s="3" t="s">
        <v>29</v>
      </c>
      <c r="J25255" s="3" t="s">
        <v>47</v>
      </c>
      <c r="K25255" s="3" t="s">
        <v>64</v>
      </c>
      <c r="L25255" s="3">
        <v>626</v>
      </c>
      <c r="M25255" s="3" t="s">
        <v>80</v>
      </c>
      <c r="N25255">
        <v>1986</v>
      </c>
      <c r="O25255">
        <f>2024-Table1[[#This Row],[car_year]]</f>
        <v>38</v>
      </c>
      <c r="P252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55" s="2">
        <v>0</v>
      </c>
      <c r="R25255" s="3" t="s">
        <v>34</v>
      </c>
      <c r="S25255" s="4">
        <v>73109.97</v>
      </c>
      <c r="T25255" s="4">
        <v>60396.93</v>
      </c>
      <c r="U25255" t="str">
        <f>IF(Table1[[#This Row],[household_income]]&lt;=100000,"Low Income",IF(Table1[[#This Row],[household_income]]&lt;=200000,"Middle Income","High Income"))</f>
        <v>Low Income</v>
      </c>
    </row>
    <row r="25256" spans="1:21" x14ac:dyDescent="0.35">
      <c r="A25256" s="3" t="s">
        <v>26342</v>
      </c>
      <c r="B25256" s="1">
        <v>22730</v>
      </c>
      <c r="C25256" s="2">
        <f ca="1">YEAR(TODAY())-YEAR(Table1[[#This Row],[birthdate]])</f>
        <v>62</v>
      </c>
      <c r="D25256" s="2" t="str">
        <f ca="1">IF(Table1[[#This Row],[age]]&lt;=29,"Young Adult",IF(Table1[[#This Row],[age]]&lt;=49,"Middle-aged Adult","Old Adult"))</f>
        <v>Old Adult</v>
      </c>
      <c r="E25256" s="3" t="s">
        <v>27</v>
      </c>
      <c r="F25256" s="3" t="s">
        <v>18</v>
      </c>
      <c r="G25256" s="3" t="s">
        <v>28</v>
      </c>
      <c r="H25256" s="2">
        <v>0</v>
      </c>
      <c r="I25256" s="3" t="s">
        <v>29</v>
      </c>
      <c r="J25256" s="3" t="s">
        <v>30</v>
      </c>
      <c r="K25256" s="3" t="s">
        <v>42</v>
      </c>
      <c r="L25256" s="3" t="s">
        <v>172</v>
      </c>
      <c r="M25256" s="3" t="s">
        <v>61</v>
      </c>
      <c r="N25256">
        <v>2000</v>
      </c>
      <c r="O25256">
        <f>2024-Table1[[#This Row],[car_year]]</f>
        <v>24</v>
      </c>
      <c r="P25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56" s="2">
        <v>0</v>
      </c>
      <c r="R25256" s="3" t="s">
        <v>62</v>
      </c>
      <c r="S25256" s="4">
        <v>10557.7</v>
      </c>
      <c r="T25256" s="4">
        <v>122562.83</v>
      </c>
      <c r="U25256" t="str">
        <f>IF(Table1[[#This Row],[household_income]]&lt;=100000,"Low Income",IF(Table1[[#This Row],[household_income]]&lt;=200000,"Middle Income","High Income"))</f>
        <v>Middle Income</v>
      </c>
    </row>
    <row r="25257" spans="1:21" x14ac:dyDescent="0.35">
      <c r="A25257" s="3" t="s">
        <v>26343</v>
      </c>
      <c r="B25257" s="1">
        <v>27406</v>
      </c>
      <c r="C25257" s="2">
        <f ca="1">YEAR(TODAY())-YEAR(Table1[[#This Row],[birthdate]])</f>
        <v>49</v>
      </c>
      <c r="D25257" s="2" t="str">
        <f ca="1">IF(Table1[[#This Row],[age]]&lt;=29,"Young Adult",IF(Table1[[#This Row],[age]]&lt;=49,"Middle-aged Adult","Old Adult"))</f>
        <v>Middle-aged Adult</v>
      </c>
      <c r="E25257" s="3" t="s">
        <v>17</v>
      </c>
      <c r="F25257" s="3" t="s">
        <v>18</v>
      </c>
      <c r="G25257" s="3" t="s">
        <v>19</v>
      </c>
      <c r="H25257" s="2">
        <v>0</v>
      </c>
      <c r="I25257" s="3" t="s">
        <v>29</v>
      </c>
      <c r="J25257" s="3" t="s">
        <v>30</v>
      </c>
      <c r="K25257" s="3" t="s">
        <v>141</v>
      </c>
      <c r="L25257" s="3" t="s">
        <v>1008</v>
      </c>
      <c r="M25257" s="3" t="s">
        <v>100</v>
      </c>
      <c r="N25257">
        <v>2009</v>
      </c>
      <c r="O25257">
        <f>2024-Table1[[#This Row],[car_year]]</f>
        <v>15</v>
      </c>
      <c r="P25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57" s="2">
        <v>1</v>
      </c>
      <c r="R25257" s="3" t="s">
        <v>40</v>
      </c>
      <c r="S25257" s="4">
        <v>76243.259999999995</v>
      </c>
      <c r="T25257" s="4">
        <v>98696.82</v>
      </c>
      <c r="U25257" t="str">
        <f>IF(Table1[[#This Row],[household_income]]&lt;=100000,"Low Income",IF(Table1[[#This Row],[household_income]]&lt;=200000,"Middle Income","High Income"))</f>
        <v>Low Income</v>
      </c>
    </row>
    <row r="25258" spans="1:21" x14ac:dyDescent="0.35">
      <c r="A25258" s="3" t="s">
        <v>26344</v>
      </c>
      <c r="B25258" s="1">
        <v>30804</v>
      </c>
      <c r="C25258" s="2">
        <f ca="1">YEAR(TODAY())-YEAR(Table1[[#This Row],[birthdate]])</f>
        <v>40</v>
      </c>
      <c r="D25258" s="2" t="str">
        <f ca="1">IF(Table1[[#This Row],[age]]&lt;=29,"Young Adult",IF(Table1[[#This Row],[age]]&lt;=49,"Middle-aged Adult","Old Adult"))</f>
        <v>Middle-aged Adult</v>
      </c>
      <c r="E25258" s="3" t="s">
        <v>27</v>
      </c>
      <c r="F25258" s="3" t="s">
        <v>18</v>
      </c>
      <c r="G25258" s="3" t="s">
        <v>28</v>
      </c>
      <c r="H25258" s="2">
        <v>0</v>
      </c>
      <c r="I25258" s="3" t="s">
        <v>29</v>
      </c>
      <c r="J25258" s="3" t="s">
        <v>21</v>
      </c>
      <c r="K25258" s="3" t="s">
        <v>169</v>
      </c>
      <c r="L25258" s="3" t="s">
        <v>5751</v>
      </c>
      <c r="M25258" s="3" t="s">
        <v>117</v>
      </c>
      <c r="N25258">
        <v>1966</v>
      </c>
      <c r="O25258">
        <f>2024-Table1[[#This Row],[car_year]]</f>
        <v>58</v>
      </c>
      <c r="P252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58" s="2">
        <v>0</v>
      </c>
      <c r="R25258" s="3" t="s">
        <v>69</v>
      </c>
      <c r="S25258" s="4">
        <v>2163.6999999999998</v>
      </c>
      <c r="T25258" s="4">
        <v>142612.75</v>
      </c>
      <c r="U25258" t="str">
        <f>IF(Table1[[#This Row],[household_income]]&lt;=100000,"Low Income",IF(Table1[[#This Row],[household_income]]&lt;=200000,"Middle Income","High Income"))</f>
        <v>Middle Income</v>
      </c>
    </row>
    <row r="25259" spans="1:21" x14ac:dyDescent="0.35">
      <c r="A25259" s="3" t="s">
        <v>26345</v>
      </c>
      <c r="B25259" s="1">
        <v>32216</v>
      </c>
      <c r="C25259" s="2">
        <f ca="1">YEAR(TODAY())-YEAR(Table1[[#This Row],[birthdate]])</f>
        <v>36</v>
      </c>
      <c r="D25259" s="2" t="str">
        <f ca="1">IF(Table1[[#This Row],[age]]&lt;=29,"Young Adult",IF(Table1[[#This Row],[age]]&lt;=49,"Middle-aged Adult","Old Adult"))</f>
        <v>Middle-aged Adult</v>
      </c>
      <c r="E25259" s="3" t="s">
        <v>27</v>
      </c>
      <c r="F25259" s="3" t="s">
        <v>18</v>
      </c>
      <c r="G25259" s="3" t="s">
        <v>28</v>
      </c>
      <c r="H25259" s="2">
        <v>1</v>
      </c>
      <c r="I25259" s="3" t="s">
        <v>20</v>
      </c>
      <c r="J25259" s="3" t="s">
        <v>30</v>
      </c>
      <c r="K25259" s="3" t="s">
        <v>119</v>
      </c>
      <c r="L25259" s="3">
        <v>600</v>
      </c>
      <c r="M25259" s="3" t="s">
        <v>80</v>
      </c>
      <c r="N25259">
        <v>1958</v>
      </c>
      <c r="O25259">
        <f>2024-Table1[[#This Row],[car_year]]</f>
        <v>66</v>
      </c>
      <c r="P252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59" s="2">
        <v>2</v>
      </c>
      <c r="R25259" s="3" t="s">
        <v>34</v>
      </c>
      <c r="S25259" s="4">
        <v>4114.7700000000004</v>
      </c>
      <c r="T25259" s="4">
        <v>65732.89</v>
      </c>
      <c r="U25259" t="str">
        <f>IF(Table1[[#This Row],[household_income]]&lt;=100000,"Low Income",IF(Table1[[#This Row],[household_income]]&lt;=200000,"Middle Income","High Income"))</f>
        <v>Low Income</v>
      </c>
    </row>
    <row r="25260" spans="1:21" x14ac:dyDescent="0.35">
      <c r="A25260" s="3" t="s">
        <v>26346</v>
      </c>
      <c r="B25260" s="1">
        <v>33250</v>
      </c>
      <c r="C25260" s="2">
        <f ca="1">YEAR(TODAY())-YEAR(Table1[[#This Row],[birthdate]])</f>
        <v>33</v>
      </c>
      <c r="D25260" s="2" t="str">
        <f ca="1">IF(Table1[[#This Row],[age]]&lt;=29,"Young Adult",IF(Table1[[#This Row],[age]]&lt;=49,"Middle-aged Adult","Old Adult"))</f>
        <v>Middle-aged Adult</v>
      </c>
      <c r="E25260" s="3" t="s">
        <v>36</v>
      </c>
      <c r="F25260" s="3" t="s">
        <v>18</v>
      </c>
      <c r="G25260" s="3" t="s">
        <v>19</v>
      </c>
      <c r="H25260" s="2">
        <v>0</v>
      </c>
      <c r="I25260" s="3" t="s">
        <v>29</v>
      </c>
      <c r="J25260" s="3" t="s">
        <v>21</v>
      </c>
      <c r="K25260" s="3" t="s">
        <v>119</v>
      </c>
      <c r="L25260" s="3" t="s">
        <v>395</v>
      </c>
      <c r="M25260" s="3" t="s">
        <v>39</v>
      </c>
      <c r="N25260">
        <v>2004</v>
      </c>
      <c r="O25260">
        <f>2024-Table1[[#This Row],[car_year]]</f>
        <v>20</v>
      </c>
      <c r="P25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60" s="2">
        <v>0</v>
      </c>
      <c r="R25260" s="3" t="s">
        <v>25</v>
      </c>
      <c r="S25260" s="4">
        <v>73107.320000000007</v>
      </c>
      <c r="T25260" s="4">
        <v>193079.51</v>
      </c>
      <c r="U25260" t="str">
        <f>IF(Table1[[#This Row],[household_income]]&lt;=100000,"Low Income",IF(Table1[[#This Row],[household_income]]&lt;=200000,"Middle Income","High Income"))</f>
        <v>Middle Income</v>
      </c>
    </row>
    <row r="25261" spans="1:21" x14ac:dyDescent="0.35">
      <c r="A25261" s="3" t="s">
        <v>26347</v>
      </c>
      <c r="B25261" s="1">
        <v>20577</v>
      </c>
      <c r="C25261" s="2">
        <f ca="1">YEAR(TODAY())-YEAR(Table1[[#This Row],[birthdate]])</f>
        <v>68</v>
      </c>
      <c r="D25261" s="2" t="str">
        <f ca="1">IF(Table1[[#This Row],[age]]&lt;=29,"Young Adult",IF(Table1[[#This Row],[age]]&lt;=49,"Middle-aged Adult","Old Adult"))</f>
        <v>Old Adult</v>
      </c>
      <c r="E25261" s="3" t="s">
        <v>17</v>
      </c>
      <c r="F25261" s="3" t="s">
        <v>46</v>
      </c>
      <c r="G25261" s="3" t="s">
        <v>19</v>
      </c>
      <c r="H25261" s="2">
        <v>0</v>
      </c>
      <c r="I25261" s="3" t="s">
        <v>29</v>
      </c>
      <c r="J25261" s="3" t="s">
        <v>47</v>
      </c>
      <c r="K25261" s="3" t="s">
        <v>164</v>
      </c>
      <c r="L25261" s="3" t="s">
        <v>8016</v>
      </c>
      <c r="M25261" s="3" t="s">
        <v>134</v>
      </c>
      <c r="N25261">
        <v>1993</v>
      </c>
      <c r="O25261">
        <f>2024-Table1[[#This Row],[car_year]]</f>
        <v>31</v>
      </c>
      <c r="P25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61" s="2">
        <v>0</v>
      </c>
      <c r="R25261" s="3" t="s">
        <v>34</v>
      </c>
      <c r="S25261" s="4">
        <v>46119.16</v>
      </c>
      <c r="T25261" s="4">
        <v>186069.26</v>
      </c>
      <c r="U25261" t="str">
        <f>IF(Table1[[#This Row],[household_income]]&lt;=100000,"Low Income",IF(Table1[[#This Row],[household_income]]&lt;=200000,"Middle Income","High Income"))</f>
        <v>Middle Income</v>
      </c>
    </row>
    <row r="25262" spans="1:21" x14ac:dyDescent="0.35">
      <c r="A25262" s="3" t="s">
        <v>26348</v>
      </c>
      <c r="B25262" s="1">
        <v>25641</v>
      </c>
      <c r="C25262" s="2">
        <f ca="1">YEAR(TODAY())-YEAR(Table1[[#This Row],[birthdate]])</f>
        <v>54</v>
      </c>
      <c r="D25262" s="2" t="str">
        <f ca="1">IF(Table1[[#This Row],[age]]&lt;=29,"Young Adult",IF(Table1[[#This Row],[age]]&lt;=49,"Middle-aged Adult","Old Adult"))</f>
        <v>Old Adult</v>
      </c>
      <c r="E25262" s="3" t="s">
        <v>36</v>
      </c>
      <c r="F25262" s="3" t="s">
        <v>18</v>
      </c>
      <c r="G25262" s="3" t="s">
        <v>19</v>
      </c>
      <c r="H25262" s="2">
        <v>0</v>
      </c>
      <c r="I25262" s="3" t="s">
        <v>20</v>
      </c>
      <c r="J25262" s="3" t="s">
        <v>47</v>
      </c>
      <c r="K25262" s="3" t="s">
        <v>124</v>
      </c>
      <c r="L25262" s="3" t="s">
        <v>2229</v>
      </c>
      <c r="M25262" s="3" t="s">
        <v>100</v>
      </c>
      <c r="N25262">
        <v>2003</v>
      </c>
      <c r="O25262">
        <f>2024-Table1[[#This Row],[car_year]]</f>
        <v>21</v>
      </c>
      <c r="P25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62" s="2">
        <v>0</v>
      </c>
      <c r="R25262" s="3" t="s">
        <v>25</v>
      </c>
      <c r="S25262" s="4">
        <v>92418.95</v>
      </c>
      <c r="T25262" s="4">
        <v>123885.23</v>
      </c>
      <c r="U25262" t="str">
        <f>IF(Table1[[#This Row],[household_income]]&lt;=100000,"Low Income",IF(Table1[[#This Row],[household_income]]&lt;=200000,"Middle Income","High Income"))</f>
        <v>Middle Income</v>
      </c>
    </row>
    <row r="25263" spans="1:21" x14ac:dyDescent="0.35">
      <c r="A25263" s="3" t="s">
        <v>26349</v>
      </c>
      <c r="B25263" s="1">
        <v>26713</v>
      </c>
      <c r="C25263" s="2">
        <f ca="1">YEAR(TODAY())-YEAR(Table1[[#This Row],[birthdate]])</f>
        <v>51</v>
      </c>
      <c r="D25263" s="2" t="str">
        <f ca="1">IF(Table1[[#This Row],[age]]&lt;=29,"Young Adult",IF(Table1[[#This Row],[age]]&lt;=49,"Middle-aged Adult","Old Adult"))</f>
        <v>Old Adult</v>
      </c>
      <c r="E25263" s="3" t="s">
        <v>27</v>
      </c>
      <c r="F25263" s="3" t="s">
        <v>18</v>
      </c>
      <c r="G25263" s="3" t="s">
        <v>28</v>
      </c>
      <c r="H25263" s="2">
        <v>0</v>
      </c>
      <c r="I25263" s="3" t="s">
        <v>29</v>
      </c>
      <c r="J25263" s="3" t="s">
        <v>21</v>
      </c>
      <c r="K25263" s="3" t="s">
        <v>42</v>
      </c>
      <c r="L25263" s="3" t="s">
        <v>316</v>
      </c>
      <c r="M25263" s="3" t="s">
        <v>39</v>
      </c>
      <c r="N25263">
        <v>1985</v>
      </c>
      <c r="O25263">
        <f>2024-Table1[[#This Row],[car_year]]</f>
        <v>39</v>
      </c>
      <c r="P25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63" s="2">
        <v>0</v>
      </c>
      <c r="R25263" s="3" t="s">
        <v>25</v>
      </c>
      <c r="S25263" s="4">
        <v>7496.98</v>
      </c>
      <c r="T25263" s="4">
        <v>249456.04</v>
      </c>
      <c r="U25263" t="str">
        <f>IF(Table1[[#This Row],[household_income]]&lt;=100000,"Low Income",IF(Table1[[#This Row],[household_income]]&lt;=200000,"Middle Income","High Income"))</f>
        <v>High Income</v>
      </c>
    </row>
    <row r="25264" spans="1:21" x14ac:dyDescent="0.35">
      <c r="A25264" s="3" t="s">
        <v>26350</v>
      </c>
      <c r="B25264" s="1">
        <v>18517</v>
      </c>
      <c r="C25264" s="2">
        <f ca="1">YEAR(TODAY())-YEAR(Table1[[#This Row],[birthdate]])</f>
        <v>74</v>
      </c>
      <c r="D25264" s="2" t="str">
        <f ca="1">IF(Table1[[#This Row],[age]]&lt;=29,"Young Adult",IF(Table1[[#This Row],[age]]&lt;=49,"Middle-aged Adult","Old Adult"))</f>
        <v>Old Adult</v>
      </c>
      <c r="E25264" s="3" t="s">
        <v>27</v>
      </c>
      <c r="F25264" s="3" t="s">
        <v>18</v>
      </c>
      <c r="G25264" s="3" t="s">
        <v>28</v>
      </c>
      <c r="H25264" s="2">
        <v>0</v>
      </c>
      <c r="I25264" s="3" t="s">
        <v>29</v>
      </c>
      <c r="J25264" s="3" t="s">
        <v>50</v>
      </c>
      <c r="K25264" s="3" t="s">
        <v>42</v>
      </c>
      <c r="L25264" s="3" t="s">
        <v>334</v>
      </c>
      <c r="M25264" s="3" t="s">
        <v>117</v>
      </c>
      <c r="N25264">
        <v>2009</v>
      </c>
      <c r="O25264">
        <f>2024-Table1[[#This Row],[car_year]]</f>
        <v>15</v>
      </c>
      <c r="P25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64" s="2">
        <v>3</v>
      </c>
      <c r="R25264" s="3" t="s">
        <v>34</v>
      </c>
      <c r="S25264" s="4">
        <v>95883.8</v>
      </c>
      <c r="T25264" s="4">
        <v>109627.85</v>
      </c>
      <c r="U25264" t="str">
        <f>IF(Table1[[#This Row],[household_income]]&lt;=100000,"Low Income",IF(Table1[[#This Row],[household_income]]&lt;=200000,"Middle Income","High Income"))</f>
        <v>Middle Income</v>
      </c>
    </row>
    <row r="25265" spans="1:21" x14ac:dyDescent="0.35">
      <c r="A25265" s="3" t="s">
        <v>26351</v>
      </c>
      <c r="B25265" s="1">
        <v>27425</v>
      </c>
      <c r="C25265" s="2">
        <f ca="1">YEAR(TODAY())-YEAR(Table1[[#This Row],[birthdate]])</f>
        <v>49</v>
      </c>
      <c r="D25265" s="2" t="str">
        <f ca="1">IF(Table1[[#This Row],[age]]&lt;=29,"Young Adult",IF(Table1[[#This Row],[age]]&lt;=49,"Middle-aged Adult","Old Adult"))</f>
        <v>Middle-aged Adult</v>
      </c>
      <c r="E25265" s="3" t="s">
        <v>17</v>
      </c>
      <c r="F25265" s="3" t="s">
        <v>18</v>
      </c>
      <c r="G25265" s="3" t="s">
        <v>28</v>
      </c>
      <c r="H25265" s="2">
        <v>1</v>
      </c>
      <c r="I25265" s="3" t="s">
        <v>20</v>
      </c>
      <c r="J25265" s="3" t="s">
        <v>21</v>
      </c>
      <c r="K25265" s="3" t="s">
        <v>515</v>
      </c>
      <c r="L25265" s="3" t="s">
        <v>138</v>
      </c>
      <c r="M25265" s="3" t="s">
        <v>139</v>
      </c>
      <c r="N25265">
        <v>1997</v>
      </c>
      <c r="O25265">
        <f>2024-Table1[[#This Row],[car_year]]</f>
        <v>27</v>
      </c>
      <c r="P25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65" s="2">
        <v>0</v>
      </c>
      <c r="R25265" s="3" t="s">
        <v>25</v>
      </c>
      <c r="S25265" s="4">
        <v>86292.19</v>
      </c>
      <c r="T25265" s="4">
        <v>73048.39</v>
      </c>
      <c r="U25265" t="str">
        <f>IF(Table1[[#This Row],[household_income]]&lt;=100000,"Low Income",IF(Table1[[#This Row],[household_income]]&lt;=200000,"Middle Income","High Income"))</f>
        <v>Low Income</v>
      </c>
    </row>
    <row r="25266" spans="1:21" x14ac:dyDescent="0.35">
      <c r="A25266" s="3" t="s">
        <v>26352</v>
      </c>
      <c r="B25266" s="1">
        <v>22593</v>
      </c>
      <c r="C25266" s="2">
        <f ca="1">YEAR(TODAY())-YEAR(Table1[[#This Row],[birthdate]])</f>
        <v>63</v>
      </c>
      <c r="D25266" s="2" t="str">
        <f ca="1">IF(Table1[[#This Row],[age]]&lt;=29,"Young Adult",IF(Table1[[#This Row],[age]]&lt;=49,"Middle-aged Adult","Old Adult"))</f>
        <v>Old Adult</v>
      </c>
      <c r="E25266" s="3" t="s">
        <v>17</v>
      </c>
      <c r="F25266" s="3" t="s">
        <v>18</v>
      </c>
      <c r="G25266" s="3" t="s">
        <v>28</v>
      </c>
      <c r="H25266" s="2">
        <v>0</v>
      </c>
      <c r="I25266" s="3" t="s">
        <v>29</v>
      </c>
      <c r="J25266" s="3" t="s">
        <v>21</v>
      </c>
      <c r="K25266" s="3" t="s">
        <v>42</v>
      </c>
      <c r="L25266" s="3" t="s">
        <v>1562</v>
      </c>
      <c r="M25266" s="3" t="s">
        <v>33</v>
      </c>
      <c r="N25266">
        <v>2008</v>
      </c>
      <c r="O25266">
        <f>2024-Table1[[#This Row],[car_year]]</f>
        <v>16</v>
      </c>
      <c r="P25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66" s="2">
        <v>0</v>
      </c>
      <c r="R25266" s="3" t="s">
        <v>34</v>
      </c>
      <c r="S25266" s="4">
        <v>28325.46</v>
      </c>
      <c r="T25266" s="4">
        <v>153425.44</v>
      </c>
      <c r="U25266" t="str">
        <f>IF(Table1[[#This Row],[household_income]]&lt;=100000,"Low Income",IF(Table1[[#This Row],[household_income]]&lt;=200000,"Middle Income","High Income"))</f>
        <v>Middle Income</v>
      </c>
    </row>
    <row r="25267" spans="1:21" x14ac:dyDescent="0.35">
      <c r="A25267" s="3" t="s">
        <v>26353</v>
      </c>
      <c r="B25267" s="1">
        <v>31612</v>
      </c>
      <c r="C25267" s="2">
        <f ca="1">YEAR(TODAY())-YEAR(Table1[[#This Row],[birthdate]])</f>
        <v>38</v>
      </c>
      <c r="D25267" s="2" t="str">
        <f ca="1">IF(Table1[[#This Row],[age]]&lt;=29,"Young Adult",IF(Table1[[#This Row],[age]]&lt;=49,"Middle-aged Adult","Old Adult"))</f>
        <v>Middle-aged Adult</v>
      </c>
      <c r="E25267" s="3" t="s">
        <v>74</v>
      </c>
      <c r="F25267" s="3" t="s">
        <v>18</v>
      </c>
      <c r="G25267" s="3" t="s">
        <v>19</v>
      </c>
      <c r="H25267" s="2">
        <v>1</v>
      </c>
      <c r="I25267" s="3" t="s">
        <v>20</v>
      </c>
      <c r="J25267" s="3" t="s">
        <v>30</v>
      </c>
      <c r="K25267" s="3" t="s">
        <v>128</v>
      </c>
      <c r="L25267" s="3" t="s">
        <v>8045</v>
      </c>
      <c r="M25267" s="3" t="s">
        <v>113</v>
      </c>
      <c r="N25267">
        <v>1992</v>
      </c>
      <c r="O25267">
        <f>2024-Table1[[#This Row],[car_year]]</f>
        <v>32</v>
      </c>
      <c r="P25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67" s="2">
        <v>2</v>
      </c>
      <c r="R25267" s="3" t="s">
        <v>40</v>
      </c>
      <c r="S25267" s="4">
        <v>58714.84</v>
      </c>
      <c r="T25267" s="4">
        <v>184258.02</v>
      </c>
      <c r="U25267" t="str">
        <f>IF(Table1[[#This Row],[household_income]]&lt;=100000,"Low Income",IF(Table1[[#This Row],[household_income]]&lt;=200000,"Middle Income","High Income"))</f>
        <v>Middle Income</v>
      </c>
    </row>
    <row r="25268" spans="1:21" x14ac:dyDescent="0.35">
      <c r="A25268" s="3" t="s">
        <v>26354</v>
      </c>
      <c r="B25268" s="1">
        <v>29522</v>
      </c>
      <c r="C25268" s="2">
        <f ca="1">YEAR(TODAY())-YEAR(Table1[[#This Row],[birthdate]])</f>
        <v>44</v>
      </c>
      <c r="D25268" s="2" t="str">
        <f ca="1">IF(Table1[[#This Row],[age]]&lt;=29,"Young Adult",IF(Table1[[#This Row],[age]]&lt;=49,"Middle-aged Adult","Old Adult"))</f>
        <v>Middle-aged Adult</v>
      </c>
      <c r="E25268" s="3" t="s">
        <v>27</v>
      </c>
      <c r="F25268" s="3" t="s">
        <v>18</v>
      </c>
      <c r="G25268" s="3" t="s">
        <v>19</v>
      </c>
      <c r="H25268" s="2">
        <v>2</v>
      </c>
      <c r="I25268" s="3" t="s">
        <v>20</v>
      </c>
      <c r="J25268" s="3" t="s">
        <v>21</v>
      </c>
      <c r="K25268" s="3" t="s">
        <v>115</v>
      </c>
      <c r="L25268" s="3" t="s">
        <v>465</v>
      </c>
      <c r="M25268" s="3" t="s">
        <v>126</v>
      </c>
      <c r="N25268">
        <v>2002</v>
      </c>
      <c r="O25268">
        <f>2024-Table1[[#This Row],[car_year]]</f>
        <v>22</v>
      </c>
      <c r="P25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68" s="2">
        <v>0</v>
      </c>
      <c r="R25268" s="3" t="s">
        <v>69</v>
      </c>
      <c r="S25268" s="4">
        <v>99201.99</v>
      </c>
      <c r="T25268" s="4">
        <v>51149.67</v>
      </c>
      <c r="U25268" t="str">
        <f>IF(Table1[[#This Row],[household_income]]&lt;=100000,"Low Income",IF(Table1[[#This Row],[household_income]]&lt;=200000,"Middle Income","High Income"))</f>
        <v>Low Income</v>
      </c>
    </row>
    <row r="25269" spans="1:21" x14ac:dyDescent="0.35">
      <c r="A25269" s="3" t="s">
        <v>26355</v>
      </c>
      <c r="B25269" s="1">
        <v>24181</v>
      </c>
      <c r="C25269" s="2">
        <f ca="1">YEAR(TODAY())-YEAR(Table1[[#This Row],[birthdate]])</f>
        <v>58</v>
      </c>
      <c r="D25269" s="2" t="str">
        <f ca="1">IF(Table1[[#This Row],[age]]&lt;=29,"Young Adult",IF(Table1[[#This Row],[age]]&lt;=49,"Middle-aged Adult","Old Adult"))</f>
        <v>Old Adult</v>
      </c>
      <c r="E25269" s="3" t="s">
        <v>17</v>
      </c>
      <c r="F25269" s="3" t="s">
        <v>46</v>
      </c>
      <c r="G25269" s="3" t="s">
        <v>28</v>
      </c>
      <c r="H25269" s="2">
        <v>0</v>
      </c>
      <c r="I25269" s="3" t="s">
        <v>29</v>
      </c>
      <c r="J25269" s="3" t="s">
        <v>30</v>
      </c>
      <c r="K25269" s="3" t="s">
        <v>64</v>
      </c>
      <c r="L25269" s="3" t="s">
        <v>1157</v>
      </c>
      <c r="M25269" s="3" t="s">
        <v>33</v>
      </c>
      <c r="N25269">
        <v>2003</v>
      </c>
      <c r="O25269">
        <f>2024-Table1[[#This Row],[car_year]]</f>
        <v>21</v>
      </c>
      <c r="P25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69" s="2">
        <v>0</v>
      </c>
      <c r="R25269" s="3" t="s">
        <v>34</v>
      </c>
      <c r="S25269" s="4">
        <v>63579.839999999997</v>
      </c>
      <c r="T25269" s="4">
        <v>241266.22</v>
      </c>
      <c r="U25269" t="str">
        <f>IF(Table1[[#This Row],[household_income]]&lt;=100000,"Low Income",IF(Table1[[#This Row],[household_income]]&lt;=200000,"Middle Income","High Income"))</f>
        <v>High Income</v>
      </c>
    </row>
    <row r="25270" spans="1:21" x14ac:dyDescent="0.35">
      <c r="A25270" s="3" t="s">
        <v>26356</v>
      </c>
      <c r="B25270" s="1">
        <v>26794</v>
      </c>
      <c r="C25270" s="2">
        <f ca="1">YEAR(TODAY())-YEAR(Table1[[#This Row],[birthdate]])</f>
        <v>51</v>
      </c>
      <c r="D25270" s="2" t="str">
        <f ca="1">IF(Table1[[#This Row],[age]]&lt;=29,"Young Adult",IF(Table1[[#This Row],[age]]&lt;=49,"Middle-aged Adult","Old Adult"))</f>
        <v>Old Adult</v>
      </c>
      <c r="E25270" s="3" t="s">
        <v>27</v>
      </c>
      <c r="F25270" s="3" t="s">
        <v>18</v>
      </c>
      <c r="G25270" s="3" t="s">
        <v>19</v>
      </c>
      <c r="H25270" s="2">
        <v>0</v>
      </c>
      <c r="I25270" s="3" t="s">
        <v>29</v>
      </c>
      <c r="J25270" s="3" t="s">
        <v>50</v>
      </c>
      <c r="K25270" s="3" t="s">
        <v>51</v>
      </c>
      <c r="L25270" s="3" t="s">
        <v>349</v>
      </c>
      <c r="M25270" s="3" t="s">
        <v>139</v>
      </c>
      <c r="N25270">
        <v>2003</v>
      </c>
      <c r="O25270">
        <f>2024-Table1[[#This Row],[car_year]]</f>
        <v>21</v>
      </c>
      <c r="P25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70" s="2">
        <v>1</v>
      </c>
      <c r="R25270" s="3" t="s">
        <v>62</v>
      </c>
      <c r="S25270" s="4">
        <v>50488.33</v>
      </c>
      <c r="T25270" s="4">
        <v>48521.05</v>
      </c>
      <c r="U25270" t="str">
        <f>IF(Table1[[#This Row],[household_income]]&lt;=100000,"Low Income",IF(Table1[[#This Row],[household_income]]&lt;=200000,"Middle Income","High Income"))</f>
        <v>Low Income</v>
      </c>
    </row>
    <row r="25271" spans="1:21" x14ac:dyDescent="0.35">
      <c r="A25271" s="3" t="s">
        <v>26357</v>
      </c>
      <c r="B25271" s="1">
        <v>31828</v>
      </c>
      <c r="C25271" s="2">
        <f ca="1">YEAR(TODAY())-YEAR(Table1[[#This Row],[birthdate]])</f>
        <v>37</v>
      </c>
      <c r="D25271" s="2" t="str">
        <f ca="1">IF(Table1[[#This Row],[age]]&lt;=29,"Young Adult",IF(Table1[[#This Row],[age]]&lt;=49,"Middle-aged Adult","Old Adult"))</f>
        <v>Middle-aged Adult</v>
      </c>
      <c r="E25271" s="3" t="s">
        <v>17</v>
      </c>
      <c r="F25271" s="3" t="s">
        <v>18</v>
      </c>
      <c r="G25271" s="3" t="s">
        <v>19</v>
      </c>
      <c r="H25271" s="2">
        <v>2</v>
      </c>
      <c r="I25271" s="3" t="s">
        <v>20</v>
      </c>
      <c r="J25271" s="3" t="s">
        <v>47</v>
      </c>
      <c r="K25271" s="3" t="s">
        <v>59</v>
      </c>
      <c r="L25271" s="3" t="s">
        <v>568</v>
      </c>
      <c r="M25271" s="3" t="s">
        <v>178</v>
      </c>
      <c r="N25271">
        <v>1999</v>
      </c>
      <c r="O25271">
        <f>2024-Table1[[#This Row],[car_year]]</f>
        <v>25</v>
      </c>
      <c r="P25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71" s="2">
        <v>2</v>
      </c>
      <c r="R25271" s="3" t="s">
        <v>25</v>
      </c>
      <c r="S25271" s="4">
        <v>28796.48</v>
      </c>
      <c r="T25271" s="4">
        <v>137281.03</v>
      </c>
      <c r="U25271" t="str">
        <f>IF(Table1[[#This Row],[household_income]]&lt;=100000,"Low Income",IF(Table1[[#This Row],[household_income]]&lt;=200000,"Middle Income","High Income"))</f>
        <v>Middle Income</v>
      </c>
    </row>
    <row r="25272" spans="1:21" x14ac:dyDescent="0.35">
      <c r="A25272" s="3" t="s">
        <v>26358</v>
      </c>
      <c r="B25272" s="1">
        <v>28211</v>
      </c>
      <c r="C25272" s="2">
        <f ca="1">YEAR(TODAY())-YEAR(Table1[[#This Row],[birthdate]])</f>
        <v>47</v>
      </c>
      <c r="D25272" s="2" t="str">
        <f ca="1">IF(Table1[[#This Row],[age]]&lt;=29,"Young Adult",IF(Table1[[#This Row],[age]]&lt;=49,"Middle-aged Adult","Old Adult"))</f>
        <v>Middle-aged Adult</v>
      </c>
      <c r="E25272" s="3" t="s">
        <v>17</v>
      </c>
      <c r="F25272" s="3" t="s">
        <v>46</v>
      </c>
      <c r="G25272" s="3" t="s">
        <v>28</v>
      </c>
      <c r="H25272" s="2">
        <v>0</v>
      </c>
      <c r="I25272" s="3" t="s">
        <v>29</v>
      </c>
      <c r="J25272" s="3" t="s">
        <v>30</v>
      </c>
      <c r="K25272" s="3" t="s">
        <v>356</v>
      </c>
      <c r="L25272" s="3" t="s">
        <v>2201</v>
      </c>
      <c r="M25272" s="3" t="s">
        <v>65</v>
      </c>
      <c r="N25272">
        <v>2010</v>
      </c>
      <c r="O25272">
        <f>2024-Table1[[#This Row],[car_year]]</f>
        <v>14</v>
      </c>
      <c r="P25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72" s="2">
        <v>0</v>
      </c>
      <c r="R25272" s="3" t="s">
        <v>40</v>
      </c>
      <c r="S25272" s="4">
        <v>82636.61</v>
      </c>
      <c r="T25272" s="4">
        <v>122491.88</v>
      </c>
      <c r="U25272" t="str">
        <f>IF(Table1[[#This Row],[household_income]]&lt;=100000,"Low Income",IF(Table1[[#This Row],[household_income]]&lt;=200000,"Middle Income","High Income"))</f>
        <v>Middle Income</v>
      </c>
    </row>
    <row r="25273" spans="1:21" x14ac:dyDescent="0.35">
      <c r="A25273" s="3" t="s">
        <v>26359</v>
      </c>
      <c r="B25273" s="1">
        <v>30020</v>
      </c>
      <c r="C25273" s="2">
        <f ca="1">YEAR(TODAY())-YEAR(Table1[[#This Row],[birthdate]])</f>
        <v>42</v>
      </c>
      <c r="D25273" s="2" t="str">
        <f ca="1">IF(Table1[[#This Row],[age]]&lt;=29,"Young Adult",IF(Table1[[#This Row],[age]]&lt;=49,"Middle-aged Adult","Old Adult"))</f>
        <v>Middle-aged Adult</v>
      </c>
      <c r="E25273" s="3" t="s">
        <v>74</v>
      </c>
      <c r="F25273" s="3" t="s">
        <v>18</v>
      </c>
      <c r="G25273" s="3" t="s">
        <v>28</v>
      </c>
      <c r="H25273" s="2">
        <v>3</v>
      </c>
      <c r="I25273" s="3" t="s">
        <v>20</v>
      </c>
      <c r="J25273" s="3" t="s">
        <v>30</v>
      </c>
      <c r="K25273" s="3" t="s">
        <v>92</v>
      </c>
      <c r="L25273" s="3" t="s">
        <v>1611</v>
      </c>
      <c r="M25273" s="3" t="s">
        <v>134</v>
      </c>
      <c r="N25273">
        <v>2005</v>
      </c>
      <c r="O25273">
        <f>2024-Table1[[#This Row],[car_year]]</f>
        <v>19</v>
      </c>
      <c r="P25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73" s="2">
        <v>1</v>
      </c>
      <c r="R25273" s="3" t="s">
        <v>34</v>
      </c>
      <c r="S25273" s="4">
        <v>45384.68</v>
      </c>
      <c r="T25273" s="4">
        <v>158413.82</v>
      </c>
      <c r="U25273" t="str">
        <f>IF(Table1[[#This Row],[household_income]]&lt;=100000,"Low Income",IF(Table1[[#This Row],[household_income]]&lt;=200000,"Middle Income","High Income"))</f>
        <v>Middle Income</v>
      </c>
    </row>
    <row r="25274" spans="1:21" x14ac:dyDescent="0.35">
      <c r="A25274" s="3" t="s">
        <v>26360</v>
      </c>
      <c r="B25274" s="1">
        <v>36187</v>
      </c>
      <c r="C25274" s="2">
        <f ca="1">YEAR(TODAY())-YEAR(Table1[[#This Row],[birthdate]])</f>
        <v>25</v>
      </c>
      <c r="D25274" s="2" t="str">
        <f ca="1">IF(Table1[[#This Row],[age]]&lt;=29,"Young Adult",IF(Table1[[#This Row],[age]]&lt;=49,"Middle-aged Adult","Old Adult"))</f>
        <v>Young Adult</v>
      </c>
      <c r="E25274" s="3" t="s">
        <v>27</v>
      </c>
      <c r="F25274" s="3" t="s">
        <v>46</v>
      </c>
      <c r="G25274" s="3" t="s">
        <v>19</v>
      </c>
      <c r="H25274" s="2">
        <v>0</v>
      </c>
      <c r="I25274" s="3" t="s">
        <v>29</v>
      </c>
      <c r="J25274" s="3" t="s">
        <v>30</v>
      </c>
      <c r="K25274" s="3" t="s">
        <v>98</v>
      </c>
      <c r="L25274" s="3" t="s">
        <v>463</v>
      </c>
      <c r="M25274" s="3" t="s">
        <v>139</v>
      </c>
      <c r="N25274">
        <v>2006</v>
      </c>
      <c r="O25274">
        <f>2024-Table1[[#This Row],[car_year]]</f>
        <v>18</v>
      </c>
      <c r="P25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74" s="2">
        <v>1</v>
      </c>
      <c r="R25274" s="3" t="s">
        <v>34</v>
      </c>
      <c r="S25274" s="4">
        <v>89820.57</v>
      </c>
      <c r="T25274" s="4">
        <v>101779.98</v>
      </c>
      <c r="U25274" t="str">
        <f>IF(Table1[[#This Row],[household_income]]&lt;=100000,"Low Income",IF(Table1[[#This Row],[household_income]]&lt;=200000,"Middle Income","High Income"))</f>
        <v>Middle Income</v>
      </c>
    </row>
    <row r="25275" spans="1:21" x14ac:dyDescent="0.35">
      <c r="A25275" s="3" t="s">
        <v>26361</v>
      </c>
      <c r="B25275" s="1">
        <v>27573</v>
      </c>
      <c r="C25275" s="2">
        <f ca="1">YEAR(TODAY())-YEAR(Table1[[#This Row],[birthdate]])</f>
        <v>49</v>
      </c>
      <c r="D25275" s="2" t="str">
        <f ca="1">IF(Table1[[#This Row],[age]]&lt;=29,"Young Adult",IF(Table1[[#This Row],[age]]&lt;=49,"Middle-aged Adult","Old Adult"))</f>
        <v>Middle-aged Adult</v>
      </c>
      <c r="E25275" s="3" t="s">
        <v>17</v>
      </c>
      <c r="F25275" s="3" t="s">
        <v>18</v>
      </c>
      <c r="G25275" s="3" t="s">
        <v>19</v>
      </c>
      <c r="H25275" s="2">
        <v>1</v>
      </c>
      <c r="I25275" s="3" t="s">
        <v>20</v>
      </c>
      <c r="J25275" s="3" t="s">
        <v>21</v>
      </c>
      <c r="K25275" s="3" t="s">
        <v>37</v>
      </c>
      <c r="L25275" s="3" t="s">
        <v>1265</v>
      </c>
      <c r="M25275" s="3" t="s">
        <v>61</v>
      </c>
      <c r="N25275">
        <v>2002</v>
      </c>
      <c r="O25275">
        <f>2024-Table1[[#This Row],[car_year]]</f>
        <v>22</v>
      </c>
      <c r="P25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75" s="2">
        <v>0</v>
      </c>
      <c r="R25275" s="3" t="s">
        <v>69</v>
      </c>
      <c r="S25275" s="4">
        <v>72157.509999999995</v>
      </c>
      <c r="T25275" s="4">
        <v>187851.91</v>
      </c>
      <c r="U25275" t="str">
        <f>IF(Table1[[#This Row],[household_income]]&lt;=100000,"Low Income",IF(Table1[[#This Row],[household_income]]&lt;=200000,"Middle Income","High Income"))</f>
        <v>Middle Income</v>
      </c>
    </row>
    <row r="25276" spans="1:21" x14ac:dyDescent="0.35">
      <c r="A25276" s="3" t="s">
        <v>26362</v>
      </c>
      <c r="B25276" s="1">
        <v>28354</v>
      </c>
      <c r="C25276" s="2">
        <f ca="1">YEAR(TODAY())-YEAR(Table1[[#This Row],[birthdate]])</f>
        <v>47</v>
      </c>
      <c r="D25276" s="2" t="str">
        <f ca="1">IF(Table1[[#This Row],[age]]&lt;=29,"Young Adult",IF(Table1[[#This Row],[age]]&lt;=49,"Middle-aged Adult","Old Adult"))</f>
        <v>Middle-aged Adult</v>
      </c>
      <c r="E25276" s="3" t="s">
        <v>36</v>
      </c>
      <c r="F25276" s="3" t="s">
        <v>18</v>
      </c>
      <c r="G25276" s="3" t="s">
        <v>28</v>
      </c>
      <c r="H25276" s="2">
        <v>0</v>
      </c>
      <c r="I25276" s="3" t="s">
        <v>29</v>
      </c>
      <c r="J25276" s="3" t="s">
        <v>21</v>
      </c>
      <c r="K25276" s="3" t="s">
        <v>145</v>
      </c>
      <c r="L25276" s="3" t="s">
        <v>2484</v>
      </c>
      <c r="M25276" s="3" t="s">
        <v>126</v>
      </c>
      <c r="N25276">
        <v>1987</v>
      </c>
      <c r="O25276">
        <f>2024-Table1[[#This Row],[car_year]]</f>
        <v>37</v>
      </c>
      <c r="P25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76" s="2">
        <v>0</v>
      </c>
      <c r="R25276" s="3" t="s">
        <v>69</v>
      </c>
      <c r="S25276" s="4">
        <v>84559.3</v>
      </c>
      <c r="T25276" s="4">
        <v>160131.46</v>
      </c>
      <c r="U25276" t="str">
        <f>IF(Table1[[#This Row],[household_income]]&lt;=100000,"Low Income",IF(Table1[[#This Row],[household_income]]&lt;=200000,"Middle Income","High Income"))</f>
        <v>Middle Income</v>
      </c>
    </row>
    <row r="25277" spans="1:21" x14ac:dyDescent="0.35">
      <c r="A25277" s="3" t="s">
        <v>26363</v>
      </c>
      <c r="B25277" s="1">
        <v>24977</v>
      </c>
      <c r="C25277" s="2">
        <f ca="1">YEAR(TODAY())-YEAR(Table1[[#This Row],[birthdate]])</f>
        <v>56</v>
      </c>
      <c r="D25277" s="2" t="str">
        <f ca="1">IF(Table1[[#This Row],[age]]&lt;=29,"Young Adult",IF(Table1[[#This Row],[age]]&lt;=49,"Middle-aged Adult","Old Adult"))</f>
        <v>Old Adult</v>
      </c>
      <c r="E25277" s="3" t="s">
        <v>74</v>
      </c>
      <c r="F25277" s="3" t="s">
        <v>18</v>
      </c>
      <c r="G25277" s="3" t="s">
        <v>19</v>
      </c>
      <c r="H25277" s="2">
        <v>2</v>
      </c>
      <c r="I25277" s="3" t="s">
        <v>20</v>
      </c>
      <c r="J25277" s="3" t="s">
        <v>47</v>
      </c>
      <c r="K25277" s="3" t="s">
        <v>128</v>
      </c>
      <c r="L25277" s="3" t="s">
        <v>2541</v>
      </c>
      <c r="M25277" s="3" t="s">
        <v>24</v>
      </c>
      <c r="N25277">
        <v>1994</v>
      </c>
      <c r="O25277">
        <f>2024-Table1[[#This Row],[car_year]]</f>
        <v>30</v>
      </c>
      <c r="P252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77" s="2">
        <v>3</v>
      </c>
      <c r="R25277" s="3" t="s">
        <v>69</v>
      </c>
      <c r="S25277" s="4">
        <v>85044.25</v>
      </c>
      <c r="T25277" s="4">
        <v>52750.53</v>
      </c>
      <c r="U25277" t="str">
        <f>IF(Table1[[#This Row],[household_income]]&lt;=100000,"Low Income",IF(Table1[[#This Row],[household_income]]&lt;=200000,"Middle Income","High Income"))</f>
        <v>Low Income</v>
      </c>
    </row>
    <row r="25278" spans="1:21" x14ac:dyDescent="0.35">
      <c r="A25278" s="3" t="s">
        <v>26364</v>
      </c>
      <c r="B25278" s="1">
        <v>35840</v>
      </c>
      <c r="C25278" s="2">
        <f ca="1">YEAR(TODAY())-YEAR(Table1[[#This Row],[birthdate]])</f>
        <v>26</v>
      </c>
      <c r="D25278" s="2" t="str">
        <f ca="1">IF(Table1[[#This Row],[age]]&lt;=29,"Young Adult",IF(Table1[[#This Row],[age]]&lt;=49,"Middle-aged Adult","Old Adult"))</f>
        <v>Young Adult</v>
      </c>
      <c r="E25278" s="3" t="s">
        <v>17</v>
      </c>
      <c r="F25278" s="3" t="s">
        <v>18</v>
      </c>
      <c r="G25278" s="3" t="s">
        <v>28</v>
      </c>
      <c r="H25278" s="2">
        <v>0</v>
      </c>
      <c r="I25278" s="3" t="s">
        <v>29</v>
      </c>
      <c r="J25278" s="3" t="s">
        <v>30</v>
      </c>
      <c r="K25278" s="3" t="s">
        <v>128</v>
      </c>
      <c r="L25278" s="3" t="s">
        <v>157</v>
      </c>
      <c r="M25278" s="3" t="s">
        <v>53</v>
      </c>
      <c r="N25278">
        <v>1999</v>
      </c>
      <c r="O25278">
        <f>2024-Table1[[#This Row],[car_year]]</f>
        <v>25</v>
      </c>
      <c r="P25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78" s="2">
        <v>0</v>
      </c>
      <c r="R25278" s="3" t="s">
        <v>40</v>
      </c>
      <c r="S25278" s="4">
        <v>94713.53</v>
      </c>
      <c r="T25278" s="4">
        <v>84445.5</v>
      </c>
      <c r="U25278" t="str">
        <f>IF(Table1[[#This Row],[household_income]]&lt;=100000,"Low Income",IF(Table1[[#This Row],[household_income]]&lt;=200000,"Middle Income","High Income"))</f>
        <v>Low Income</v>
      </c>
    </row>
    <row r="25279" spans="1:21" x14ac:dyDescent="0.35">
      <c r="A25279" s="3" t="s">
        <v>26365</v>
      </c>
      <c r="B25279" s="1">
        <v>31502</v>
      </c>
      <c r="C25279" s="2">
        <f ca="1">YEAR(TODAY())-YEAR(Table1[[#This Row],[birthdate]])</f>
        <v>38</v>
      </c>
      <c r="D25279" s="2" t="str">
        <f ca="1">IF(Table1[[#This Row],[age]]&lt;=29,"Young Adult",IF(Table1[[#This Row],[age]]&lt;=49,"Middle-aged Adult","Old Adult"))</f>
        <v>Middle-aged Adult</v>
      </c>
      <c r="E25279" s="3" t="s">
        <v>27</v>
      </c>
      <c r="F25279" s="3" t="s">
        <v>18</v>
      </c>
      <c r="G25279" s="3" t="s">
        <v>28</v>
      </c>
      <c r="H25279" s="2">
        <v>0</v>
      </c>
      <c r="I25279" s="3" t="s">
        <v>29</v>
      </c>
      <c r="J25279" s="3" t="s">
        <v>21</v>
      </c>
      <c r="K25279" s="3" t="s">
        <v>124</v>
      </c>
      <c r="L25279" s="3" t="s">
        <v>2229</v>
      </c>
      <c r="M25279" s="3" t="s">
        <v>39</v>
      </c>
      <c r="N25279">
        <v>2001</v>
      </c>
      <c r="O25279">
        <f>2024-Table1[[#This Row],[car_year]]</f>
        <v>23</v>
      </c>
      <c r="P25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79" s="2">
        <v>3</v>
      </c>
      <c r="R25279" s="3" t="s">
        <v>34</v>
      </c>
      <c r="S25279" s="4">
        <v>39561</v>
      </c>
      <c r="T25279" s="4">
        <v>241483.75</v>
      </c>
      <c r="U25279" t="str">
        <f>IF(Table1[[#This Row],[household_income]]&lt;=100000,"Low Income",IF(Table1[[#This Row],[household_income]]&lt;=200000,"Middle Income","High Income"))</f>
        <v>High Income</v>
      </c>
    </row>
    <row r="25280" spans="1:21" x14ac:dyDescent="0.35">
      <c r="A25280" s="3" t="s">
        <v>26366</v>
      </c>
      <c r="B25280" s="1">
        <v>25753</v>
      </c>
      <c r="C25280" s="2">
        <f ca="1">YEAR(TODAY())-YEAR(Table1[[#This Row],[birthdate]])</f>
        <v>54</v>
      </c>
      <c r="D25280" s="2" t="str">
        <f ca="1">IF(Table1[[#This Row],[age]]&lt;=29,"Young Adult",IF(Table1[[#This Row],[age]]&lt;=49,"Middle-aged Adult","Old Adult"))</f>
        <v>Old Adult</v>
      </c>
      <c r="E25280" s="3" t="s">
        <v>27</v>
      </c>
      <c r="F25280" s="3" t="s">
        <v>18</v>
      </c>
      <c r="G25280" s="3" t="s">
        <v>19</v>
      </c>
      <c r="H25280" s="2">
        <v>0</v>
      </c>
      <c r="I25280" s="3" t="s">
        <v>20</v>
      </c>
      <c r="J25280" s="3" t="s">
        <v>21</v>
      </c>
      <c r="K25280" s="3" t="s">
        <v>71</v>
      </c>
      <c r="L25280" s="3" t="s">
        <v>223</v>
      </c>
      <c r="M25280" s="3" t="s">
        <v>44</v>
      </c>
      <c r="N25280">
        <v>1968</v>
      </c>
      <c r="O25280">
        <f>2024-Table1[[#This Row],[car_year]]</f>
        <v>56</v>
      </c>
      <c r="P252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80" s="2">
        <v>0</v>
      </c>
      <c r="R25280" s="3" t="s">
        <v>69</v>
      </c>
      <c r="S25280" s="4">
        <v>60123.46</v>
      </c>
      <c r="T25280" s="4">
        <v>198989.57</v>
      </c>
      <c r="U25280" t="str">
        <f>IF(Table1[[#This Row],[household_income]]&lt;=100000,"Low Income",IF(Table1[[#This Row],[household_income]]&lt;=200000,"Middle Income","High Income"))</f>
        <v>Middle Income</v>
      </c>
    </row>
    <row r="25281" spans="1:21" x14ac:dyDescent="0.35">
      <c r="A25281" s="3" t="s">
        <v>26367</v>
      </c>
      <c r="B25281" s="1">
        <v>18930</v>
      </c>
      <c r="C25281" s="2">
        <f ca="1">YEAR(TODAY())-YEAR(Table1[[#This Row],[birthdate]])</f>
        <v>73</v>
      </c>
      <c r="D25281" s="2" t="str">
        <f ca="1">IF(Table1[[#This Row],[age]]&lt;=29,"Young Adult",IF(Table1[[#This Row],[age]]&lt;=49,"Middle-aged Adult","Old Adult"))</f>
        <v>Old Adult</v>
      </c>
      <c r="E25281" s="3" t="s">
        <v>27</v>
      </c>
      <c r="F25281" s="3" t="s">
        <v>18</v>
      </c>
      <c r="G25281" s="3" t="s">
        <v>28</v>
      </c>
      <c r="H25281" s="2">
        <v>0</v>
      </c>
      <c r="I25281" s="3" t="s">
        <v>20</v>
      </c>
      <c r="J25281" s="3" t="s">
        <v>30</v>
      </c>
      <c r="K25281" s="3" t="s">
        <v>104</v>
      </c>
      <c r="L25281" s="3" t="s">
        <v>4557</v>
      </c>
      <c r="M25281" s="3" t="s">
        <v>24</v>
      </c>
      <c r="N25281">
        <v>2006</v>
      </c>
      <c r="O25281">
        <f>2024-Table1[[#This Row],[car_year]]</f>
        <v>18</v>
      </c>
      <c r="P25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81" s="2">
        <v>0</v>
      </c>
      <c r="R25281" s="3" t="s">
        <v>34</v>
      </c>
      <c r="S25281" s="4">
        <v>35413.449999999997</v>
      </c>
      <c r="T25281" s="4">
        <v>158807.42000000001</v>
      </c>
      <c r="U25281" t="str">
        <f>IF(Table1[[#This Row],[household_income]]&lt;=100000,"Low Income",IF(Table1[[#This Row],[household_income]]&lt;=200000,"Middle Income","High Income"))</f>
        <v>Middle Income</v>
      </c>
    </row>
    <row r="25282" spans="1:21" x14ac:dyDescent="0.35">
      <c r="A25282" s="3" t="s">
        <v>26368</v>
      </c>
      <c r="B25282" s="1">
        <v>32540</v>
      </c>
      <c r="C25282" s="2">
        <f ca="1">YEAR(TODAY())-YEAR(Table1[[#This Row],[birthdate]])</f>
        <v>35</v>
      </c>
      <c r="D25282" s="2" t="str">
        <f ca="1">IF(Table1[[#This Row],[age]]&lt;=29,"Young Adult",IF(Table1[[#This Row],[age]]&lt;=49,"Middle-aged Adult","Old Adult"))</f>
        <v>Middle-aged Adult</v>
      </c>
      <c r="E25282" s="3" t="s">
        <v>27</v>
      </c>
      <c r="F25282" s="3" t="s">
        <v>18</v>
      </c>
      <c r="G25282" s="3" t="s">
        <v>19</v>
      </c>
      <c r="H25282" s="2">
        <v>1</v>
      </c>
      <c r="I25282" s="3" t="s">
        <v>20</v>
      </c>
      <c r="J25282" s="3" t="s">
        <v>30</v>
      </c>
      <c r="K25282" s="3" t="s">
        <v>169</v>
      </c>
      <c r="L25282" s="3" t="s">
        <v>656</v>
      </c>
      <c r="M25282" s="3" t="s">
        <v>68</v>
      </c>
      <c r="N25282">
        <v>1968</v>
      </c>
      <c r="O25282">
        <f>2024-Table1[[#This Row],[car_year]]</f>
        <v>56</v>
      </c>
      <c r="P252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82" s="2">
        <v>4</v>
      </c>
      <c r="R25282" s="3" t="s">
        <v>69</v>
      </c>
      <c r="S25282" s="4">
        <v>68206.009999999995</v>
      </c>
      <c r="T25282" s="4">
        <v>80039.820000000007</v>
      </c>
      <c r="U25282" t="str">
        <f>IF(Table1[[#This Row],[household_income]]&lt;=100000,"Low Income",IF(Table1[[#This Row],[household_income]]&lt;=200000,"Middle Income","High Income"))</f>
        <v>Low Income</v>
      </c>
    </row>
    <row r="25283" spans="1:21" x14ac:dyDescent="0.35">
      <c r="A25283" s="3" t="s">
        <v>26369</v>
      </c>
      <c r="B25283" s="1">
        <v>29235</v>
      </c>
      <c r="C25283" s="2">
        <f ca="1">YEAR(TODAY())-YEAR(Table1[[#This Row],[birthdate]])</f>
        <v>44</v>
      </c>
      <c r="D25283" s="2" t="str">
        <f ca="1">IF(Table1[[#This Row],[age]]&lt;=29,"Young Adult",IF(Table1[[#This Row],[age]]&lt;=49,"Middle-aged Adult","Old Adult"))</f>
        <v>Middle-aged Adult</v>
      </c>
      <c r="E25283" s="3" t="s">
        <v>36</v>
      </c>
      <c r="F25283" s="3" t="s">
        <v>18</v>
      </c>
      <c r="G25283" s="3" t="s">
        <v>19</v>
      </c>
      <c r="H25283" s="2">
        <v>1</v>
      </c>
      <c r="I25283" s="3" t="s">
        <v>20</v>
      </c>
      <c r="J25283" s="3" t="s">
        <v>47</v>
      </c>
      <c r="K25283" s="3" t="s">
        <v>59</v>
      </c>
      <c r="L25283" s="3" t="s">
        <v>131</v>
      </c>
      <c r="M25283" s="3" t="s">
        <v>53</v>
      </c>
      <c r="N25283">
        <v>2009</v>
      </c>
      <c r="O25283">
        <f>2024-Table1[[#This Row],[car_year]]</f>
        <v>15</v>
      </c>
      <c r="P25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83" s="2">
        <v>0</v>
      </c>
      <c r="R25283" s="3" t="s">
        <v>34</v>
      </c>
      <c r="S25283" s="4">
        <v>32268.41</v>
      </c>
      <c r="T25283" s="4">
        <v>237523.22</v>
      </c>
      <c r="U25283" t="str">
        <f>IF(Table1[[#This Row],[household_income]]&lt;=100000,"Low Income",IF(Table1[[#This Row],[household_income]]&lt;=200000,"Middle Income","High Income"))</f>
        <v>High Income</v>
      </c>
    </row>
    <row r="25284" spans="1:21" x14ac:dyDescent="0.35">
      <c r="A25284" s="3" t="s">
        <v>26370</v>
      </c>
      <c r="B25284" s="1">
        <v>24493</v>
      </c>
      <c r="C25284" s="2">
        <f ca="1">YEAR(TODAY())-YEAR(Table1[[#This Row],[birthdate]])</f>
        <v>57</v>
      </c>
      <c r="D25284" s="2" t="str">
        <f ca="1">IF(Table1[[#This Row],[age]]&lt;=29,"Young Adult",IF(Table1[[#This Row],[age]]&lt;=49,"Middle-aged Adult","Old Adult"))</f>
        <v>Old Adult</v>
      </c>
      <c r="E25284" s="3" t="s">
        <v>27</v>
      </c>
      <c r="F25284" s="3" t="s">
        <v>18</v>
      </c>
      <c r="G25284" s="3" t="s">
        <v>28</v>
      </c>
      <c r="H25284" s="2">
        <v>0</v>
      </c>
      <c r="I25284" s="3" t="s">
        <v>29</v>
      </c>
      <c r="J25284" s="3" t="s">
        <v>30</v>
      </c>
      <c r="K25284" s="3" t="s">
        <v>22</v>
      </c>
      <c r="L25284" s="3" t="s">
        <v>1030</v>
      </c>
      <c r="M25284" s="3" t="s">
        <v>61</v>
      </c>
      <c r="N25284">
        <v>2004</v>
      </c>
      <c r="O25284">
        <f>2024-Table1[[#This Row],[car_year]]</f>
        <v>20</v>
      </c>
      <c r="P25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84" s="2">
        <v>0</v>
      </c>
      <c r="R25284" s="3" t="s">
        <v>69</v>
      </c>
      <c r="S25284" s="4">
        <v>51235.14</v>
      </c>
      <c r="T25284" s="4">
        <v>165453.95000000001</v>
      </c>
      <c r="U25284" t="str">
        <f>IF(Table1[[#This Row],[household_income]]&lt;=100000,"Low Income",IF(Table1[[#This Row],[household_income]]&lt;=200000,"Middle Income","High Income"))</f>
        <v>Middle Income</v>
      </c>
    </row>
    <row r="25285" spans="1:21" x14ac:dyDescent="0.35">
      <c r="A25285" s="3" t="s">
        <v>26371</v>
      </c>
      <c r="B25285" s="1">
        <v>24032</v>
      </c>
      <c r="C25285" s="2">
        <f ca="1">YEAR(TODAY())-YEAR(Table1[[#This Row],[birthdate]])</f>
        <v>59</v>
      </c>
      <c r="D25285" s="2" t="str">
        <f ca="1">IF(Table1[[#This Row],[age]]&lt;=29,"Young Adult",IF(Table1[[#This Row],[age]]&lt;=49,"Middle-aged Adult","Old Adult"))</f>
        <v>Old Adult</v>
      </c>
      <c r="E25285" s="3" t="s">
        <v>74</v>
      </c>
      <c r="F25285" s="3" t="s">
        <v>18</v>
      </c>
      <c r="G25285" s="3" t="s">
        <v>28</v>
      </c>
      <c r="H25285" s="2">
        <v>0</v>
      </c>
      <c r="I25285" s="3" t="s">
        <v>29</v>
      </c>
      <c r="J25285" s="3" t="s">
        <v>30</v>
      </c>
      <c r="K25285" s="3" t="s">
        <v>51</v>
      </c>
      <c r="L25285" s="3" t="s">
        <v>692</v>
      </c>
      <c r="M25285" s="3" t="s">
        <v>134</v>
      </c>
      <c r="N25285">
        <v>2012</v>
      </c>
      <c r="O25285">
        <f>2024-Table1[[#This Row],[car_year]]</f>
        <v>12</v>
      </c>
      <c r="P25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85" s="2">
        <v>2</v>
      </c>
      <c r="R25285" s="3" t="s">
        <v>62</v>
      </c>
      <c r="S25285" s="4">
        <v>56762</v>
      </c>
      <c r="T25285" s="4">
        <v>183374.17</v>
      </c>
      <c r="U25285" t="str">
        <f>IF(Table1[[#This Row],[household_income]]&lt;=100000,"Low Income",IF(Table1[[#This Row],[household_income]]&lt;=200000,"Middle Income","High Income"))</f>
        <v>Middle Income</v>
      </c>
    </row>
    <row r="25286" spans="1:21" x14ac:dyDescent="0.35">
      <c r="A25286" s="3" t="s">
        <v>26372</v>
      </c>
      <c r="B25286" s="1">
        <v>35283</v>
      </c>
      <c r="C25286" s="2">
        <f ca="1">YEAR(TODAY())-YEAR(Table1[[#This Row],[birthdate]])</f>
        <v>28</v>
      </c>
      <c r="D25286" s="2" t="str">
        <f ca="1">IF(Table1[[#This Row],[age]]&lt;=29,"Young Adult",IF(Table1[[#This Row],[age]]&lt;=49,"Middle-aged Adult","Old Adult"))</f>
        <v>Young Adult</v>
      </c>
      <c r="E25286" s="3" t="s">
        <v>27</v>
      </c>
      <c r="F25286" s="3" t="s">
        <v>46</v>
      </c>
      <c r="G25286" s="3" t="s">
        <v>28</v>
      </c>
      <c r="H25286" s="2">
        <v>0</v>
      </c>
      <c r="I25286" s="3" t="s">
        <v>29</v>
      </c>
      <c r="J25286" s="3" t="s">
        <v>30</v>
      </c>
      <c r="K25286" s="3" t="s">
        <v>42</v>
      </c>
      <c r="L25286" s="3" t="s">
        <v>446</v>
      </c>
      <c r="M25286" s="3" t="s">
        <v>100</v>
      </c>
      <c r="N25286">
        <v>2002</v>
      </c>
      <c r="O25286">
        <f>2024-Table1[[#This Row],[car_year]]</f>
        <v>22</v>
      </c>
      <c r="P25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86" s="2">
        <v>0</v>
      </c>
      <c r="R25286" s="3" t="s">
        <v>62</v>
      </c>
      <c r="S25286" s="4">
        <v>51880.63</v>
      </c>
      <c r="T25286" s="4">
        <v>67768.7</v>
      </c>
      <c r="U25286" t="str">
        <f>IF(Table1[[#This Row],[household_income]]&lt;=100000,"Low Income",IF(Table1[[#This Row],[household_income]]&lt;=200000,"Middle Income","High Income"))</f>
        <v>Low Income</v>
      </c>
    </row>
    <row r="25287" spans="1:21" x14ac:dyDescent="0.35">
      <c r="A25287" s="3" t="s">
        <v>26373</v>
      </c>
      <c r="B25287" s="1">
        <v>24603</v>
      </c>
      <c r="C25287" s="2">
        <f ca="1">YEAR(TODAY())-YEAR(Table1[[#This Row],[birthdate]])</f>
        <v>57</v>
      </c>
      <c r="D25287" s="2" t="str">
        <f ca="1">IF(Table1[[#This Row],[age]]&lt;=29,"Young Adult",IF(Table1[[#This Row],[age]]&lt;=49,"Middle-aged Adult","Old Adult"))</f>
        <v>Old Adult</v>
      </c>
      <c r="E25287" s="3" t="s">
        <v>27</v>
      </c>
      <c r="F25287" s="3" t="s">
        <v>46</v>
      </c>
      <c r="G25287" s="3" t="s">
        <v>28</v>
      </c>
      <c r="H25287" s="2">
        <v>1</v>
      </c>
      <c r="I25287" s="3" t="s">
        <v>20</v>
      </c>
      <c r="J25287" s="3" t="s">
        <v>47</v>
      </c>
      <c r="K25287" s="3" t="s">
        <v>64</v>
      </c>
      <c r="L25287" s="3" t="s">
        <v>250</v>
      </c>
      <c r="M25287" s="3" t="s">
        <v>65</v>
      </c>
      <c r="N25287">
        <v>2003</v>
      </c>
      <c r="O25287">
        <f>2024-Table1[[#This Row],[car_year]]</f>
        <v>21</v>
      </c>
      <c r="P25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87" s="2">
        <v>0</v>
      </c>
      <c r="R25287" s="3" t="s">
        <v>25</v>
      </c>
      <c r="S25287" s="4">
        <v>66761.649999999994</v>
      </c>
      <c r="T25287" s="4">
        <v>142093.82999999999</v>
      </c>
      <c r="U25287" t="str">
        <f>IF(Table1[[#This Row],[household_income]]&lt;=100000,"Low Income",IF(Table1[[#This Row],[household_income]]&lt;=200000,"Middle Income","High Income"))</f>
        <v>Middle Income</v>
      </c>
    </row>
    <row r="25288" spans="1:21" x14ac:dyDescent="0.35">
      <c r="A25288" s="3" t="s">
        <v>26374</v>
      </c>
      <c r="B25288" s="1">
        <v>33613</v>
      </c>
      <c r="C25288" s="2">
        <f ca="1">YEAR(TODAY())-YEAR(Table1[[#This Row],[birthdate]])</f>
        <v>32</v>
      </c>
      <c r="D25288" s="2" t="str">
        <f ca="1">IF(Table1[[#This Row],[age]]&lt;=29,"Young Adult",IF(Table1[[#This Row],[age]]&lt;=49,"Middle-aged Adult","Old Adult"))</f>
        <v>Middle-aged Adult</v>
      </c>
      <c r="E25288" s="3" t="s">
        <v>17</v>
      </c>
      <c r="F25288" s="3" t="s">
        <v>18</v>
      </c>
      <c r="G25288" s="3" t="s">
        <v>19</v>
      </c>
      <c r="H25288" s="2">
        <v>0</v>
      </c>
      <c r="I25288" s="3" t="s">
        <v>29</v>
      </c>
      <c r="J25288" s="3" t="s">
        <v>21</v>
      </c>
      <c r="K25288" s="3" t="s">
        <v>278</v>
      </c>
      <c r="L25288" s="3" t="s">
        <v>1598</v>
      </c>
      <c r="M25288" s="3" t="s">
        <v>61</v>
      </c>
      <c r="N25288">
        <v>1995</v>
      </c>
      <c r="O25288">
        <f>2024-Table1[[#This Row],[car_year]]</f>
        <v>29</v>
      </c>
      <c r="P25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88" s="2">
        <v>0</v>
      </c>
      <c r="R25288" s="3" t="s">
        <v>25</v>
      </c>
      <c r="S25288" s="4">
        <v>36038.46</v>
      </c>
      <c r="T25288" s="4">
        <v>83349.509999999995</v>
      </c>
      <c r="U25288" t="str">
        <f>IF(Table1[[#This Row],[household_income]]&lt;=100000,"Low Income",IF(Table1[[#This Row],[household_income]]&lt;=200000,"Middle Income","High Income"))</f>
        <v>Low Income</v>
      </c>
    </row>
    <row r="25289" spans="1:21" x14ac:dyDescent="0.35">
      <c r="A25289" s="3" t="s">
        <v>26375</v>
      </c>
      <c r="B25289" s="1">
        <v>27354</v>
      </c>
      <c r="C25289" s="2">
        <f ca="1">YEAR(TODAY())-YEAR(Table1[[#This Row],[birthdate]])</f>
        <v>50</v>
      </c>
      <c r="D25289" s="2" t="str">
        <f ca="1">IF(Table1[[#This Row],[age]]&lt;=29,"Young Adult",IF(Table1[[#This Row],[age]]&lt;=49,"Middle-aged Adult","Old Adult"))</f>
        <v>Old Adult</v>
      </c>
      <c r="E25289" s="3" t="s">
        <v>17</v>
      </c>
      <c r="F25289" s="3" t="s">
        <v>46</v>
      </c>
      <c r="G25289" s="3" t="s">
        <v>19</v>
      </c>
      <c r="H25289" s="2">
        <v>2</v>
      </c>
      <c r="I25289" s="3" t="s">
        <v>20</v>
      </c>
      <c r="J25289" s="3" t="s">
        <v>21</v>
      </c>
      <c r="K25289" s="3" t="s">
        <v>301</v>
      </c>
      <c r="L25289" s="3" t="s">
        <v>2016</v>
      </c>
      <c r="M25289" s="3" t="s">
        <v>53</v>
      </c>
      <c r="N25289">
        <v>1998</v>
      </c>
      <c r="O25289">
        <f>2024-Table1[[#This Row],[car_year]]</f>
        <v>26</v>
      </c>
      <c r="P25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89" s="2">
        <v>2</v>
      </c>
      <c r="R25289" s="3" t="s">
        <v>69</v>
      </c>
      <c r="S25289" s="4">
        <v>36419.279999999999</v>
      </c>
      <c r="T25289" s="4">
        <v>76179.19</v>
      </c>
      <c r="U25289" t="str">
        <f>IF(Table1[[#This Row],[household_income]]&lt;=100000,"Low Income",IF(Table1[[#This Row],[household_income]]&lt;=200000,"Middle Income","High Income"))</f>
        <v>Low Income</v>
      </c>
    </row>
    <row r="25290" spans="1:21" x14ac:dyDescent="0.35">
      <c r="A25290" s="3" t="s">
        <v>26376</v>
      </c>
      <c r="B25290" s="1">
        <v>29720</v>
      </c>
      <c r="C25290" s="2">
        <f ca="1">YEAR(TODAY())-YEAR(Table1[[#This Row],[birthdate]])</f>
        <v>43</v>
      </c>
      <c r="D25290" s="2" t="str">
        <f ca="1">IF(Table1[[#This Row],[age]]&lt;=29,"Young Adult",IF(Table1[[#This Row],[age]]&lt;=49,"Middle-aged Adult","Old Adult"))</f>
        <v>Middle-aged Adult</v>
      </c>
      <c r="E25290" s="3" t="s">
        <v>27</v>
      </c>
      <c r="F25290" s="3" t="s">
        <v>18</v>
      </c>
      <c r="G25290" s="3" t="s">
        <v>28</v>
      </c>
      <c r="H25290" s="2">
        <v>0</v>
      </c>
      <c r="I25290" s="3" t="s">
        <v>29</v>
      </c>
      <c r="J25290" s="3" t="s">
        <v>21</v>
      </c>
      <c r="K25290" s="3" t="s">
        <v>917</v>
      </c>
      <c r="L25290" s="3" t="s">
        <v>2936</v>
      </c>
      <c r="M25290" s="3" t="s">
        <v>61</v>
      </c>
      <c r="N25290">
        <v>2006</v>
      </c>
      <c r="O25290">
        <f>2024-Table1[[#This Row],[car_year]]</f>
        <v>18</v>
      </c>
      <c r="P25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90" s="2">
        <v>2</v>
      </c>
      <c r="R25290" s="3" t="s">
        <v>69</v>
      </c>
      <c r="S25290" s="4">
        <v>58258.44</v>
      </c>
      <c r="T25290" s="4">
        <v>154005.04</v>
      </c>
      <c r="U25290" t="str">
        <f>IF(Table1[[#This Row],[household_income]]&lt;=100000,"Low Income",IF(Table1[[#This Row],[household_income]]&lt;=200000,"Middle Income","High Income"))</f>
        <v>Middle Income</v>
      </c>
    </row>
    <row r="25291" spans="1:21" x14ac:dyDescent="0.35">
      <c r="A25291" s="3" t="s">
        <v>26377</v>
      </c>
      <c r="B25291" s="1">
        <v>32733</v>
      </c>
      <c r="C25291" s="2">
        <f ca="1">YEAR(TODAY())-YEAR(Table1[[#This Row],[birthdate]])</f>
        <v>35</v>
      </c>
      <c r="D25291" s="2" t="str">
        <f ca="1">IF(Table1[[#This Row],[age]]&lt;=29,"Young Adult",IF(Table1[[#This Row],[age]]&lt;=49,"Middle-aged Adult","Old Adult"))</f>
        <v>Middle-aged Adult</v>
      </c>
      <c r="E25291" s="3" t="s">
        <v>27</v>
      </c>
      <c r="F25291" s="3" t="s">
        <v>46</v>
      </c>
      <c r="G25291" s="3" t="s">
        <v>28</v>
      </c>
      <c r="H25291" s="2">
        <v>0</v>
      </c>
      <c r="I25291" s="3" t="s">
        <v>20</v>
      </c>
      <c r="J25291" s="3" t="s">
        <v>50</v>
      </c>
      <c r="K25291" s="3" t="s">
        <v>278</v>
      </c>
      <c r="L25291" s="3" t="s">
        <v>895</v>
      </c>
      <c r="M25291" s="3" t="s">
        <v>80</v>
      </c>
      <c r="N25291">
        <v>1986</v>
      </c>
      <c r="O25291">
        <f>2024-Table1[[#This Row],[car_year]]</f>
        <v>38</v>
      </c>
      <c r="P25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91" s="2">
        <v>0</v>
      </c>
      <c r="R25291" s="3" t="s">
        <v>40</v>
      </c>
      <c r="S25291" s="4">
        <v>44067.06</v>
      </c>
      <c r="T25291" s="4">
        <v>184140.88</v>
      </c>
      <c r="U25291" t="str">
        <f>IF(Table1[[#This Row],[household_income]]&lt;=100000,"Low Income",IF(Table1[[#This Row],[household_income]]&lt;=200000,"Middle Income","High Income"))</f>
        <v>Middle Income</v>
      </c>
    </row>
    <row r="25292" spans="1:21" x14ac:dyDescent="0.35">
      <c r="A25292" s="3" t="s">
        <v>26378</v>
      </c>
      <c r="B25292" s="1">
        <v>26981</v>
      </c>
      <c r="C25292" s="2">
        <f ca="1">YEAR(TODAY())-YEAR(Table1[[#This Row],[birthdate]])</f>
        <v>51</v>
      </c>
      <c r="D25292" s="2" t="str">
        <f ca="1">IF(Table1[[#This Row],[age]]&lt;=29,"Young Adult",IF(Table1[[#This Row],[age]]&lt;=49,"Middle-aged Adult","Old Adult"))</f>
        <v>Old Adult</v>
      </c>
      <c r="E25292" s="3" t="s">
        <v>17</v>
      </c>
      <c r="F25292" s="3" t="s">
        <v>46</v>
      </c>
      <c r="G25292" s="3" t="s">
        <v>19</v>
      </c>
      <c r="H25292" s="2">
        <v>0</v>
      </c>
      <c r="I25292" s="3" t="s">
        <v>29</v>
      </c>
      <c r="J25292" s="3" t="s">
        <v>21</v>
      </c>
      <c r="K25292" s="3" t="s">
        <v>161</v>
      </c>
      <c r="L25292" s="3" t="s">
        <v>162</v>
      </c>
      <c r="M25292" s="3" t="s">
        <v>134</v>
      </c>
      <c r="N25292">
        <v>2004</v>
      </c>
      <c r="O25292">
        <f>2024-Table1[[#This Row],[car_year]]</f>
        <v>20</v>
      </c>
      <c r="P25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92" s="2">
        <v>0</v>
      </c>
      <c r="R25292" s="3" t="s">
        <v>25</v>
      </c>
      <c r="S25292" s="4">
        <v>78717.94</v>
      </c>
      <c r="T25292" s="4">
        <v>109714.83</v>
      </c>
      <c r="U25292" t="str">
        <f>IF(Table1[[#This Row],[household_income]]&lt;=100000,"Low Income",IF(Table1[[#This Row],[household_income]]&lt;=200000,"Middle Income","High Income"))</f>
        <v>Middle Income</v>
      </c>
    </row>
    <row r="25293" spans="1:21" x14ac:dyDescent="0.35">
      <c r="A25293" s="3" t="s">
        <v>26379</v>
      </c>
      <c r="B25293" s="1">
        <v>29585</v>
      </c>
      <c r="C25293" s="2">
        <f ca="1">YEAR(TODAY())-YEAR(Table1[[#This Row],[birthdate]])</f>
        <v>44</v>
      </c>
      <c r="D25293" s="2" t="str">
        <f ca="1">IF(Table1[[#This Row],[age]]&lt;=29,"Young Adult",IF(Table1[[#This Row],[age]]&lt;=49,"Middle-aged Adult","Old Adult"))</f>
        <v>Middle-aged Adult</v>
      </c>
      <c r="E25293" s="3" t="s">
        <v>36</v>
      </c>
      <c r="F25293" s="3" t="s">
        <v>18</v>
      </c>
      <c r="G25293" s="3" t="s">
        <v>28</v>
      </c>
      <c r="H25293" s="2">
        <v>0</v>
      </c>
      <c r="I25293" s="3" t="s">
        <v>29</v>
      </c>
      <c r="J25293" s="3" t="s">
        <v>30</v>
      </c>
      <c r="K25293" s="3" t="s">
        <v>42</v>
      </c>
      <c r="L25293" s="3" t="s">
        <v>920</v>
      </c>
      <c r="M25293" s="3" t="s">
        <v>100</v>
      </c>
      <c r="N25293">
        <v>2006</v>
      </c>
      <c r="O25293">
        <f>2024-Table1[[#This Row],[car_year]]</f>
        <v>18</v>
      </c>
      <c r="P25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93" s="2">
        <v>0</v>
      </c>
      <c r="R25293" s="3" t="s">
        <v>69</v>
      </c>
      <c r="S25293" s="4">
        <v>83478.080000000002</v>
      </c>
      <c r="T25293" s="4">
        <v>216103.28</v>
      </c>
      <c r="U25293" t="str">
        <f>IF(Table1[[#This Row],[household_income]]&lt;=100000,"Low Income",IF(Table1[[#This Row],[household_income]]&lt;=200000,"Middle Income","High Income"))</f>
        <v>High Income</v>
      </c>
    </row>
    <row r="25294" spans="1:21" x14ac:dyDescent="0.35">
      <c r="A25294" s="3" t="s">
        <v>26380</v>
      </c>
      <c r="B25294" s="1">
        <v>22915</v>
      </c>
      <c r="C25294" s="2">
        <f ca="1">YEAR(TODAY())-YEAR(Table1[[#This Row],[birthdate]])</f>
        <v>62</v>
      </c>
      <c r="D25294" s="2" t="str">
        <f ca="1">IF(Table1[[#This Row],[age]]&lt;=29,"Young Adult",IF(Table1[[#This Row],[age]]&lt;=49,"Middle-aged Adult","Old Adult"))</f>
        <v>Old Adult</v>
      </c>
      <c r="E25294" s="3" t="s">
        <v>36</v>
      </c>
      <c r="F25294" s="3" t="s">
        <v>46</v>
      </c>
      <c r="G25294" s="3" t="s">
        <v>19</v>
      </c>
      <c r="H25294" s="2">
        <v>1</v>
      </c>
      <c r="I25294" s="3" t="s">
        <v>20</v>
      </c>
      <c r="J25294" s="3" t="s">
        <v>30</v>
      </c>
      <c r="K25294" s="3" t="s">
        <v>92</v>
      </c>
      <c r="L25294" s="3" t="s">
        <v>525</v>
      </c>
      <c r="M25294" s="3" t="s">
        <v>100</v>
      </c>
      <c r="N25294">
        <v>2003</v>
      </c>
      <c r="O25294">
        <f>2024-Table1[[#This Row],[car_year]]</f>
        <v>21</v>
      </c>
      <c r="P25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94" s="2">
        <v>0</v>
      </c>
      <c r="R25294" s="3" t="s">
        <v>40</v>
      </c>
      <c r="S25294" s="4">
        <v>48826.720000000001</v>
      </c>
      <c r="T25294" s="4">
        <v>195278.13</v>
      </c>
      <c r="U25294" t="str">
        <f>IF(Table1[[#This Row],[household_income]]&lt;=100000,"Low Income",IF(Table1[[#This Row],[household_income]]&lt;=200000,"Middle Income","High Income"))</f>
        <v>Middle Income</v>
      </c>
    </row>
    <row r="25295" spans="1:21" x14ac:dyDescent="0.35">
      <c r="A25295" s="3" t="s">
        <v>26381</v>
      </c>
      <c r="B25295" s="1">
        <v>36695</v>
      </c>
      <c r="C25295" s="2">
        <f ca="1">YEAR(TODAY())-YEAR(Table1[[#This Row],[birthdate]])</f>
        <v>24</v>
      </c>
      <c r="D25295" s="2" t="str">
        <f ca="1">IF(Table1[[#This Row],[age]]&lt;=29,"Young Adult",IF(Table1[[#This Row],[age]]&lt;=49,"Middle-aged Adult","Old Adult"))</f>
        <v>Young Adult</v>
      </c>
      <c r="E25295" s="3" t="s">
        <v>17</v>
      </c>
      <c r="F25295" s="3" t="s">
        <v>18</v>
      </c>
      <c r="G25295" s="3" t="s">
        <v>19</v>
      </c>
      <c r="H25295" s="2">
        <v>0</v>
      </c>
      <c r="I25295" s="3" t="s">
        <v>20</v>
      </c>
      <c r="J25295" s="3" t="s">
        <v>30</v>
      </c>
      <c r="K25295" s="3" t="s">
        <v>71</v>
      </c>
      <c r="L25295" s="3" t="s">
        <v>223</v>
      </c>
      <c r="M25295" s="3" t="s">
        <v>126</v>
      </c>
      <c r="N25295">
        <v>1969</v>
      </c>
      <c r="O25295">
        <f>2024-Table1[[#This Row],[car_year]]</f>
        <v>55</v>
      </c>
      <c r="P252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295" s="2">
        <v>0</v>
      </c>
      <c r="R25295" s="3" t="s">
        <v>40</v>
      </c>
      <c r="S25295" s="4">
        <v>24955.72</v>
      </c>
      <c r="T25295" s="4">
        <v>105686.22</v>
      </c>
      <c r="U25295" t="str">
        <f>IF(Table1[[#This Row],[household_income]]&lt;=100000,"Low Income",IF(Table1[[#This Row],[household_income]]&lt;=200000,"Middle Income","High Income"))</f>
        <v>Middle Income</v>
      </c>
    </row>
    <row r="25296" spans="1:21" x14ac:dyDescent="0.35">
      <c r="A25296" s="3" t="s">
        <v>26382</v>
      </c>
      <c r="B25296" s="1">
        <v>32211</v>
      </c>
      <c r="C25296" s="2">
        <f ca="1">YEAR(TODAY())-YEAR(Table1[[#This Row],[birthdate]])</f>
        <v>36</v>
      </c>
      <c r="D25296" s="2" t="str">
        <f ca="1">IF(Table1[[#This Row],[age]]&lt;=29,"Young Adult",IF(Table1[[#This Row],[age]]&lt;=49,"Middle-aged Adult","Old Adult"))</f>
        <v>Middle-aged Adult</v>
      </c>
      <c r="E25296" s="3" t="s">
        <v>17</v>
      </c>
      <c r="F25296" s="3" t="s">
        <v>18</v>
      </c>
      <c r="G25296" s="3" t="s">
        <v>19</v>
      </c>
      <c r="H25296" s="2">
        <v>0</v>
      </c>
      <c r="I25296" s="3" t="s">
        <v>29</v>
      </c>
      <c r="J25296" s="3" t="s">
        <v>30</v>
      </c>
      <c r="K25296" s="3" t="s">
        <v>115</v>
      </c>
      <c r="L25296" s="3" t="s">
        <v>1632</v>
      </c>
      <c r="M25296" s="3" t="s">
        <v>139</v>
      </c>
      <c r="N25296">
        <v>2002</v>
      </c>
      <c r="O25296">
        <f>2024-Table1[[#This Row],[car_year]]</f>
        <v>22</v>
      </c>
      <c r="P25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96" s="2">
        <v>1</v>
      </c>
      <c r="R25296" s="3" t="s">
        <v>34</v>
      </c>
      <c r="S25296" s="4">
        <v>50181.07</v>
      </c>
      <c r="T25296" s="4">
        <v>189523.74</v>
      </c>
      <c r="U25296" t="str">
        <f>IF(Table1[[#This Row],[household_income]]&lt;=100000,"Low Income",IF(Table1[[#This Row],[household_income]]&lt;=200000,"Middle Income","High Income"))</f>
        <v>Middle Income</v>
      </c>
    </row>
    <row r="25297" spans="1:21" x14ac:dyDescent="0.35">
      <c r="A25297" s="3" t="s">
        <v>26383</v>
      </c>
      <c r="B25297" s="1">
        <v>28877</v>
      </c>
      <c r="C25297" s="2">
        <f ca="1">YEAR(TODAY())-YEAR(Table1[[#This Row],[birthdate]])</f>
        <v>45</v>
      </c>
      <c r="D25297" s="2" t="str">
        <f ca="1">IF(Table1[[#This Row],[age]]&lt;=29,"Young Adult",IF(Table1[[#This Row],[age]]&lt;=49,"Middle-aged Adult","Old Adult"))</f>
        <v>Middle-aged Adult</v>
      </c>
      <c r="E25297" s="3" t="s">
        <v>74</v>
      </c>
      <c r="F25297" s="3" t="s">
        <v>46</v>
      </c>
      <c r="G25297" s="3" t="s">
        <v>19</v>
      </c>
      <c r="H25297" s="2">
        <v>0</v>
      </c>
      <c r="I25297" s="3" t="s">
        <v>29</v>
      </c>
      <c r="J25297" s="3" t="s">
        <v>21</v>
      </c>
      <c r="K25297" s="3" t="s">
        <v>145</v>
      </c>
      <c r="L25297" s="3" t="s">
        <v>270</v>
      </c>
      <c r="M25297" s="3" t="s">
        <v>53</v>
      </c>
      <c r="N25297">
        <v>2001</v>
      </c>
      <c r="O25297">
        <f>2024-Table1[[#This Row],[car_year]]</f>
        <v>23</v>
      </c>
      <c r="P25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97" s="2">
        <v>0</v>
      </c>
      <c r="R25297" s="3" t="s">
        <v>69</v>
      </c>
      <c r="S25297" s="4">
        <v>57296.58</v>
      </c>
      <c r="T25297" s="4">
        <v>104742.65</v>
      </c>
      <c r="U25297" t="str">
        <f>IF(Table1[[#This Row],[household_income]]&lt;=100000,"Low Income",IF(Table1[[#This Row],[household_income]]&lt;=200000,"Middle Income","High Income"))</f>
        <v>Middle Income</v>
      </c>
    </row>
    <row r="25298" spans="1:21" x14ac:dyDescent="0.35">
      <c r="A25298" s="3" t="s">
        <v>26384</v>
      </c>
      <c r="B25298" s="1">
        <v>27435</v>
      </c>
      <c r="C25298" s="2">
        <f ca="1">YEAR(TODAY())-YEAR(Table1[[#This Row],[birthdate]])</f>
        <v>49</v>
      </c>
      <c r="D25298" s="2" t="str">
        <f ca="1">IF(Table1[[#This Row],[age]]&lt;=29,"Young Adult",IF(Table1[[#This Row],[age]]&lt;=49,"Middle-aged Adult","Old Adult"))</f>
        <v>Middle-aged Adult</v>
      </c>
      <c r="E25298" s="3" t="s">
        <v>17</v>
      </c>
      <c r="F25298" s="3" t="s">
        <v>18</v>
      </c>
      <c r="G25298" s="3" t="s">
        <v>19</v>
      </c>
      <c r="H25298" s="2">
        <v>0</v>
      </c>
      <c r="I25298" s="3" t="s">
        <v>29</v>
      </c>
      <c r="J25298" s="3" t="s">
        <v>47</v>
      </c>
      <c r="K25298" s="3" t="s">
        <v>278</v>
      </c>
      <c r="L25298" s="3" t="s">
        <v>9073</v>
      </c>
      <c r="M25298" s="3" t="s">
        <v>39</v>
      </c>
      <c r="N25298">
        <v>1987</v>
      </c>
      <c r="O25298">
        <f>2024-Table1[[#This Row],[car_year]]</f>
        <v>37</v>
      </c>
      <c r="P25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98" s="2">
        <v>0</v>
      </c>
      <c r="R25298" s="3" t="s">
        <v>25</v>
      </c>
      <c r="S25298" s="4">
        <v>24999.919999999998</v>
      </c>
      <c r="T25298" s="4">
        <v>62767.38</v>
      </c>
      <c r="U25298" t="str">
        <f>IF(Table1[[#This Row],[household_income]]&lt;=100000,"Low Income",IF(Table1[[#This Row],[household_income]]&lt;=200000,"Middle Income","High Income"))</f>
        <v>Low Income</v>
      </c>
    </row>
    <row r="25299" spans="1:21" x14ac:dyDescent="0.35">
      <c r="A25299" s="3" t="s">
        <v>26385</v>
      </c>
      <c r="B25299" s="1">
        <v>30796</v>
      </c>
      <c r="C25299" s="2">
        <f ca="1">YEAR(TODAY())-YEAR(Table1[[#This Row],[birthdate]])</f>
        <v>40</v>
      </c>
      <c r="D25299" s="2" t="str">
        <f ca="1">IF(Table1[[#This Row],[age]]&lt;=29,"Young Adult",IF(Table1[[#This Row],[age]]&lt;=49,"Middle-aged Adult","Old Adult"))</f>
        <v>Middle-aged Adult</v>
      </c>
      <c r="E25299" s="3" t="s">
        <v>17</v>
      </c>
      <c r="F25299" s="3" t="s">
        <v>18</v>
      </c>
      <c r="G25299" s="3" t="s">
        <v>28</v>
      </c>
      <c r="H25299" s="2">
        <v>0</v>
      </c>
      <c r="I25299" s="3" t="s">
        <v>29</v>
      </c>
      <c r="J25299" s="3" t="s">
        <v>30</v>
      </c>
      <c r="K25299" s="3" t="s">
        <v>71</v>
      </c>
      <c r="L25299" s="3" t="s">
        <v>4686</v>
      </c>
      <c r="M25299" s="3" t="s">
        <v>134</v>
      </c>
      <c r="N25299">
        <v>1993</v>
      </c>
      <c r="O25299">
        <f>2024-Table1[[#This Row],[car_year]]</f>
        <v>31</v>
      </c>
      <c r="P25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99" s="2">
        <v>0</v>
      </c>
      <c r="R25299" s="3" t="s">
        <v>34</v>
      </c>
      <c r="S25299" s="4">
        <v>75131.88</v>
      </c>
      <c r="T25299" s="4">
        <v>187050.17</v>
      </c>
      <c r="U25299" t="str">
        <f>IF(Table1[[#This Row],[household_income]]&lt;=100000,"Low Income",IF(Table1[[#This Row],[household_income]]&lt;=200000,"Middle Income","High Income"))</f>
        <v>Middle Income</v>
      </c>
    </row>
    <row r="25300" spans="1:21" x14ac:dyDescent="0.35">
      <c r="A25300" s="3" t="s">
        <v>26386</v>
      </c>
      <c r="B25300" s="1">
        <v>25353</v>
      </c>
      <c r="C25300" s="2">
        <f ca="1">YEAR(TODAY())-YEAR(Table1[[#This Row],[birthdate]])</f>
        <v>55</v>
      </c>
      <c r="D25300" s="2" t="str">
        <f ca="1">IF(Table1[[#This Row],[age]]&lt;=29,"Young Adult",IF(Table1[[#This Row],[age]]&lt;=49,"Middle-aged Adult","Old Adult"))</f>
        <v>Old Adult</v>
      </c>
      <c r="E25300" s="3" t="s">
        <v>36</v>
      </c>
      <c r="F25300" s="3" t="s">
        <v>46</v>
      </c>
      <c r="G25300" s="3" t="s">
        <v>19</v>
      </c>
      <c r="H25300" s="2">
        <v>0</v>
      </c>
      <c r="I25300" s="3" t="s">
        <v>29</v>
      </c>
      <c r="J25300" s="3" t="s">
        <v>30</v>
      </c>
      <c r="K25300" s="3" t="s">
        <v>119</v>
      </c>
      <c r="L25300" s="3">
        <v>600</v>
      </c>
      <c r="M25300" s="3" t="s">
        <v>80</v>
      </c>
      <c r="N25300">
        <v>1957</v>
      </c>
      <c r="O25300">
        <f>2024-Table1[[#This Row],[car_year]]</f>
        <v>67</v>
      </c>
      <c r="P253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300" s="2">
        <v>0</v>
      </c>
      <c r="R25300" s="3" t="s">
        <v>25</v>
      </c>
      <c r="S25300" s="4">
        <v>36013.68</v>
      </c>
      <c r="T25300" s="4">
        <v>68497.320000000007</v>
      </c>
      <c r="U25300" t="str">
        <f>IF(Table1[[#This Row],[household_income]]&lt;=100000,"Low Income",IF(Table1[[#This Row],[household_income]]&lt;=200000,"Middle Income","High Income"))</f>
        <v>Low Income</v>
      </c>
    </row>
    <row r="25301" spans="1:21" x14ac:dyDescent="0.35">
      <c r="A25301" s="3" t="s">
        <v>26387</v>
      </c>
      <c r="B25301" s="1">
        <v>24331</v>
      </c>
      <c r="C25301" s="2">
        <f ca="1">YEAR(TODAY())-YEAR(Table1[[#This Row],[birthdate]])</f>
        <v>58</v>
      </c>
      <c r="D25301" s="2" t="str">
        <f ca="1">IF(Table1[[#This Row],[age]]&lt;=29,"Young Adult",IF(Table1[[#This Row],[age]]&lt;=49,"Middle-aged Adult","Old Adult"))</f>
        <v>Old Adult</v>
      </c>
      <c r="E25301" s="3" t="s">
        <v>27</v>
      </c>
      <c r="F25301" s="3" t="s">
        <v>18</v>
      </c>
      <c r="G25301" s="3" t="s">
        <v>19</v>
      </c>
      <c r="H25301" s="2">
        <v>1</v>
      </c>
      <c r="I25301" s="3" t="s">
        <v>20</v>
      </c>
      <c r="J25301" s="3" t="s">
        <v>47</v>
      </c>
      <c r="K25301" s="3" t="s">
        <v>42</v>
      </c>
      <c r="L25301" s="3" t="s">
        <v>5908</v>
      </c>
      <c r="M25301" s="3" t="s">
        <v>139</v>
      </c>
      <c r="N25301">
        <v>1967</v>
      </c>
      <c r="O25301">
        <f>2024-Table1[[#This Row],[car_year]]</f>
        <v>57</v>
      </c>
      <c r="P253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301" s="2">
        <v>0</v>
      </c>
      <c r="R25301" s="3" t="s">
        <v>69</v>
      </c>
      <c r="S25301" s="4">
        <v>5113.29</v>
      </c>
      <c r="T25301" s="4">
        <v>210607.99</v>
      </c>
      <c r="U25301" t="str">
        <f>IF(Table1[[#This Row],[household_income]]&lt;=100000,"Low Income",IF(Table1[[#This Row],[household_income]]&lt;=200000,"Middle Income","High Income"))</f>
        <v>High Income</v>
      </c>
    </row>
    <row r="25302" spans="1:21" x14ac:dyDescent="0.35">
      <c r="A25302" s="3" t="s">
        <v>26388</v>
      </c>
      <c r="B25302" s="1">
        <v>34831</v>
      </c>
      <c r="C25302" s="2">
        <f ca="1">YEAR(TODAY())-YEAR(Table1[[#This Row],[birthdate]])</f>
        <v>29</v>
      </c>
      <c r="D25302" s="2" t="str">
        <f ca="1">IF(Table1[[#This Row],[age]]&lt;=29,"Young Adult",IF(Table1[[#This Row],[age]]&lt;=49,"Middle-aged Adult","Old Adult"))</f>
        <v>Young Adult</v>
      </c>
      <c r="E25302" s="3" t="s">
        <v>17</v>
      </c>
      <c r="F25302" s="3" t="s">
        <v>18</v>
      </c>
      <c r="G25302" s="3" t="s">
        <v>19</v>
      </c>
      <c r="H25302" s="2">
        <v>0</v>
      </c>
      <c r="I25302" s="3" t="s">
        <v>29</v>
      </c>
      <c r="J25302" s="3" t="s">
        <v>30</v>
      </c>
      <c r="K25302" s="3" t="s">
        <v>278</v>
      </c>
      <c r="L25302" s="3" t="s">
        <v>548</v>
      </c>
      <c r="M25302" s="3" t="s">
        <v>100</v>
      </c>
      <c r="N25302">
        <v>1992</v>
      </c>
      <c r="O25302">
        <f>2024-Table1[[#This Row],[car_year]]</f>
        <v>32</v>
      </c>
      <c r="P25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02" s="2">
        <v>0</v>
      </c>
      <c r="R25302" s="3" t="s">
        <v>62</v>
      </c>
      <c r="S25302" s="4">
        <v>94074.38</v>
      </c>
      <c r="T25302" s="4">
        <v>46411.35</v>
      </c>
      <c r="U25302" t="str">
        <f>IF(Table1[[#This Row],[household_income]]&lt;=100000,"Low Income",IF(Table1[[#This Row],[household_income]]&lt;=200000,"Middle Income","High Income"))</f>
        <v>Low Income</v>
      </c>
    </row>
    <row r="25303" spans="1:21" x14ac:dyDescent="0.35">
      <c r="A25303" s="3" t="s">
        <v>26389</v>
      </c>
      <c r="B25303" s="1">
        <v>30802</v>
      </c>
      <c r="C25303" s="2">
        <f ca="1">YEAR(TODAY())-YEAR(Table1[[#This Row],[birthdate]])</f>
        <v>40</v>
      </c>
      <c r="D25303" s="2" t="str">
        <f ca="1">IF(Table1[[#This Row],[age]]&lt;=29,"Young Adult",IF(Table1[[#This Row],[age]]&lt;=49,"Middle-aged Adult","Old Adult"))</f>
        <v>Middle-aged Adult</v>
      </c>
      <c r="E25303" s="3" t="s">
        <v>27</v>
      </c>
      <c r="F25303" s="3" t="s">
        <v>18</v>
      </c>
      <c r="G25303" s="3" t="s">
        <v>28</v>
      </c>
      <c r="H25303" s="2">
        <v>1</v>
      </c>
      <c r="I25303" s="3" t="s">
        <v>20</v>
      </c>
      <c r="J25303" s="3" t="s">
        <v>30</v>
      </c>
      <c r="K25303" s="3" t="s">
        <v>55</v>
      </c>
      <c r="L25303" s="3" t="s">
        <v>484</v>
      </c>
      <c r="M25303" s="3" t="s">
        <v>100</v>
      </c>
      <c r="N25303">
        <v>2003</v>
      </c>
      <c r="O25303">
        <f>2024-Table1[[#This Row],[car_year]]</f>
        <v>21</v>
      </c>
      <c r="P25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03" s="2">
        <v>0</v>
      </c>
      <c r="R25303" s="3" t="s">
        <v>69</v>
      </c>
      <c r="S25303" s="4">
        <v>48156.56</v>
      </c>
      <c r="T25303" s="4">
        <v>225107.39</v>
      </c>
      <c r="U25303" t="str">
        <f>IF(Table1[[#This Row],[household_income]]&lt;=100000,"Low Income",IF(Table1[[#This Row],[household_income]]&lt;=200000,"Middle Income","High Income"))</f>
        <v>High Income</v>
      </c>
    </row>
    <row r="25304" spans="1:21" x14ac:dyDescent="0.35">
      <c r="A25304" s="3" t="s">
        <v>26390</v>
      </c>
      <c r="B25304" s="1">
        <v>24967</v>
      </c>
      <c r="C25304" s="2">
        <f ca="1">YEAR(TODAY())-YEAR(Table1[[#This Row],[birthdate]])</f>
        <v>56</v>
      </c>
      <c r="D25304" s="2" t="str">
        <f ca="1">IF(Table1[[#This Row],[age]]&lt;=29,"Young Adult",IF(Table1[[#This Row],[age]]&lt;=49,"Middle-aged Adult","Old Adult"))</f>
        <v>Old Adult</v>
      </c>
      <c r="E25304" s="3" t="s">
        <v>17</v>
      </c>
      <c r="F25304" s="3" t="s">
        <v>18</v>
      </c>
      <c r="G25304" s="3" t="s">
        <v>28</v>
      </c>
      <c r="H25304" s="2">
        <v>1</v>
      </c>
      <c r="I25304" s="3" t="s">
        <v>20</v>
      </c>
      <c r="J25304" s="3" t="s">
        <v>30</v>
      </c>
      <c r="K25304" s="3" t="s">
        <v>59</v>
      </c>
      <c r="L25304" s="3" t="s">
        <v>4706</v>
      </c>
      <c r="M25304" s="3" t="s">
        <v>24</v>
      </c>
      <c r="N25304">
        <v>1984</v>
      </c>
      <c r="O25304">
        <f>2024-Table1[[#This Row],[car_year]]</f>
        <v>40</v>
      </c>
      <c r="P25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04" s="2">
        <v>0</v>
      </c>
      <c r="R25304" s="3" t="s">
        <v>62</v>
      </c>
      <c r="S25304" s="4">
        <v>68766.080000000002</v>
      </c>
      <c r="T25304" s="4">
        <v>106432.18</v>
      </c>
      <c r="U25304" t="str">
        <f>IF(Table1[[#This Row],[household_income]]&lt;=100000,"Low Income",IF(Table1[[#This Row],[household_income]]&lt;=200000,"Middle Income","High Income"))</f>
        <v>Middle Income</v>
      </c>
    </row>
    <row r="25305" spans="1:21" x14ac:dyDescent="0.35">
      <c r="A25305" s="3" t="s">
        <v>26391</v>
      </c>
      <c r="B25305" s="1">
        <v>19931</v>
      </c>
      <c r="C25305" s="2">
        <f ca="1">YEAR(TODAY())-YEAR(Table1[[#This Row],[birthdate]])</f>
        <v>70</v>
      </c>
      <c r="D25305" s="2" t="str">
        <f ca="1">IF(Table1[[#This Row],[age]]&lt;=29,"Young Adult",IF(Table1[[#This Row],[age]]&lt;=49,"Middle-aged Adult","Old Adult"))</f>
        <v>Old Adult</v>
      </c>
      <c r="E25305" s="3" t="s">
        <v>27</v>
      </c>
      <c r="F25305" s="3" t="s">
        <v>18</v>
      </c>
      <c r="G25305" s="3" t="s">
        <v>19</v>
      </c>
      <c r="H25305" s="2">
        <v>2</v>
      </c>
      <c r="I25305" s="3" t="s">
        <v>20</v>
      </c>
      <c r="J25305" s="3" t="s">
        <v>30</v>
      </c>
      <c r="K25305" s="3" t="s">
        <v>92</v>
      </c>
      <c r="L25305" s="3" t="s">
        <v>1882</v>
      </c>
      <c r="M25305" s="3" t="s">
        <v>113</v>
      </c>
      <c r="N25305">
        <v>2012</v>
      </c>
      <c r="O25305">
        <f>2024-Table1[[#This Row],[car_year]]</f>
        <v>12</v>
      </c>
      <c r="P25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05" s="2">
        <v>0</v>
      </c>
      <c r="R25305" s="3" t="s">
        <v>34</v>
      </c>
      <c r="S25305" s="4">
        <v>65852.09</v>
      </c>
      <c r="T25305" s="4">
        <v>203845.9</v>
      </c>
      <c r="U25305" t="str">
        <f>IF(Table1[[#This Row],[household_income]]&lt;=100000,"Low Income",IF(Table1[[#This Row],[household_income]]&lt;=200000,"Middle Income","High Income"))</f>
        <v>High Income</v>
      </c>
    </row>
    <row r="25306" spans="1:21" x14ac:dyDescent="0.35">
      <c r="A25306" s="3" t="s">
        <v>26392</v>
      </c>
      <c r="B25306" s="1">
        <v>21207</v>
      </c>
      <c r="C25306" s="2">
        <f ca="1">YEAR(TODAY())-YEAR(Table1[[#This Row],[birthdate]])</f>
        <v>66</v>
      </c>
      <c r="D25306" s="2" t="str">
        <f ca="1">IF(Table1[[#This Row],[age]]&lt;=29,"Young Adult",IF(Table1[[#This Row],[age]]&lt;=49,"Middle-aged Adult","Old Adult"))</f>
        <v>Old Adult</v>
      </c>
      <c r="E25306" s="3" t="s">
        <v>74</v>
      </c>
      <c r="F25306" s="3" t="s">
        <v>18</v>
      </c>
      <c r="G25306" s="3" t="s">
        <v>28</v>
      </c>
      <c r="H25306" s="2">
        <v>1</v>
      </c>
      <c r="I25306" s="3" t="s">
        <v>20</v>
      </c>
      <c r="J25306" s="3" t="s">
        <v>30</v>
      </c>
      <c r="K25306" s="3" t="s">
        <v>278</v>
      </c>
      <c r="L25306" s="3" t="s">
        <v>1285</v>
      </c>
      <c r="M25306" s="3" t="s">
        <v>33</v>
      </c>
      <c r="N25306">
        <v>2001</v>
      </c>
      <c r="O25306">
        <f>2024-Table1[[#This Row],[car_year]]</f>
        <v>23</v>
      </c>
      <c r="P25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06" s="2">
        <v>0</v>
      </c>
      <c r="R25306" s="3" t="s">
        <v>40</v>
      </c>
      <c r="S25306" s="4">
        <v>81715.27</v>
      </c>
      <c r="T25306" s="4">
        <v>234644.93</v>
      </c>
      <c r="U25306" t="str">
        <f>IF(Table1[[#This Row],[household_income]]&lt;=100000,"Low Income",IF(Table1[[#This Row],[household_income]]&lt;=200000,"Middle Income","High Income"))</f>
        <v>High Income</v>
      </c>
    </row>
    <row r="25307" spans="1:21" x14ac:dyDescent="0.35">
      <c r="A25307" s="3" t="s">
        <v>26393</v>
      </c>
      <c r="B25307" s="1">
        <v>37209</v>
      </c>
      <c r="C25307" s="2">
        <f ca="1">YEAR(TODAY())-YEAR(Table1[[#This Row],[birthdate]])</f>
        <v>23</v>
      </c>
      <c r="D25307" s="2" t="str">
        <f ca="1">IF(Table1[[#This Row],[age]]&lt;=29,"Young Adult",IF(Table1[[#This Row],[age]]&lt;=49,"Middle-aged Adult","Old Adult"))</f>
        <v>Young Adult</v>
      </c>
      <c r="E25307" s="3" t="s">
        <v>17</v>
      </c>
      <c r="F25307" s="3" t="s">
        <v>18</v>
      </c>
      <c r="G25307" s="3" t="s">
        <v>28</v>
      </c>
      <c r="H25307" s="2">
        <v>0</v>
      </c>
      <c r="I25307" s="3" t="s">
        <v>29</v>
      </c>
      <c r="J25307" s="3" t="s">
        <v>50</v>
      </c>
      <c r="K25307" s="3" t="s">
        <v>59</v>
      </c>
      <c r="L25307" s="3" t="s">
        <v>1781</v>
      </c>
      <c r="M25307" s="3" t="s">
        <v>57</v>
      </c>
      <c r="N25307">
        <v>1996</v>
      </c>
      <c r="O25307">
        <f>2024-Table1[[#This Row],[car_year]]</f>
        <v>28</v>
      </c>
      <c r="P25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07" s="2">
        <v>0</v>
      </c>
      <c r="R25307" s="3" t="s">
        <v>69</v>
      </c>
      <c r="S25307" s="4">
        <v>35082.43</v>
      </c>
      <c r="T25307" s="4">
        <v>91721.83</v>
      </c>
      <c r="U25307" t="str">
        <f>IF(Table1[[#This Row],[household_income]]&lt;=100000,"Low Income",IF(Table1[[#This Row],[household_income]]&lt;=200000,"Middle Income","High Income"))</f>
        <v>Low Income</v>
      </c>
    </row>
    <row r="25308" spans="1:21" x14ac:dyDescent="0.35">
      <c r="A25308" s="3" t="s">
        <v>26394</v>
      </c>
      <c r="B25308" s="1">
        <v>37501</v>
      </c>
      <c r="C25308" s="2">
        <f ca="1">YEAR(TODAY())-YEAR(Table1[[#This Row],[birthdate]])</f>
        <v>22</v>
      </c>
      <c r="D25308" s="2" t="str">
        <f ca="1">IF(Table1[[#This Row],[age]]&lt;=29,"Young Adult",IF(Table1[[#This Row],[age]]&lt;=49,"Middle-aged Adult","Old Adult"))</f>
        <v>Young Adult</v>
      </c>
      <c r="E25308" s="3" t="s">
        <v>17</v>
      </c>
      <c r="F25308" s="3" t="s">
        <v>18</v>
      </c>
      <c r="G25308" s="3" t="s">
        <v>28</v>
      </c>
      <c r="H25308" s="2">
        <v>0</v>
      </c>
      <c r="I25308" s="3" t="s">
        <v>29</v>
      </c>
      <c r="J25308" s="3" t="s">
        <v>30</v>
      </c>
      <c r="K25308" s="3" t="s">
        <v>613</v>
      </c>
      <c r="L25308" s="3" t="s">
        <v>1365</v>
      </c>
      <c r="M25308" s="3" t="s">
        <v>109</v>
      </c>
      <c r="N25308">
        <v>1998</v>
      </c>
      <c r="O25308">
        <f>2024-Table1[[#This Row],[car_year]]</f>
        <v>26</v>
      </c>
      <c r="P25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08" s="2">
        <v>0</v>
      </c>
      <c r="R25308" s="3" t="s">
        <v>62</v>
      </c>
      <c r="S25308" s="4">
        <v>96215.31</v>
      </c>
      <c r="T25308" s="4">
        <v>107838.45</v>
      </c>
      <c r="U25308" t="str">
        <f>IF(Table1[[#This Row],[household_income]]&lt;=100000,"Low Income",IF(Table1[[#This Row],[household_income]]&lt;=200000,"Middle Income","High Income"))</f>
        <v>Middle Income</v>
      </c>
    </row>
    <row r="25309" spans="1:21" x14ac:dyDescent="0.35">
      <c r="A25309" s="3" t="s">
        <v>26395</v>
      </c>
      <c r="B25309" s="1">
        <v>31430</v>
      </c>
      <c r="C25309" s="2">
        <f ca="1">YEAR(TODAY())-YEAR(Table1[[#This Row],[birthdate]])</f>
        <v>38</v>
      </c>
      <c r="D25309" s="2" t="str">
        <f ca="1">IF(Table1[[#This Row],[age]]&lt;=29,"Young Adult",IF(Table1[[#This Row],[age]]&lt;=49,"Middle-aged Adult","Old Adult"))</f>
        <v>Middle-aged Adult</v>
      </c>
      <c r="E25309" s="3" t="s">
        <v>27</v>
      </c>
      <c r="F25309" s="3" t="s">
        <v>46</v>
      </c>
      <c r="G25309" s="3" t="s">
        <v>28</v>
      </c>
      <c r="H25309" s="2">
        <v>1</v>
      </c>
      <c r="I25309" s="3" t="s">
        <v>20</v>
      </c>
      <c r="J25309" s="3" t="s">
        <v>30</v>
      </c>
      <c r="K25309" s="3" t="s">
        <v>141</v>
      </c>
      <c r="L25309" s="3" t="s">
        <v>1747</v>
      </c>
      <c r="M25309" s="3" t="s">
        <v>57</v>
      </c>
      <c r="N25309">
        <v>1996</v>
      </c>
      <c r="O25309">
        <f>2024-Table1[[#This Row],[car_year]]</f>
        <v>28</v>
      </c>
      <c r="P25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09" s="2">
        <v>0</v>
      </c>
      <c r="R25309" s="3" t="s">
        <v>34</v>
      </c>
      <c r="S25309" s="4">
        <v>25270.14</v>
      </c>
      <c r="T25309" s="4">
        <v>103549.97</v>
      </c>
      <c r="U25309" t="str">
        <f>IF(Table1[[#This Row],[household_income]]&lt;=100000,"Low Income",IF(Table1[[#This Row],[household_income]]&lt;=200000,"Middle Income","High Income"))</f>
        <v>Middle Income</v>
      </c>
    </row>
    <row r="25310" spans="1:21" x14ac:dyDescent="0.35">
      <c r="A25310" s="3" t="s">
        <v>26396</v>
      </c>
      <c r="B25310" s="1">
        <v>22313</v>
      </c>
      <c r="C25310" s="2">
        <f ca="1">YEAR(TODAY())-YEAR(Table1[[#This Row],[birthdate]])</f>
        <v>63</v>
      </c>
      <c r="D25310" s="2" t="str">
        <f ca="1">IF(Table1[[#This Row],[age]]&lt;=29,"Young Adult",IF(Table1[[#This Row],[age]]&lt;=49,"Middle-aged Adult","Old Adult"))</f>
        <v>Old Adult</v>
      </c>
      <c r="E25310" s="3" t="s">
        <v>27</v>
      </c>
      <c r="F25310" s="3" t="s">
        <v>18</v>
      </c>
      <c r="G25310" s="3" t="s">
        <v>19</v>
      </c>
      <c r="H25310" s="2">
        <v>0</v>
      </c>
      <c r="I25310" s="3" t="s">
        <v>29</v>
      </c>
      <c r="J25310" s="3" t="s">
        <v>21</v>
      </c>
      <c r="K25310" s="3" t="s">
        <v>294</v>
      </c>
      <c r="L25310" s="3" t="s">
        <v>441</v>
      </c>
      <c r="M25310" s="3" t="s">
        <v>126</v>
      </c>
      <c r="N25310">
        <v>2002</v>
      </c>
      <c r="O25310">
        <f>2024-Table1[[#This Row],[car_year]]</f>
        <v>22</v>
      </c>
      <c r="P25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0" s="2">
        <v>0</v>
      </c>
      <c r="R25310" s="3" t="s">
        <v>25</v>
      </c>
      <c r="S25310" s="4">
        <v>23459.43</v>
      </c>
      <c r="T25310" s="4">
        <v>120925.14</v>
      </c>
      <c r="U25310" t="str">
        <f>IF(Table1[[#This Row],[household_income]]&lt;=100000,"Low Income",IF(Table1[[#This Row],[household_income]]&lt;=200000,"Middle Income","High Income"))</f>
        <v>Middle Income</v>
      </c>
    </row>
    <row r="25311" spans="1:21" x14ac:dyDescent="0.35">
      <c r="A25311" s="3" t="s">
        <v>26397</v>
      </c>
      <c r="B25311" s="1">
        <v>31728</v>
      </c>
      <c r="C25311" s="2">
        <f ca="1">YEAR(TODAY())-YEAR(Table1[[#This Row],[birthdate]])</f>
        <v>38</v>
      </c>
      <c r="D25311" s="2" t="str">
        <f ca="1">IF(Table1[[#This Row],[age]]&lt;=29,"Young Adult",IF(Table1[[#This Row],[age]]&lt;=49,"Middle-aged Adult","Old Adult"))</f>
        <v>Middle-aged Adult</v>
      </c>
      <c r="E25311" s="3" t="s">
        <v>17</v>
      </c>
      <c r="F25311" s="3" t="s">
        <v>46</v>
      </c>
      <c r="G25311" s="3" t="s">
        <v>19</v>
      </c>
      <c r="H25311" s="2">
        <v>1</v>
      </c>
      <c r="I25311" s="3" t="s">
        <v>20</v>
      </c>
      <c r="J25311" s="3" t="s">
        <v>21</v>
      </c>
      <c r="K25311" s="3" t="s">
        <v>154</v>
      </c>
      <c r="L25311" s="3" t="s">
        <v>155</v>
      </c>
      <c r="M25311" s="3" t="s">
        <v>187</v>
      </c>
      <c r="N25311">
        <v>1993</v>
      </c>
      <c r="O25311">
        <f>2024-Table1[[#This Row],[car_year]]</f>
        <v>31</v>
      </c>
      <c r="P253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11" s="2">
        <v>0</v>
      </c>
      <c r="R25311" s="3" t="s">
        <v>40</v>
      </c>
      <c r="S25311" s="4">
        <v>73250.259999999995</v>
      </c>
      <c r="T25311" s="4">
        <v>72222.83</v>
      </c>
      <c r="U25311" t="str">
        <f>IF(Table1[[#This Row],[household_income]]&lt;=100000,"Low Income",IF(Table1[[#This Row],[household_income]]&lt;=200000,"Middle Income","High Income"))</f>
        <v>Low Income</v>
      </c>
    </row>
    <row r="25312" spans="1:21" x14ac:dyDescent="0.35">
      <c r="A25312" s="3" t="s">
        <v>26398</v>
      </c>
      <c r="B25312" s="1">
        <v>24997</v>
      </c>
      <c r="C25312" s="2">
        <f ca="1">YEAR(TODAY())-YEAR(Table1[[#This Row],[birthdate]])</f>
        <v>56</v>
      </c>
      <c r="D25312" s="2" t="str">
        <f ca="1">IF(Table1[[#This Row],[age]]&lt;=29,"Young Adult",IF(Table1[[#This Row],[age]]&lt;=49,"Middle-aged Adult","Old Adult"))</f>
        <v>Old Adult</v>
      </c>
      <c r="E25312" s="3" t="s">
        <v>17</v>
      </c>
      <c r="F25312" s="3" t="s">
        <v>18</v>
      </c>
      <c r="G25312" s="3" t="s">
        <v>28</v>
      </c>
      <c r="H25312" s="2">
        <v>1</v>
      </c>
      <c r="I25312" s="3" t="s">
        <v>20</v>
      </c>
      <c r="J25312" s="3" t="s">
        <v>30</v>
      </c>
      <c r="K25312" s="3" t="s">
        <v>259</v>
      </c>
      <c r="L25312" s="3" t="s">
        <v>785</v>
      </c>
      <c r="M25312" s="3" t="s">
        <v>39</v>
      </c>
      <c r="N25312">
        <v>1997</v>
      </c>
      <c r="O25312">
        <f>2024-Table1[[#This Row],[car_year]]</f>
        <v>27</v>
      </c>
      <c r="P25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2" s="2">
        <v>0</v>
      </c>
      <c r="R25312" s="3" t="s">
        <v>62</v>
      </c>
      <c r="S25312" s="4">
        <v>72111.64</v>
      </c>
      <c r="T25312" s="4">
        <v>117436.01</v>
      </c>
      <c r="U25312" t="str">
        <f>IF(Table1[[#This Row],[household_income]]&lt;=100000,"Low Income",IF(Table1[[#This Row],[household_income]]&lt;=200000,"Middle Income","High Income"))</f>
        <v>Middle Income</v>
      </c>
    </row>
    <row r="25313" spans="1:21" x14ac:dyDescent="0.35">
      <c r="A25313" s="3" t="s">
        <v>26399</v>
      </c>
      <c r="B25313" s="1">
        <v>32535</v>
      </c>
      <c r="C25313" s="2">
        <f ca="1">YEAR(TODAY())-YEAR(Table1[[#This Row],[birthdate]])</f>
        <v>35</v>
      </c>
      <c r="D25313" s="2" t="str">
        <f ca="1">IF(Table1[[#This Row],[age]]&lt;=29,"Young Adult",IF(Table1[[#This Row],[age]]&lt;=49,"Middle-aged Adult","Old Adult"))</f>
        <v>Middle-aged Adult</v>
      </c>
      <c r="E25313" s="3" t="s">
        <v>27</v>
      </c>
      <c r="F25313" s="3" t="s">
        <v>18</v>
      </c>
      <c r="G25313" s="3" t="s">
        <v>28</v>
      </c>
      <c r="H25313" s="2">
        <v>2</v>
      </c>
      <c r="I25313" s="3" t="s">
        <v>20</v>
      </c>
      <c r="J25313" s="3" t="s">
        <v>30</v>
      </c>
      <c r="K25313" s="3" t="s">
        <v>111</v>
      </c>
      <c r="L25313" s="3" t="s">
        <v>112</v>
      </c>
      <c r="M25313" s="3" t="s">
        <v>68</v>
      </c>
      <c r="N25313">
        <v>1989</v>
      </c>
      <c r="O25313">
        <f>2024-Table1[[#This Row],[car_year]]</f>
        <v>35</v>
      </c>
      <c r="P25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13" s="2">
        <v>0</v>
      </c>
      <c r="R25313" s="3" t="s">
        <v>69</v>
      </c>
      <c r="S25313" s="4">
        <v>81627.81</v>
      </c>
      <c r="T25313" s="4">
        <v>235563.23</v>
      </c>
      <c r="U25313" t="str">
        <f>IF(Table1[[#This Row],[household_income]]&lt;=100000,"Low Income",IF(Table1[[#This Row],[household_income]]&lt;=200000,"Middle Income","High Income"))</f>
        <v>High Income</v>
      </c>
    </row>
    <row r="25314" spans="1:21" x14ac:dyDescent="0.35">
      <c r="A25314" s="3" t="s">
        <v>26400</v>
      </c>
      <c r="B25314" s="1">
        <v>27958</v>
      </c>
      <c r="C25314" s="2">
        <f ca="1">YEAR(TODAY())-YEAR(Table1[[#This Row],[birthdate]])</f>
        <v>48</v>
      </c>
      <c r="D25314" s="2" t="str">
        <f ca="1">IF(Table1[[#This Row],[age]]&lt;=29,"Young Adult",IF(Table1[[#This Row],[age]]&lt;=49,"Middle-aged Adult","Old Adult"))</f>
        <v>Middle-aged Adult</v>
      </c>
      <c r="E25314" s="3" t="s">
        <v>17</v>
      </c>
      <c r="F25314" s="3" t="s">
        <v>18</v>
      </c>
      <c r="G25314" s="3" t="s">
        <v>19</v>
      </c>
      <c r="H25314" s="2">
        <v>0</v>
      </c>
      <c r="I25314" s="3" t="s">
        <v>29</v>
      </c>
      <c r="J25314" s="3" t="s">
        <v>21</v>
      </c>
      <c r="K25314" s="3" t="s">
        <v>145</v>
      </c>
      <c r="L25314" s="3" t="s">
        <v>3702</v>
      </c>
      <c r="M25314" s="3" t="s">
        <v>33</v>
      </c>
      <c r="N25314">
        <v>2010</v>
      </c>
      <c r="O25314">
        <f>2024-Table1[[#This Row],[car_year]]</f>
        <v>14</v>
      </c>
      <c r="P25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14" s="2">
        <v>1</v>
      </c>
      <c r="R25314" s="3" t="s">
        <v>25</v>
      </c>
      <c r="S25314" s="4">
        <v>32195.26</v>
      </c>
      <c r="T25314" s="4">
        <v>62062.47</v>
      </c>
      <c r="U25314" t="str">
        <f>IF(Table1[[#This Row],[household_income]]&lt;=100000,"Low Income",IF(Table1[[#This Row],[household_income]]&lt;=200000,"Middle Income","High Income"))</f>
        <v>Low Income</v>
      </c>
    </row>
    <row r="25315" spans="1:21" x14ac:dyDescent="0.35">
      <c r="A25315" s="3" t="s">
        <v>26401</v>
      </c>
      <c r="B25315" s="1">
        <v>31543</v>
      </c>
      <c r="C25315" s="2">
        <f ca="1">YEAR(TODAY())-YEAR(Table1[[#This Row],[birthdate]])</f>
        <v>38</v>
      </c>
      <c r="D25315" s="2" t="str">
        <f ca="1">IF(Table1[[#This Row],[age]]&lt;=29,"Young Adult",IF(Table1[[#This Row],[age]]&lt;=49,"Middle-aged Adult","Old Adult"))</f>
        <v>Middle-aged Adult</v>
      </c>
      <c r="E25315" s="3" t="s">
        <v>36</v>
      </c>
      <c r="F25315" s="3" t="s">
        <v>18</v>
      </c>
      <c r="G25315" s="3" t="s">
        <v>28</v>
      </c>
      <c r="H25315" s="2">
        <v>0</v>
      </c>
      <c r="I25315" s="3" t="s">
        <v>29</v>
      </c>
      <c r="J25315" s="3" t="s">
        <v>30</v>
      </c>
      <c r="K25315" s="3" t="s">
        <v>42</v>
      </c>
      <c r="L25315" s="3" t="s">
        <v>559</v>
      </c>
      <c r="M25315" s="3" t="s">
        <v>57</v>
      </c>
      <c r="N25315">
        <v>2001</v>
      </c>
      <c r="O25315">
        <f>2024-Table1[[#This Row],[car_year]]</f>
        <v>23</v>
      </c>
      <c r="P25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5" s="2">
        <v>0</v>
      </c>
      <c r="R25315" s="3" t="s">
        <v>40</v>
      </c>
      <c r="S25315" s="4">
        <v>70408.649999999994</v>
      </c>
      <c r="T25315" s="4">
        <v>93623.85</v>
      </c>
      <c r="U25315" t="str">
        <f>IF(Table1[[#This Row],[household_income]]&lt;=100000,"Low Income",IF(Table1[[#This Row],[household_income]]&lt;=200000,"Middle Income","High Income"))</f>
        <v>Low Income</v>
      </c>
    </row>
    <row r="25316" spans="1:21" x14ac:dyDescent="0.35">
      <c r="A25316" s="3" t="s">
        <v>26402</v>
      </c>
      <c r="B25316" s="1">
        <v>22792</v>
      </c>
      <c r="C25316" s="2">
        <f ca="1">YEAR(TODAY())-YEAR(Table1[[#This Row],[birthdate]])</f>
        <v>62</v>
      </c>
      <c r="D25316" s="2" t="str">
        <f ca="1">IF(Table1[[#This Row],[age]]&lt;=29,"Young Adult",IF(Table1[[#This Row],[age]]&lt;=49,"Middle-aged Adult","Old Adult"))</f>
        <v>Old Adult</v>
      </c>
      <c r="E25316" s="3" t="s">
        <v>74</v>
      </c>
      <c r="F25316" s="3" t="s">
        <v>18</v>
      </c>
      <c r="G25316" s="3" t="s">
        <v>19</v>
      </c>
      <c r="H25316" s="2">
        <v>0</v>
      </c>
      <c r="I25316" s="3" t="s">
        <v>20</v>
      </c>
      <c r="J25316" s="3" t="s">
        <v>30</v>
      </c>
      <c r="K25316" s="3" t="s">
        <v>42</v>
      </c>
      <c r="L25316" s="3" t="s">
        <v>708</v>
      </c>
      <c r="M25316" s="3" t="s">
        <v>61</v>
      </c>
      <c r="N25316">
        <v>1999</v>
      </c>
      <c r="O25316">
        <f>2024-Table1[[#This Row],[car_year]]</f>
        <v>25</v>
      </c>
      <c r="P25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6" s="2">
        <v>0</v>
      </c>
      <c r="R25316" s="3" t="s">
        <v>62</v>
      </c>
      <c r="S25316" s="4">
        <v>90017.24</v>
      </c>
      <c r="T25316" s="4">
        <v>63093.58</v>
      </c>
      <c r="U25316" t="str">
        <f>IF(Table1[[#This Row],[household_income]]&lt;=100000,"Low Income",IF(Table1[[#This Row],[household_income]]&lt;=200000,"Middle Income","High Income"))</f>
        <v>Low Income</v>
      </c>
    </row>
    <row r="25317" spans="1:21" x14ac:dyDescent="0.35">
      <c r="A25317" s="3" t="s">
        <v>26403</v>
      </c>
      <c r="B25317" s="1">
        <v>29968</v>
      </c>
      <c r="C25317" s="2">
        <f ca="1">YEAR(TODAY())-YEAR(Table1[[#This Row],[birthdate]])</f>
        <v>42</v>
      </c>
      <c r="D25317" s="2" t="str">
        <f ca="1">IF(Table1[[#This Row],[age]]&lt;=29,"Young Adult",IF(Table1[[#This Row],[age]]&lt;=49,"Middle-aged Adult","Old Adult"))</f>
        <v>Middle-aged Adult</v>
      </c>
      <c r="E25317" s="3" t="s">
        <v>36</v>
      </c>
      <c r="F25317" s="3" t="s">
        <v>18</v>
      </c>
      <c r="G25317" s="3" t="s">
        <v>28</v>
      </c>
      <c r="H25317" s="2">
        <v>1</v>
      </c>
      <c r="I25317" s="3" t="s">
        <v>20</v>
      </c>
      <c r="J25317" s="3" t="s">
        <v>30</v>
      </c>
      <c r="K25317" s="3" t="s">
        <v>42</v>
      </c>
      <c r="L25317" s="3" t="s">
        <v>221</v>
      </c>
      <c r="M25317" s="3" t="s">
        <v>109</v>
      </c>
      <c r="N25317">
        <v>2003</v>
      </c>
      <c r="O25317">
        <f>2024-Table1[[#This Row],[car_year]]</f>
        <v>21</v>
      </c>
      <c r="P25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7" s="2">
        <v>0</v>
      </c>
      <c r="R25317" s="3" t="s">
        <v>69</v>
      </c>
      <c r="S25317" s="4">
        <v>354.41</v>
      </c>
      <c r="T25317" s="4">
        <v>216168.3</v>
      </c>
      <c r="U25317" t="str">
        <f>IF(Table1[[#This Row],[household_income]]&lt;=100000,"Low Income",IF(Table1[[#This Row],[household_income]]&lt;=200000,"Middle Income","High Income"))</f>
        <v>High Income</v>
      </c>
    </row>
    <row r="25318" spans="1:21" x14ac:dyDescent="0.35">
      <c r="A25318" s="3" t="s">
        <v>26404</v>
      </c>
      <c r="B25318" s="1">
        <v>31403</v>
      </c>
      <c r="C25318" s="2">
        <f ca="1">YEAR(TODAY())-YEAR(Table1[[#This Row],[birthdate]])</f>
        <v>39</v>
      </c>
      <c r="D25318" s="2" t="str">
        <f ca="1">IF(Table1[[#This Row],[age]]&lt;=29,"Young Adult",IF(Table1[[#This Row],[age]]&lt;=49,"Middle-aged Adult","Old Adult"))</f>
        <v>Middle-aged Adult</v>
      </c>
      <c r="E25318" s="3" t="s">
        <v>36</v>
      </c>
      <c r="F25318" s="3" t="s">
        <v>18</v>
      </c>
      <c r="G25318" s="3" t="s">
        <v>28</v>
      </c>
      <c r="H25318" s="2">
        <v>2</v>
      </c>
      <c r="I25318" s="3" t="s">
        <v>20</v>
      </c>
      <c r="J25318" s="3" t="s">
        <v>47</v>
      </c>
      <c r="K25318" s="3" t="s">
        <v>115</v>
      </c>
      <c r="L25318" s="3">
        <v>2500</v>
      </c>
      <c r="M25318" s="3" t="s">
        <v>33</v>
      </c>
      <c r="N25318">
        <v>1996</v>
      </c>
      <c r="O25318">
        <f>2024-Table1[[#This Row],[car_year]]</f>
        <v>28</v>
      </c>
      <c r="P25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8" s="2">
        <v>0</v>
      </c>
      <c r="R25318" s="3" t="s">
        <v>62</v>
      </c>
      <c r="S25318" s="4">
        <v>97165.98</v>
      </c>
      <c r="T25318" s="4">
        <v>65115.18</v>
      </c>
      <c r="U25318" t="str">
        <f>IF(Table1[[#This Row],[household_income]]&lt;=100000,"Low Income",IF(Table1[[#This Row],[household_income]]&lt;=200000,"Middle Income","High Income"))</f>
        <v>Low Income</v>
      </c>
    </row>
    <row r="25319" spans="1:21" x14ac:dyDescent="0.35">
      <c r="A25319" s="3" t="s">
        <v>26405</v>
      </c>
      <c r="B25319" s="1">
        <v>30599</v>
      </c>
      <c r="C25319" s="2">
        <f ca="1">YEAR(TODAY())-YEAR(Table1[[#This Row],[birthdate]])</f>
        <v>41</v>
      </c>
      <c r="D25319" s="2" t="str">
        <f ca="1">IF(Table1[[#This Row],[age]]&lt;=29,"Young Adult",IF(Table1[[#This Row],[age]]&lt;=49,"Middle-aged Adult","Old Adult"))</f>
        <v>Middle-aged Adult</v>
      </c>
      <c r="E25319" s="3" t="s">
        <v>17</v>
      </c>
      <c r="F25319" s="3" t="s">
        <v>18</v>
      </c>
      <c r="G25319" s="3" t="s">
        <v>19</v>
      </c>
      <c r="H25319" s="2">
        <v>0</v>
      </c>
      <c r="I25319" s="3" t="s">
        <v>29</v>
      </c>
      <c r="J25319" s="3" t="s">
        <v>47</v>
      </c>
      <c r="K25319" s="3" t="s">
        <v>64</v>
      </c>
      <c r="L25319" s="3" t="s">
        <v>1529</v>
      </c>
      <c r="M25319" s="3" t="s">
        <v>134</v>
      </c>
      <c r="N25319">
        <v>2001</v>
      </c>
      <c r="O25319">
        <f>2024-Table1[[#This Row],[car_year]]</f>
        <v>23</v>
      </c>
      <c r="P25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9" s="2">
        <v>1</v>
      </c>
      <c r="R25319" s="3" t="s">
        <v>62</v>
      </c>
      <c r="S25319" s="4">
        <v>18144.21</v>
      </c>
      <c r="T25319" s="4">
        <v>83854.600000000006</v>
      </c>
      <c r="U25319" t="str">
        <f>IF(Table1[[#This Row],[household_income]]&lt;=100000,"Low Income",IF(Table1[[#This Row],[household_income]]&lt;=200000,"Middle Income","High Income"))</f>
        <v>Low Income</v>
      </c>
    </row>
    <row r="25320" spans="1:21" x14ac:dyDescent="0.35">
      <c r="A25320" s="3" t="s">
        <v>26406</v>
      </c>
      <c r="B25320" s="1">
        <v>23810</v>
      </c>
      <c r="C25320" s="2">
        <f ca="1">YEAR(TODAY())-YEAR(Table1[[#This Row],[birthdate]])</f>
        <v>59</v>
      </c>
      <c r="D25320" s="2" t="str">
        <f ca="1">IF(Table1[[#This Row],[age]]&lt;=29,"Young Adult",IF(Table1[[#This Row],[age]]&lt;=49,"Middle-aged Adult","Old Adult"))</f>
        <v>Old Adult</v>
      </c>
      <c r="E25320" s="3" t="s">
        <v>17</v>
      </c>
      <c r="F25320" s="3" t="s">
        <v>18</v>
      </c>
      <c r="G25320" s="3" t="s">
        <v>28</v>
      </c>
      <c r="H25320" s="2">
        <v>3</v>
      </c>
      <c r="I25320" s="3" t="s">
        <v>20</v>
      </c>
      <c r="J25320" s="3" t="s">
        <v>30</v>
      </c>
      <c r="K25320" s="3" t="s">
        <v>64</v>
      </c>
      <c r="L25320" s="3" t="s">
        <v>1990</v>
      </c>
      <c r="M25320" s="3" t="s">
        <v>109</v>
      </c>
      <c r="N25320">
        <v>1994</v>
      </c>
      <c r="O25320">
        <f>2024-Table1[[#This Row],[car_year]]</f>
        <v>30</v>
      </c>
      <c r="P25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20" s="2">
        <v>4</v>
      </c>
      <c r="R25320" s="3" t="s">
        <v>34</v>
      </c>
      <c r="S25320" s="4">
        <v>23879.57</v>
      </c>
      <c r="T25320" s="4">
        <v>187855.31</v>
      </c>
      <c r="U25320" t="str">
        <f>IF(Table1[[#This Row],[household_income]]&lt;=100000,"Low Income",IF(Table1[[#This Row],[household_income]]&lt;=200000,"Middle Income","High Income"))</f>
        <v>Middle Income</v>
      </c>
    </row>
    <row r="25321" spans="1:21" x14ac:dyDescent="0.35">
      <c r="A25321" s="3" t="s">
        <v>26407</v>
      </c>
      <c r="B25321" s="1">
        <v>31870</v>
      </c>
      <c r="C25321" s="2">
        <f ca="1">YEAR(TODAY())-YEAR(Table1[[#This Row],[birthdate]])</f>
        <v>37</v>
      </c>
      <c r="D25321" s="2" t="str">
        <f ca="1">IF(Table1[[#This Row],[age]]&lt;=29,"Young Adult",IF(Table1[[#This Row],[age]]&lt;=49,"Middle-aged Adult","Old Adult"))</f>
        <v>Middle-aged Adult</v>
      </c>
      <c r="E25321" s="3" t="s">
        <v>27</v>
      </c>
      <c r="F25321" s="3" t="s">
        <v>18</v>
      </c>
      <c r="G25321" s="3" t="s">
        <v>28</v>
      </c>
      <c r="H25321" s="2">
        <v>1</v>
      </c>
      <c r="I25321" s="3" t="s">
        <v>20</v>
      </c>
      <c r="J25321" s="3" t="s">
        <v>21</v>
      </c>
      <c r="K25321" s="3" t="s">
        <v>207</v>
      </c>
      <c r="L25321" s="3" t="s">
        <v>376</v>
      </c>
      <c r="M25321" s="3" t="s">
        <v>65</v>
      </c>
      <c r="N25321">
        <v>1996</v>
      </c>
      <c r="O25321">
        <f>2024-Table1[[#This Row],[car_year]]</f>
        <v>28</v>
      </c>
      <c r="P25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21" s="2">
        <v>4</v>
      </c>
      <c r="R25321" s="3" t="s">
        <v>69</v>
      </c>
      <c r="S25321" s="4">
        <v>64962.16</v>
      </c>
      <c r="T25321" s="4">
        <v>233735.17</v>
      </c>
      <c r="U25321" t="str">
        <f>IF(Table1[[#This Row],[household_income]]&lt;=100000,"Low Income",IF(Table1[[#This Row],[household_income]]&lt;=200000,"Middle Income","High Income"))</f>
        <v>High Income</v>
      </c>
    </row>
    <row r="25322" spans="1:21" x14ac:dyDescent="0.35">
      <c r="A25322" s="3" t="s">
        <v>26408</v>
      </c>
      <c r="B25322" s="1">
        <v>29314</v>
      </c>
      <c r="C25322" s="2">
        <f ca="1">YEAR(TODAY())-YEAR(Table1[[#This Row],[birthdate]])</f>
        <v>44</v>
      </c>
      <c r="D25322" s="2" t="str">
        <f ca="1">IF(Table1[[#This Row],[age]]&lt;=29,"Young Adult",IF(Table1[[#This Row],[age]]&lt;=49,"Middle-aged Adult","Old Adult"))</f>
        <v>Middle-aged Adult</v>
      </c>
      <c r="E25322" s="3" t="s">
        <v>17</v>
      </c>
      <c r="F25322" s="3" t="s">
        <v>18</v>
      </c>
      <c r="G25322" s="3" t="s">
        <v>19</v>
      </c>
      <c r="H25322" s="2">
        <v>0</v>
      </c>
      <c r="I25322" s="3" t="s">
        <v>29</v>
      </c>
      <c r="J25322" s="3" t="s">
        <v>30</v>
      </c>
      <c r="K25322" s="3" t="s">
        <v>59</v>
      </c>
      <c r="L25322" s="3" t="s">
        <v>568</v>
      </c>
      <c r="M25322" s="3" t="s">
        <v>24</v>
      </c>
      <c r="N25322">
        <v>1999</v>
      </c>
      <c r="O25322">
        <f>2024-Table1[[#This Row],[car_year]]</f>
        <v>25</v>
      </c>
      <c r="P25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22" s="2">
        <v>0</v>
      </c>
      <c r="R25322" s="3" t="s">
        <v>40</v>
      </c>
      <c r="S25322" s="4">
        <v>4785.93</v>
      </c>
      <c r="T25322" s="4">
        <v>218133.02</v>
      </c>
      <c r="U25322" t="str">
        <f>IF(Table1[[#This Row],[household_income]]&lt;=100000,"Low Income",IF(Table1[[#This Row],[household_income]]&lt;=200000,"Middle Income","High Income"))</f>
        <v>High Income</v>
      </c>
    </row>
    <row r="25323" spans="1:21" x14ac:dyDescent="0.35">
      <c r="A25323" s="3" t="s">
        <v>26409</v>
      </c>
      <c r="B25323" s="1">
        <v>25280</v>
      </c>
      <c r="C25323" s="2">
        <f ca="1">YEAR(TODAY())-YEAR(Table1[[#This Row],[birthdate]])</f>
        <v>55</v>
      </c>
      <c r="D25323" s="2" t="str">
        <f ca="1">IF(Table1[[#This Row],[age]]&lt;=29,"Young Adult",IF(Table1[[#This Row],[age]]&lt;=49,"Middle-aged Adult","Old Adult"))</f>
        <v>Old Adult</v>
      </c>
      <c r="E25323" s="3" t="s">
        <v>17</v>
      </c>
      <c r="F25323" s="3" t="s">
        <v>18</v>
      </c>
      <c r="G25323" s="3" t="s">
        <v>19</v>
      </c>
      <c r="H25323" s="2">
        <v>0</v>
      </c>
      <c r="I25323" s="3" t="s">
        <v>29</v>
      </c>
      <c r="J25323" s="3" t="s">
        <v>30</v>
      </c>
      <c r="K25323" s="3" t="s">
        <v>242</v>
      </c>
      <c r="L25323" s="3" t="s">
        <v>564</v>
      </c>
      <c r="M25323" s="3" t="s">
        <v>44</v>
      </c>
      <c r="N25323">
        <v>2005</v>
      </c>
      <c r="O25323">
        <f>2024-Table1[[#This Row],[car_year]]</f>
        <v>19</v>
      </c>
      <c r="P25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23" s="2">
        <v>3</v>
      </c>
      <c r="R25323" s="3" t="s">
        <v>62</v>
      </c>
      <c r="S25323" s="4">
        <v>67414.929999999993</v>
      </c>
      <c r="T25323" s="4">
        <v>89964.05</v>
      </c>
      <c r="U25323" t="str">
        <f>IF(Table1[[#This Row],[household_income]]&lt;=100000,"Low Income",IF(Table1[[#This Row],[household_income]]&lt;=200000,"Middle Income","High Income"))</f>
        <v>Low Income</v>
      </c>
    </row>
    <row r="25324" spans="1:21" x14ac:dyDescent="0.35">
      <c r="A25324" s="3" t="s">
        <v>26410</v>
      </c>
      <c r="B25324" s="1">
        <v>21050</v>
      </c>
      <c r="C25324" s="2">
        <f ca="1">YEAR(TODAY())-YEAR(Table1[[#This Row],[birthdate]])</f>
        <v>67</v>
      </c>
      <c r="D25324" s="2" t="str">
        <f ca="1">IF(Table1[[#This Row],[age]]&lt;=29,"Young Adult",IF(Table1[[#This Row],[age]]&lt;=49,"Middle-aged Adult","Old Adult"))</f>
        <v>Old Adult</v>
      </c>
      <c r="E25324" s="3" t="s">
        <v>17</v>
      </c>
      <c r="F25324" s="3" t="s">
        <v>18</v>
      </c>
      <c r="G25324" s="3" t="s">
        <v>19</v>
      </c>
      <c r="H25324" s="2">
        <v>0</v>
      </c>
      <c r="I25324" s="3" t="s">
        <v>29</v>
      </c>
      <c r="J25324" s="3" t="s">
        <v>47</v>
      </c>
      <c r="K25324" s="3" t="s">
        <v>64</v>
      </c>
      <c r="L25324" s="3" t="s">
        <v>88</v>
      </c>
      <c r="M25324" s="3" t="s">
        <v>187</v>
      </c>
      <c r="N25324">
        <v>2006</v>
      </c>
      <c r="O25324">
        <f>2024-Table1[[#This Row],[car_year]]</f>
        <v>18</v>
      </c>
      <c r="P25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24" s="2">
        <v>4</v>
      </c>
      <c r="R25324" s="3" t="s">
        <v>69</v>
      </c>
      <c r="S25324" s="4">
        <v>57675.21</v>
      </c>
      <c r="T25324" s="4">
        <v>163015.35</v>
      </c>
      <c r="U25324" t="str">
        <f>IF(Table1[[#This Row],[household_income]]&lt;=100000,"Low Income",IF(Table1[[#This Row],[household_income]]&lt;=200000,"Middle Income","High Income"))</f>
        <v>Middle Income</v>
      </c>
    </row>
    <row r="25325" spans="1:21" x14ac:dyDescent="0.35">
      <c r="A25325" s="3" t="s">
        <v>26411</v>
      </c>
      <c r="B25325" s="1">
        <v>34873</v>
      </c>
      <c r="C25325" s="2">
        <f ca="1">YEAR(TODAY())-YEAR(Table1[[#This Row],[birthdate]])</f>
        <v>29</v>
      </c>
      <c r="D25325" s="2" t="str">
        <f ca="1">IF(Table1[[#This Row],[age]]&lt;=29,"Young Adult",IF(Table1[[#This Row],[age]]&lt;=49,"Middle-aged Adult","Old Adult"))</f>
        <v>Young Adult</v>
      </c>
      <c r="E25325" s="3" t="s">
        <v>17</v>
      </c>
      <c r="F25325" s="3" t="s">
        <v>18</v>
      </c>
      <c r="G25325" s="3" t="s">
        <v>19</v>
      </c>
      <c r="H25325" s="2">
        <v>0</v>
      </c>
      <c r="I25325" s="3" t="s">
        <v>29</v>
      </c>
      <c r="J25325" s="3" t="s">
        <v>21</v>
      </c>
      <c r="K25325" s="3" t="s">
        <v>37</v>
      </c>
      <c r="L25325" s="3" t="s">
        <v>4788</v>
      </c>
      <c r="M25325" s="3" t="s">
        <v>53</v>
      </c>
      <c r="N25325">
        <v>2010</v>
      </c>
      <c r="O25325">
        <f>2024-Table1[[#This Row],[car_year]]</f>
        <v>14</v>
      </c>
      <c r="P25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25" s="2">
        <v>0</v>
      </c>
      <c r="R25325" s="3" t="s">
        <v>40</v>
      </c>
      <c r="S25325" s="4">
        <v>93832.15</v>
      </c>
      <c r="T25325" s="4">
        <v>143194.14000000001</v>
      </c>
      <c r="U25325" t="str">
        <f>IF(Table1[[#This Row],[household_income]]&lt;=100000,"Low Income",IF(Table1[[#This Row],[household_income]]&lt;=200000,"Middle Income","High Income"))</f>
        <v>Middle Income</v>
      </c>
    </row>
    <row r="25326" spans="1:21" x14ac:dyDescent="0.35">
      <c r="A25326" s="3" t="s">
        <v>26412</v>
      </c>
      <c r="B25326" s="1">
        <v>27343</v>
      </c>
      <c r="C25326" s="2">
        <f ca="1">YEAR(TODAY())-YEAR(Table1[[#This Row],[birthdate]])</f>
        <v>50</v>
      </c>
      <c r="D25326" s="2" t="str">
        <f ca="1">IF(Table1[[#This Row],[age]]&lt;=29,"Young Adult",IF(Table1[[#This Row],[age]]&lt;=49,"Middle-aged Adult","Old Adult"))</f>
        <v>Old Adult</v>
      </c>
      <c r="E25326" s="3" t="s">
        <v>36</v>
      </c>
      <c r="F25326" s="3" t="s">
        <v>18</v>
      </c>
      <c r="G25326" s="3" t="s">
        <v>19</v>
      </c>
      <c r="H25326" s="2">
        <v>0</v>
      </c>
      <c r="I25326" s="3" t="s">
        <v>29</v>
      </c>
      <c r="J25326" s="3" t="s">
        <v>30</v>
      </c>
      <c r="K25326" s="3" t="s">
        <v>242</v>
      </c>
      <c r="L25326" s="3" t="s">
        <v>2291</v>
      </c>
      <c r="M25326" s="3" t="s">
        <v>39</v>
      </c>
      <c r="N25326">
        <v>1996</v>
      </c>
      <c r="O25326">
        <f>2024-Table1[[#This Row],[car_year]]</f>
        <v>28</v>
      </c>
      <c r="P25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26" s="2">
        <v>0</v>
      </c>
      <c r="R25326" s="3" t="s">
        <v>40</v>
      </c>
      <c r="S25326" s="4">
        <v>64354.239999999998</v>
      </c>
      <c r="T25326" s="4">
        <v>74007.28</v>
      </c>
      <c r="U25326" t="str">
        <f>IF(Table1[[#This Row],[household_income]]&lt;=100000,"Low Income",IF(Table1[[#This Row],[household_income]]&lt;=200000,"Middle Income","High Income"))</f>
        <v>Low Income</v>
      </c>
    </row>
    <row r="25327" spans="1:21" x14ac:dyDescent="0.35">
      <c r="A25327" s="3" t="s">
        <v>26413</v>
      </c>
      <c r="B25327" s="1">
        <v>29477</v>
      </c>
      <c r="C25327" s="2">
        <f ca="1">YEAR(TODAY())-YEAR(Table1[[#This Row],[birthdate]])</f>
        <v>44</v>
      </c>
      <c r="D25327" s="2" t="str">
        <f ca="1">IF(Table1[[#This Row],[age]]&lt;=29,"Young Adult",IF(Table1[[#This Row],[age]]&lt;=49,"Middle-aged Adult","Old Adult"))</f>
        <v>Middle-aged Adult</v>
      </c>
      <c r="E25327" s="3" t="s">
        <v>17</v>
      </c>
      <c r="F25327" s="3" t="s">
        <v>18</v>
      </c>
      <c r="G25327" s="3" t="s">
        <v>19</v>
      </c>
      <c r="H25327" s="2">
        <v>0</v>
      </c>
      <c r="I25327" s="3" t="s">
        <v>29</v>
      </c>
      <c r="J25327" s="3" t="s">
        <v>30</v>
      </c>
      <c r="K25327" s="3" t="s">
        <v>283</v>
      </c>
      <c r="L25327" s="3" t="s">
        <v>2559</v>
      </c>
      <c r="M25327" s="3" t="s">
        <v>24</v>
      </c>
      <c r="N25327">
        <v>2007</v>
      </c>
      <c r="O25327">
        <f>2024-Table1[[#This Row],[car_year]]</f>
        <v>17</v>
      </c>
      <c r="P25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27" s="2">
        <v>0</v>
      </c>
      <c r="R25327" s="3" t="s">
        <v>40</v>
      </c>
      <c r="S25327" s="4">
        <v>55150.27</v>
      </c>
      <c r="T25327" s="4">
        <v>160831.84</v>
      </c>
      <c r="U25327" t="str">
        <f>IF(Table1[[#This Row],[household_income]]&lt;=100000,"Low Income",IF(Table1[[#This Row],[household_income]]&lt;=200000,"Middle Income","High Income"))</f>
        <v>Middle Income</v>
      </c>
    </row>
    <row r="25328" spans="1:21" x14ac:dyDescent="0.35">
      <c r="A25328" s="3" t="s">
        <v>26414</v>
      </c>
      <c r="B25328" s="1">
        <v>29083</v>
      </c>
      <c r="C25328" s="2">
        <f ca="1">YEAR(TODAY())-YEAR(Table1[[#This Row],[birthdate]])</f>
        <v>45</v>
      </c>
      <c r="D25328" s="2" t="str">
        <f ca="1">IF(Table1[[#This Row],[age]]&lt;=29,"Young Adult",IF(Table1[[#This Row],[age]]&lt;=49,"Middle-aged Adult","Old Adult"))</f>
        <v>Middle-aged Adult</v>
      </c>
      <c r="E25328" s="3" t="s">
        <v>17</v>
      </c>
      <c r="F25328" s="3" t="s">
        <v>18</v>
      </c>
      <c r="G25328" s="3" t="s">
        <v>28</v>
      </c>
      <c r="H25328" s="2">
        <v>0</v>
      </c>
      <c r="I25328" s="3" t="s">
        <v>29</v>
      </c>
      <c r="J25328" s="3" t="s">
        <v>21</v>
      </c>
      <c r="K25328" s="3" t="s">
        <v>529</v>
      </c>
      <c r="L25328" s="3" t="s">
        <v>557</v>
      </c>
      <c r="M25328" s="3" t="s">
        <v>109</v>
      </c>
      <c r="N25328">
        <v>2004</v>
      </c>
      <c r="O25328">
        <f>2024-Table1[[#This Row],[car_year]]</f>
        <v>20</v>
      </c>
      <c r="P25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28" s="2">
        <v>0</v>
      </c>
      <c r="R25328" s="3" t="s">
        <v>62</v>
      </c>
      <c r="S25328" s="4">
        <v>44151.15</v>
      </c>
      <c r="T25328" s="4">
        <v>221021.5</v>
      </c>
      <c r="U25328" t="str">
        <f>IF(Table1[[#This Row],[household_income]]&lt;=100000,"Low Income",IF(Table1[[#This Row],[household_income]]&lt;=200000,"Middle Income","High Income"))</f>
        <v>High Income</v>
      </c>
    </row>
    <row r="25329" spans="1:21" x14ac:dyDescent="0.35">
      <c r="A25329" s="3" t="s">
        <v>26415</v>
      </c>
      <c r="B25329" s="1">
        <v>37399</v>
      </c>
      <c r="C25329" s="2">
        <f ca="1">YEAR(TODAY())-YEAR(Table1[[#This Row],[birthdate]])</f>
        <v>22</v>
      </c>
      <c r="D25329" s="2" t="str">
        <f ca="1">IF(Table1[[#This Row],[age]]&lt;=29,"Young Adult",IF(Table1[[#This Row],[age]]&lt;=49,"Middle-aged Adult","Old Adult"))</f>
        <v>Young Adult</v>
      </c>
      <c r="E25329" s="3" t="s">
        <v>27</v>
      </c>
      <c r="F25329" s="3" t="s">
        <v>18</v>
      </c>
      <c r="G25329" s="3" t="s">
        <v>19</v>
      </c>
      <c r="H25329" s="2">
        <v>0</v>
      </c>
      <c r="I25329" s="3" t="s">
        <v>20</v>
      </c>
      <c r="J25329" s="3" t="s">
        <v>21</v>
      </c>
      <c r="K25329" s="3" t="s">
        <v>169</v>
      </c>
      <c r="L25329" s="3" t="s">
        <v>1932</v>
      </c>
      <c r="M25329" s="3" t="s">
        <v>61</v>
      </c>
      <c r="N25329">
        <v>1987</v>
      </c>
      <c r="O25329">
        <f>2024-Table1[[#This Row],[car_year]]</f>
        <v>37</v>
      </c>
      <c r="P25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29" s="2">
        <v>2</v>
      </c>
      <c r="R25329" s="3" t="s">
        <v>69</v>
      </c>
      <c r="S25329" s="4">
        <v>94684.63</v>
      </c>
      <c r="T25329" s="4">
        <v>147640.31</v>
      </c>
      <c r="U25329" t="str">
        <f>IF(Table1[[#This Row],[household_income]]&lt;=100000,"Low Income",IF(Table1[[#This Row],[household_income]]&lt;=200000,"Middle Income","High Income"))</f>
        <v>Middle Income</v>
      </c>
    </row>
    <row r="25330" spans="1:21" x14ac:dyDescent="0.35">
      <c r="A25330" s="3" t="s">
        <v>26416</v>
      </c>
      <c r="B25330" s="1">
        <v>18459</v>
      </c>
      <c r="C25330" s="2">
        <f ca="1">YEAR(TODAY())-YEAR(Table1[[#This Row],[birthdate]])</f>
        <v>74</v>
      </c>
      <c r="D25330" s="2" t="str">
        <f ca="1">IF(Table1[[#This Row],[age]]&lt;=29,"Young Adult",IF(Table1[[#This Row],[age]]&lt;=49,"Middle-aged Adult","Old Adult"))</f>
        <v>Old Adult</v>
      </c>
      <c r="E25330" s="3" t="s">
        <v>17</v>
      </c>
      <c r="F25330" s="3" t="s">
        <v>18</v>
      </c>
      <c r="G25330" s="3" t="s">
        <v>19</v>
      </c>
      <c r="H25330" s="2">
        <v>1</v>
      </c>
      <c r="I25330" s="3" t="s">
        <v>20</v>
      </c>
      <c r="J25330" s="3" t="s">
        <v>30</v>
      </c>
      <c r="K25330" s="3" t="s">
        <v>59</v>
      </c>
      <c r="L25330" s="3" t="s">
        <v>956</v>
      </c>
      <c r="M25330" s="3" t="s">
        <v>109</v>
      </c>
      <c r="N25330">
        <v>2006</v>
      </c>
      <c r="O25330">
        <f>2024-Table1[[#This Row],[car_year]]</f>
        <v>18</v>
      </c>
      <c r="P25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30" s="2">
        <v>3</v>
      </c>
      <c r="R25330" s="3" t="s">
        <v>34</v>
      </c>
      <c r="S25330" s="4">
        <v>73707.45</v>
      </c>
      <c r="T25330" s="4">
        <v>75299.48</v>
      </c>
      <c r="U25330" t="str">
        <f>IF(Table1[[#This Row],[household_income]]&lt;=100000,"Low Income",IF(Table1[[#This Row],[household_income]]&lt;=200000,"Middle Income","High Income"))</f>
        <v>Low Income</v>
      </c>
    </row>
    <row r="25331" spans="1:21" x14ac:dyDescent="0.35">
      <c r="A25331" s="3" t="s">
        <v>26417</v>
      </c>
      <c r="B25331" s="1">
        <v>19737</v>
      </c>
      <c r="C25331" s="2">
        <f ca="1">YEAR(TODAY())-YEAR(Table1[[#This Row],[birthdate]])</f>
        <v>70</v>
      </c>
      <c r="D25331" s="2" t="str">
        <f ca="1">IF(Table1[[#This Row],[age]]&lt;=29,"Young Adult",IF(Table1[[#This Row],[age]]&lt;=49,"Middle-aged Adult","Old Adult"))</f>
        <v>Old Adult</v>
      </c>
      <c r="E25331" s="3" t="s">
        <v>27</v>
      </c>
      <c r="F25331" s="3" t="s">
        <v>46</v>
      </c>
      <c r="G25331" s="3" t="s">
        <v>19</v>
      </c>
      <c r="H25331" s="2">
        <v>0</v>
      </c>
      <c r="I25331" s="3" t="s">
        <v>29</v>
      </c>
      <c r="J25331" s="3" t="s">
        <v>30</v>
      </c>
      <c r="K25331" s="3" t="s">
        <v>71</v>
      </c>
      <c r="L25331" s="3" t="s">
        <v>310</v>
      </c>
      <c r="M25331" s="3" t="s">
        <v>61</v>
      </c>
      <c r="N25331">
        <v>2000</v>
      </c>
      <c r="O25331">
        <f>2024-Table1[[#This Row],[car_year]]</f>
        <v>24</v>
      </c>
      <c r="P25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31" s="2">
        <v>2</v>
      </c>
      <c r="R25331" s="3" t="s">
        <v>25</v>
      </c>
      <c r="S25331" s="4">
        <v>79842.570000000007</v>
      </c>
      <c r="T25331" s="4">
        <v>161208.91</v>
      </c>
      <c r="U25331" t="str">
        <f>IF(Table1[[#This Row],[household_income]]&lt;=100000,"Low Income",IF(Table1[[#This Row],[household_income]]&lt;=200000,"Middle Income","High Income"))</f>
        <v>Middle Income</v>
      </c>
    </row>
    <row r="25332" spans="1:21" x14ac:dyDescent="0.35">
      <c r="A25332" s="3" t="s">
        <v>26418</v>
      </c>
      <c r="B25332" s="1">
        <v>34483</v>
      </c>
      <c r="C25332" s="2">
        <f ca="1">YEAR(TODAY())-YEAR(Table1[[#This Row],[birthdate]])</f>
        <v>30</v>
      </c>
      <c r="D25332" s="2" t="str">
        <f ca="1">IF(Table1[[#This Row],[age]]&lt;=29,"Young Adult",IF(Table1[[#This Row],[age]]&lt;=49,"Middle-aged Adult","Old Adult"))</f>
        <v>Middle-aged Adult</v>
      </c>
      <c r="E25332" s="3" t="s">
        <v>17</v>
      </c>
      <c r="F25332" s="3" t="s">
        <v>18</v>
      </c>
      <c r="G25332" s="3" t="s">
        <v>28</v>
      </c>
      <c r="H25332" s="2">
        <v>1</v>
      </c>
      <c r="I25332" s="3" t="s">
        <v>20</v>
      </c>
      <c r="J25332" s="3" t="s">
        <v>21</v>
      </c>
      <c r="K25332" s="3" t="s">
        <v>278</v>
      </c>
      <c r="L25332" s="3" t="s">
        <v>586</v>
      </c>
      <c r="M25332" s="3" t="s">
        <v>65</v>
      </c>
      <c r="N25332">
        <v>2006</v>
      </c>
      <c r="O25332">
        <f>2024-Table1[[#This Row],[car_year]]</f>
        <v>18</v>
      </c>
      <c r="P25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32" s="2">
        <v>0</v>
      </c>
      <c r="R25332" s="3" t="s">
        <v>25</v>
      </c>
      <c r="S25332" s="4">
        <v>42665.33</v>
      </c>
      <c r="T25332" s="4">
        <v>198385.25</v>
      </c>
      <c r="U25332" t="str">
        <f>IF(Table1[[#This Row],[household_income]]&lt;=100000,"Low Income",IF(Table1[[#This Row],[household_income]]&lt;=200000,"Middle Income","High Income"))</f>
        <v>Middle Income</v>
      </c>
    </row>
    <row r="25333" spans="1:21" x14ac:dyDescent="0.35">
      <c r="A25333" s="3" t="s">
        <v>26419</v>
      </c>
      <c r="B25333" s="1">
        <v>21435</v>
      </c>
      <c r="C25333" s="2">
        <f ca="1">YEAR(TODAY())-YEAR(Table1[[#This Row],[birthdate]])</f>
        <v>66</v>
      </c>
      <c r="D25333" s="2" t="str">
        <f ca="1">IF(Table1[[#This Row],[age]]&lt;=29,"Young Adult",IF(Table1[[#This Row],[age]]&lt;=49,"Middle-aged Adult","Old Adult"))</f>
        <v>Old Adult</v>
      </c>
      <c r="E25333" s="3" t="s">
        <v>27</v>
      </c>
      <c r="F25333" s="3" t="s">
        <v>18</v>
      </c>
      <c r="G25333" s="3" t="s">
        <v>19</v>
      </c>
      <c r="H25333" s="2">
        <v>0</v>
      </c>
      <c r="I25333" s="3" t="s">
        <v>29</v>
      </c>
      <c r="J25333" s="3" t="s">
        <v>30</v>
      </c>
      <c r="K25333" s="3" t="s">
        <v>98</v>
      </c>
      <c r="L25333" s="3" t="s">
        <v>180</v>
      </c>
      <c r="M25333" s="3" t="s">
        <v>53</v>
      </c>
      <c r="N25333">
        <v>2010</v>
      </c>
      <c r="O25333">
        <f>2024-Table1[[#This Row],[car_year]]</f>
        <v>14</v>
      </c>
      <c r="P25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33" s="2">
        <v>0</v>
      </c>
      <c r="R25333" s="3" t="s">
        <v>69</v>
      </c>
      <c r="S25333" s="4">
        <v>41904.81</v>
      </c>
      <c r="T25333" s="4">
        <v>143143.26</v>
      </c>
      <c r="U25333" t="str">
        <f>IF(Table1[[#This Row],[household_income]]&lt;=100000,"Low Income",IF(Table1[[#This Row],[household_income]]&lt;=200000,"Middle Income","High Income"))</f>
        <v>Middle Income</v>
      </c>
    </row>
    <row r="25334" spans="1:21" x14ac:dyDescent="0.35">
      <c r="A25334" s="3" t="s">
        <v>26420</v>
      </c>
      <c r="B25334" s="1">
        <v>22802</v>
      </c>
      <c r="C25334" s="2">
        <f ca="1">YEAR(TODAY())-YEAR(Table1[[#This Row],[birthdate]])</f>
        <v>62</v>
      </c>
      <c r="D25334" s="2" t="str">
        <f ca="1">IF(Table1[[#This Row],[age]]&lt;=29,"Young Adult",IF(Table1[[#This Row],[age]]&lt;=49,"Middle-aged Adult","Old Adult"))</f>
        <v>Old Adult</v>
      </c>
      <c r="E25334" s="3" t="s">
        <v>17</v>
      </c>
      <c r="F25334" s="3" t="s">
        <v>18</v>
      </c>
      <c r="G25334" s="3" t="s">
        <v>19</v>
      </c>
      <c r="H25334" s="2">
        <v>0</v>
      </c>
      <c r="I25334" s="3" t="s">
        <v>29</v>
      </c>
      <c r="J25334" s="3" t="s">
        <v>30</v>
      </c>
      <c r="K25334" s="3" t="s">
        <v>55</v>
      </c>
      <c r="L25334" s="3" t="s">
        <v>482</v>
      </c>
      <c r="M25334" s="3" t="s">
        <v>65</v>
      </c>
      <c r="N25334">
        <v>1995</v>
      </c>
      <c r="O25334">
        <f>2024-Table1[[#This Row],[car_year]]</f>
        <v>29</v>
      </c>
      <c r="P25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34" s="2">
        <v>0</v>
      </c>
      <c r="R25334" s="3" t="s">
        <v>34</v>
      </c>
      <c r="S25334" s="4">
        <v>32290.97</v>
      </c>
      <c r="T25334" s="4">
        <v>230060.46</v>
      </c>
      <c r="U25334" t="str">
        <f>IF(Table1[[#This Row],[household_income]]&lt;=100000,"Low Income",IF(Table1[[#This Row],[household_income]]&lt;=200000,"Middle Income","High Income"))</f>
        <v>High Income</v>
      </c>
    </row>
    <row r="25335" spans="1:21" x14ac:dyDescent="0.35">
      <c r="A25335" s="3" t="s">
        <v>26421</v>
      </c>
      <c r="B25335" s="1">
        <v>19201</v>
      </c>
      <c r="C25335" s="2">
        <f ca="1">YEAR(TODAY())-YEAR(Table1[[#This Row],[birthdate]])</f>
        <v>72</v>
      </c>
      <c r="D25335" s="2" t="str">
        <f ca="1">IF(Table1[[#This Row],[age]]&lt;=29,"Young Adult",IF(Table1[[#This Row],[age]]&lt;=49,"Middle-aged Adult","Old Adult"))</f>
        <v>Old Adult</v>
      </c>
      <c r="E25335" s="3" t="s">
        <v>27</v>
      </c>
      <c r="F25335" s="3" t="s">
        <v>46</v>
      </c>
      <c r="G25335" s="3" t="s">
        <v>28</v>
      </c>
      <c r="H25335" s="2">
        <v>0</v>
      </c>
      <c r="I25335" s="3" t="s">
        <v>29</v>
      </c>
      <c r="J25335" s="3" t="s">
        <v>30</v>
      </c>
      <c r="K25335" s="3" t="s">
        <v>154</v>
      </c>
      <c r="L25335" s="3" t="s">
        <v>288</v>
      </c>
      <c r="M25335" s="3" t="s">
        <v>80</v>
      </c>
      <c r="N25335">
        <v>2006</v>
      </c>
      <c r="O25335">
        <f>2024-Table1[[#This Row],[car_year]]</f>
        <v>18</v>
      </c>
      <c r="P25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35" s="2">
        <v>0</v>
      </c>
      <c r="R25335" s="3" t="s">
        <v>40</v>
      </c>
      <c r="S25335" s="4">
        <v>11767.87</v>
      </c>
      <c r="T25335" s="4">
        <v>192409.34</v>
      </c>
      <c r="U25335" t="str">
        <f>IF(Table1[[#This Row],[household_income]]&lt;=100000,"Low Income",IF(Table1[[#This Row],[household_income]]&lt;=200000,"Middle Income","High Income"))</f>
        <v>Middle Income</v>
      </c>
    </row>
    <row r="25336" spans="1:21" x14ac:dyDescent="0.35">
      <c r="A25336" s="3" t="s">
        <v>26422</v>
      </c>
      <c r="B25336" s="1">
        <v>27804</v>
      </c>
      <c r="C25336" s="2">
        <f ca="1">YEAR(TODAY())-YEAR(Table1[[#This Row],[birthdate]])</f>
        <v>48</v>
      </c>
      <c r="D25336" s="2" t="str">
        <f ca="1">IF(Table1[[#This Row],[age]]&lt;=29,"Young Adult",IF(Table1[[#This Row],[age]]&lt;=49,"Middle-aged Adult","Old Adult"))</f>
        <v>Middle-aged Adult</v>
      </c>
      <c r="E25336" s="3" t="s">
        <v>17</v>
      </c>
      <c r="F25336" s="3" t="s">
        <v>18</v>
      </c>
      <c r="G25336" s="3" t="s">
        <v>28</v>
      </c>
      <c r="H25336" s="2">
        <v>0</v>
      </c>
      <c r="I25336" s="3" t="s">
        <v>29</v>
      </c>
      <c r="J25336" s="3" t="s">
        <v>21</v>
      </c>
      <c r="K25336" s="3" t="s">
        <v>806</v>
      </c>
      <c r="L25336" s="3">
        <v>2500</v>
      </c>
      <c r="M25336" s="3" t="s">
        <v>33</v>
      </c>
      <c r="N25336">
        <v>2012</v>
      </c>
      <c r="O25336">
        <f>2024-Table1[[#This Row],[car_year]]</f>
        <v>12</v>
      </c>
      <c r="P25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36" s="2">
        <v>0</v>
      </c>
      <c r="R25336" s="3" t="s">
        <v>25</v>
      </c>
      <c r="S25336" s="4">
        <v>89884.27</v>
      </c>
      <c r="T25336" s="4">
        <v>134156.23000000001</v>
      </c>
      <c r="U25336" t="str">
        <f>IF(Table1[[#This Row],[household_income]]&lt;=100000,"Low Income",IF(Table1[[#This Row],[household_income]]&lt;=200000,"Middle Income","High Income"))</f>
        <v>Middle Income</v>
      </c>
    </row>
    <row r="25337" spans="1:21" x14ac:dyDescent="0.35">
      <c r="A25337" s="3" t="s">
        <v>26423</v>
      </c>
      <c r="B25337" s="1">
        <v>22663</v>
      </c>
      <c r="C25337" s="2">
        <f ca="1">YEAR(TODAY())-YEAR(Table1[[#This Row],[birthdate]])</f>
        <v>62</v>
      </c>
      <c r="D25337" s="2" t="str">
        <f ca="1">IF(Table1[[#This Row],[age]]&lt;=29,"Young Adult",IF(Table1[[#This Row],[age]]&lt;=49,"Middle-aged Adult","Old Adult"))</f>
        <v>Old Adult</v>
      </c>
      <c r="E25337" s="3" t="s">
        <v>17</v>
      </c>
      <c r="F25337" s="3" t="s">
        <v>18</v>
      </c>
      <c r="G25337" s="3" t="s">
        <v>28</v>
      </c>
      <c r="H25337" s="2">
        <v>2</v>
      </c>
      <c r="I25337" s="3" t="s">
        <v>20</v>
      </c>
      <c r="J25337" s="3" t="s">
        <v>30</v>
      </c>
      <c r="K25337" s="3" t="s">
        <v>115</v>
      </c>
      <c r="L25337" s="3" t="s">
        <v>443</v>
      </c>
      <c r="M25337" s="3" t="s">
        <v>24</v>
      </c>
      <c r="N25337">
        <v>1995</v>
      </c>
      <c r="O25337">
        <f>2024-Table1[[#This Row],[car_year]]</f>
        <v>29</v>
      </c>
      <c r="P25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37" s="2">
        <v>0</v>
      </c>
      <c r="R25337" s="3" t="s">
        <v>62</v>
      </c>
      <c r="S25337" s="4">
        <v>61063.67</v>
      </c>
      <c r="T25337" s="4">
        <v>113759.62</v>
      </c>
      <c r="U25337" t="str">
        <f>IF(Table1[[#This Row],[household_income]]&lt;=100000,"Low Income",IF(Table1[[#This Row],[household_income]]&lt;=200000,"Middle Income","High Income"))</f>
        <v>Middle Income</v>
      </c>
    </row>
    <row r="25338" spans="1:21" x14ac:dyDescent="0.35">
      <c r="A25338" s="3" t="s">
        <v>26424</v>
      </c>
      <c r="B25338" s="1">
        <v>33706</v>
      </c>
      <c r="C25338" s="2">
        <f ca="1">YEAR(TODAY())-YEAR(Table1[[#This Row],[birthdate]])</f>
        <v>32</v>
      </c>
      <c r="D25338" s="2" t="str">
        <f ca="1">IF(Table1[[#This Row],[age]]&lt;=29,"Young Adult",IF(Table1[[#This Row],[age]]&lt;=49,"Middle-aged Adult","Old Adult"))</f>
        <v>Middle-aged Adult</v>
      </c>
      <c r="E25338" s="3" t="s">
        <v>17</v>
      </c>
      <c r="F25338" s="3" t="s">
        <v>18</v>
      </c>
      <c r="G25338" s="3" t="s">
        <v>19</v>
      </c>
      <c r="H25338" s="2">
        <v>0</v>
      </c>
      <c r="I25338" s="3" t="s">
        <v>20</v>
      </c>
      <c r="J25338" s="3" t="s">
        <v>30</v>
      </c>
      <c r="K25338" s="3" t="s">
        <v>124</v>
      </c>
      <c r="L25338" s="3" t="s">
        <v>231</v>
      </c>
      <c r="M25338" s="3" t="s">
        <v>39</v>
      </c>
      <c r="N25338">
        <v>2008</v>
      </c>
      <c r="O25338">
        <f>2024-Table1[[#This Row],[car_year]]</f>
        <v>16</v>
      </c>
      <c r="P25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38" s="2">
        <v>0</v>
      </c>
      <c r="R25338" s="3" t="s">
        <v>34</v>
      </c>
      <c r="S25338" s="4">
        <v>15780.59</v>
      </c>
      <c r="T25338" s="4">
        <v>193187.51</v>
      </c>
      <c r="U25338" t="str">
        <f>IF(Table1[[#This Row],[household_income]]&lt;=100000,"Low Income",IF(Table1[[#This Row],[household_income]]&lt;=200000,"Middle Income","High Income"))</f>
        <v>Middle Income</v>
      </c>
    </row>
    <row r="25339" spans="1:21" x14ac:dyDescent="0.35">
      <c r="A25339" s="3" t="s">
        <v>26425</v>
      </c>
      <c r="B25339" s="1">
        <v>20758</v>
      </c>
      <c r="C25339" s="2">
        <f ca="1">YEAR(TODAY())-YEAR(Table1[[#This Row],[birthdate]])</f>
        <v>68</v>
      </c>
      <c r="D25339" s="2" t="str">
        <f ca="1">IF(Table1[[#This Row],[age]]&lt;=29,"Young Adult",IF(Table1[[#This Row],[age]]&lt;=49,"Middle-aged Adult","Old Adult"))</f>
        <v>Old Adult</v>
      </c>
      <c r="E25339" s="3" t="s">
        <v>27</v>
      </c>
      <c r="F25339" s="3" t="s">
        <v>18</v>
      </c>
      <c r="G25339" s="3" t="s">
        <v>19</v>
      </c>
      <c r="H25339" s="2">
        <v>3</v>
      </c>
      <c r="I25339" s="3" t="s">
        <v>20</v>
      </c>
      <c r="J25339" s="3" t="s">
        <v>21</v>
      </c>
      <c r="K25339" s="3" t="s">
        <v>119</v>
      </c>
      <c r="L25339" s="3" t="s">
        <v>561</v>
      </c>
      <c r="M25339" s="3" t="s">
        <v>126</v>
      </c>
      <c r="N25339">
        <v>2000</v>
      </c>
      <c r="O25339">
        <f>2024-Table1[[#This Row],[car_year]]</f>
        <v>24</v>
      </c>
      <c r="P25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39" s="2">
        <v>0</v>
      </c>
      <c r="R25339" s="3" t="s">
        <v>40</v>
      </c>
      <c r="S25339" s="4">
        <v>62789.88</v>
      </c>
      <c r="T25339" s="4">
        <v>170499.82</v>
      </c>
      <c r="U25339" t="str">
        <f>IF(Table1[[#This Row],[household_income]]&lt;=100000,"Low Income",IF(Table1[[#This Row],[household_income]]&lt;=200000,"Middle Income","High Income"))</f>
        <v>Middle Income</v>
      </c>
    </row>
    <row r="25340" spans="1:21" x14ac:dyDescent="0.35">
      <c r="A25340" s="3" t="s">
        <v>26426</v>
      </c>
      <c r="B25340" s="1">
        <v>27471</v>
      </c>
      <c r="C25340" s="2">
        <f ca="1">YEAR(TODAY())-YEAR(Table1[[#This Row],[birthdate]])</f>
        <v>49</v>
      </c>
      <c r="D25340" s="2" t="str">
        <f ca="1">IF(Table1[[#This Row],[age]]&lt;=29,"Young Adult",IF(Table1[[#This Row],[age]]&lt;=49,"Middle-aged Adult","Old Adult"))</f>
        <v>Middle-aged Adult</v>
      </c>
      <c r="E25340" s="3" t="s">
        <v>17</v>
      </c>
      <c r="F25340" s="3" t="s">
        <v>18</v>
      </c>
      <c r="G25340" s="3" t="s">
        <v>19</v>
      </c>
      <c r="H25340" s="2">
        <v>0</v>
      </c>
      <c r="I25340" s="3" t="s">
        <v>29</v>
      </c>
      <c r="J25340" s="3" t="s">
        <v>21</v>
      </c>
      <c r="K25340" s="3" t="s">
        <v>42</v>
      </c>
      <c r="L25340" s="3" t="s">
        <v>334</v>
      </c>
      <c r="M25340" s="3" t="s">
        <v>126</v>
      </c>
      <c r="N25340">
        <v>2003</v>
      </c>
      <c r="O25340">
        <f>2024-Table1[[#This Row],[car_year]]</f>
        <v>21</v>
      </c>
      <c r="P25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40" s="2">
        <v>4</v>
      </c>
      <c r="R25340" s="3" t="s">
        <v>40</v>
      </c>
      <c r="S25340" s="4">
        <v>61415.58</v>
      </c>
      <c r="T25340" s="4">
        <v>205508.63</v>
      </c>
      <c r="U25340" t="str">
        <f>IF(Table1[[#This Row],[household_income]]&lt;=100000,"Low Income",IF(Table1[[#This Row],[household_income]]&lt;=200000,"Middle Income","High Income"))</f>
        <v>High Income</v>
      </c>
    </row>
    <row r="25341" spans="1:21" x14ac:dyDescent="0.35">
      <c r="A25341" s="3" t="s">
        <v>26427</v>
      </c>
      <c r="B25341" s="1">
        <v>24356</v>
      </c>
      <c r="C25341" s="2">
        <f ca="1">YEAR(TODAY())-YEAR(Table1[[#This Row],[birthdate]])</f>
        <v>58</v>
      </c>
      <c r="D25341" s="2" t="str">
        <f ca="1">IF(Table1[[#This Row],[age]]&lt;=29,"Young Adult",IF(Table1[[#This Row],[age]]&lt;=49,"Middle-aged Adult","Old Adult"))</f>
        <v>Old Adult</v>
      </c>
      <c r="E25341" s="3" t="s">
        <v>36</v>
      </c>
      <c r="F25341" s="3" t="s">
        <v>46</v>
      </c>
      <c r="G25341" s="3" t="s">
        <v>28</v>
      </c>
      <c r="H25341" s="2">
        <v>0</v>
      </c>
      <c r="I25341" s="3" t="s">
        <v>29</v>
      </c>
      <c r="J25341" s="3" t="s">
        <v>50</v>
      </c>
      <c r="K25341" s="3" t="s">
        <v>124</v>
      </c>
      <c r="L25341" s="3" t="s">
        <v>231</v>
      </c>
      <c r="M25341" s="3" t="s">
        <v>139</v>
      </c>
      <c r="N25341">
        <v>1993</v>
      </c>
      <c r="O25341">
        <f>2024-Table1[[#This Row],[car_year]]</f>
        <v>31</v>
      </c>
      <c r="P25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41" s="2">
        <v>1</v>
      </c>
      <c r="R25341" s="3" t="s">
        <v>40</v>
      </c>
      <c r="S25341" s="4">
        <v>77695.240000000005</v>
      </c>
      <c r="T25341" s="4">
        <v>119948.41</v>
      </c>
      <c r="U25341" t="str">
        <f>IF(Table1[[#This Row],[household_income]]&lt;=100000,"Low Income",IF(Table1[[#This Row],[household_income]]&lt;=200000,"Middle Income","High Income"))</f>
        <v>Middle Income</v>
      </c>
    </row>
    <row r="25342" spans="1:21" x14ac:dyDescent="0.35">
      <c r="A25342" s="3" t="s">
        <v>26428</v>
      </c>
      <c r="B25342" s="1">
        <v>30000</v>
      </c>
      <c r="C25342" s="2">
        <f ca="1">YEAR(TODAY())-YEAR(Table1[[#This Row],[birthdate]])</f>
        <v>42</v>
      </c>
      <c r="D25342" s="2" t="str">
        <f ca="1">IF(Table1[[#This Row],[age]]&lt;=29,"Young Adult",IF(Table1[[#This Row],[age]]&lt;=49,"Middle-aged Adult","Old Adult"))</f>
        <v>Middle-aged Adult</v>
      </c>
      <c r="E25342" s="3" t="s">
        <v>27</v>
      </c>
      <c r="F25342" s="3" t="s">
        <v>46</v>
      </c>
      <c r="G25342" s="3" t="s">
        <v>28</v>
      </c>
      <c r="H25342" s="2">
        <v>2</v>
      </c>
      <c r="I25342" s="3" t="s">
        <v>20</v>
      </c>
      <c r="J25342" s="3" t="s">
        <v>30</v>
      </c>
      <c r="K25342" s="3" t="s">
        <v>55</v>
      </c>
      <c r="L25342" s="3" t="s">
        <v>248</v>
      </c>
      <c r="M25342" s="3" t="s">
        <v>134</v>
      </c>
      <c r="N25342">
        <v>1994</v>
      </c>
      <c r="O25342">
        <f>2024-Table1[[#This Row],[car_year]]</f>
        <v>30</v>
      </c>
      <c r="P25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42" s="2">
        <v>0</v>
      </c>
      <c r="R25342" s="3" t="s">
        <v>40</v>
      </c>
      <c r="S25342" s="4">
        <v>34400.870000000003</v>
      </c>
      <c r="T25342" s="4">
        <v>222185.56</v>
      </c>
      <c r="U25342" t="str">
        <f>IF(Table1[[#This Row],[household_income]]&lt;=100000,"Low Income",IF(Table1[[#This Row],[household_income]]&lt;=200000,"Middle Income","High Income"))</f>
        <v>High Income</v>
      </c>
    </row>
    <row r="25343" spans="1:21" x14ac:dyDescent="0.35">
      <c r="A25343" s="3" t="s">
        <v>26429</v>
      </c>
      <c r="B25343" s="1">
        <v>22004</v>
      </c>
      <c r="C25343" s="2">
        <f ca="1">YEAR(TODAY())-YEAR(Table1[[#This Row],[birthdate]])</f>
        <v>64</v>
      </c>
      <c r="D25343" s="2" t="str">
        <f ca="1">IF(Table1[[#This Row],[age]]&lt;=29,"Young Adult",IF(Table1[[#This Row],[age]]&lt;=49,"Middle-aged Adult","Old Adult"))</f>
        <v>Old Adult</v>
      </c>
      <c r="E25343" s="3" t="s">
        <v>17</v>
      </c>
      <c r="F25343" s="3" t="s">
        <v>18</v>
      </c>
      <c r="G25343" s="3" t="s">
        <v>28</v>
      </c>
      <c r="H25343" s="2">
        <v>0</v>
      </c>
      <c r="I25343" s="3" t="s">
        <v>29</v>
      </c>
      <c r="J25343" s="3" t="s">
        <v>21</v>
      </c>
      <c r="K25343" s="3" t="s">
        <v>119</v>
      </c>
      <c r="L25343" s="3" t="s">
        <v>5143</v>
      </c>
      <c r="M25343" s="3" t="s">
        <v>68</v>
      </c>
      <c r="N25343">
        <v>2009</v>
      </c>
      <c r="O25343">
        <f>2024-Table1[[#This Row],[car_year]]</f>
        <v>15</v>
      </c>
      <c r="P25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3" s="2">
        <v>2</v>
      </c>
      <c r="R25343" s="3" t="s">
        <v>69</v>
      </c>
      <c r="S25343" s="4">
        <v>12142.67</v>
      </c>
      <c r="T25343" s="4">
        <v>136403.07999999999</v>
      </c>
      <c r="U25343" t="str">
        <f>IF(Table1[[#This Row],[household_income]]&lt;=100000,"Low Income",IF(Table1[[#This Row],[household_income]]&lt;=200000,"Middle Income","High Income"))</f>
        <v>Middle Income</v>
      </c>
    </row>
    <row r="25344" spans="1:21" x14ac:dyDescent="0.35">
      <c r="A25344" s="3" t="s">
        <v>26430</v>
      </c>
      <c r="B25344" s="1">
        <v>18856</v>
      </c>
      <c r="C25344" s="2">
        <f ca="1">YEAR(TODAY())-YEAR(Table1[[#This Row],[birthdate]])</f>
        <v>73</v>
      </c>
      <c r="D25344" s="2" t="str">
        <f ca="1">IF(Table1[[#This Row],[age]]&lt;=29,"Young Adult",IF(Table1[[#This Row],[age]]&lt;=49,"Middle-aged Adult","Old Adult"))</f>
        <v>Old Adult</v>
      </c>
      <c r="E25344" s="3" t="s">
        <v>27</v>
      </c>
      <c r="F25344" s="3" t="s">
        <v>18</v>
      </c>
      <c r="G25344" s="3" t="s">
        <v>28</v>
      </c>
      <c r="H25344" s="2">
        <v>0</v>
      </c>
      <c r="I25344" s="3" t="s">
        <v>29</v>
      </c>
      <c r="J25344" s="3" t="s">
        <v>21</v>
      </c>
      <c r="K25344" s="3" t="s">
        <v>37</v>
      </c>
      <c r="L25344" s="3" t="s">
        <v>1824</v>
      </c>
      <c r="M25344" s="3" t="s">
        <v>139</v>
      </c>
      <c r="N25344">
        <v>2012</v>
      </c>
      <c r="O25344">
        <f>2024-Table1[[#This Row],[car_year]]</f>
        <v>12</v>
      </c>
      <c r="P25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4" s="2">
        <v>1</v>
      </c>
      <c r="R25344" s="3" t="s">
        <v>25</v>
      </c>
      <c r="S25344" s="4">
        <v>75888.72</v>
      </c>
      <c r="T25344" s="4">
        <v>237956.97</v>
      </c>
      <c r="U25344" t="str">
        <f>IF(Table1[[#This Row],[household_income]]&lt;=100000,"Low Income",IF(Table1[[#This Row],[household_income]]&lt;=200000,"Middle Income","High Income"))</f>
        <v>High Income</v>
      </c>
    </row>
    <row r="25345" spans="1:21" x14ac:dyDescent="0.35">
      <c r="A25345" s="3" t="s">
        <v>26431</v>
      </c>
      <c r="B25345" s="1">
        <v>24927</v>
      </c>
      <c r="C25345" s="2">
        <f ca="1">YEAR(TODAY())-YEAR(Table1[[#This Row],[birthdate]])</f>
        <v>56</v>
      </c>
      <c r="D25345" s="2" t="str">
        <f ca="1">IF(Table1[[#This Row],[age]]&lt;=29,"Young Adult",IF(Table1[[#This Row],[age]]&lt;=49,"Middle-aged Adult","Old Adult"))</f>
        <v>Old Adult</v>
      </c>
      <c r="E25345" s="3" t="s">
        <v>36</v>
      </c>
      <c r="F25345" s="3" t="s">
        <v>18</v>
      </c>
      <c r="G25345" s="3" t="s">
        <v>28</v>
      </c>
      <c r="H25345" s="2">
        <v>1</v>
      </c>
      <c r="I25345" s="3" t="s">
        <v>20</v>
      </c>
      <c r="J25345" s="3" t="s">
        <v>30</v>
      </c>
      <c r="K25345" s="3" t="s">
        <v>71</v>
      </c>
      <c r="L25345" s="3">
        <v>1500</v>
      </c>
      <c r="M25345" s="3" t="s">
        <v>117</v>
      </c>
      <c r="N25345">
        <v>1994</v>
      </c>
      <c r="O25345">
        <f>2024-Table1[[#This Row],[car_year]]</f>
        <v>30</v>
      </c>
      <c r="P25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45" s="2">
        <v>1</v>
      </c>
      <c r="R25345" s="3" t="s">
        <v>34</v>
      </c>
      <c r="S25345" s="4">
        <v>50334.71</v>
      </c>
      <c r="T25345" s="4">
        <v>195152.81</v>
      </c>
      <c r="U25345" t="str">
        <f>IF(Table1[[#This Row],[household_income]]&lt;=100000,"Low Income",IF(Table1[[#This Row],[household_income]]&lt;=200000,"Middle Income","High Income"))</f>
        <v>Middle Income</v>
      </c>
    </row>
    <row r="25346" spans="1:21" x14ac:dyDescent="0.35">
      <c r="A25346" s="3" t="s">
        <v>26432</v>
      </c>
      <c r="B25346" s="1">
        <v>30901</v>
      </c>
      <c r="C25346" s="2">
        <f ca="1">YEAR(TODAY())-YEAR(Table1[[#This Row],[birthdate]])</f>
        <v>40</v>
      </c>
      <c r="D25346" s="2" t="str">
        <f ca="1">IF(Table1[[#This Row],[age]]&lt;=29,"Young Adult",IF(Table1[[#This Row],[age]]&lt;=49,"Middle-aged Adult","Old Adult"))</f>
        <v>Middle-aged Adult</v>
      </c>
      <c r="E25346" s="3" t="s">
        <v>36</v>
      </c>
      <c r="F25346" s="3" t="s">
        <v>18</v>
      </c>
      <c r="G25346" s="3" t="s">
        <v>19</v>
      </c>
      <c r="H25346" s="2">
        <v>0</v>
      </c>
      <c r="I25346" s="3" t="s">
        <v>29</v>
      </c>
      <c r="J25346" s="3" t="s">
        <v>21</v>
      </c>
      <c r="K25346" s="3" t="s">
        <v>207</v>
      </c>
      <c r="L25346" s="3" t="s">
        <v>428</v>
      </c>
      <c r="M25346" s="3" t="s">
        <v>113</v>
      </c>
      <c r="N25346">
        <v>2005</v>
      </c>
      <c r="O25346">
        <f>2024-Table1[[#This Row],[car_year]]</f>
        <v>19</v>
      </c>
      <c r="P25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6" s="2">
        <v>0</v>
      </c>
      <c r="R25346" s="3" t="s">
        <v>40</v>
      </c>
      <c r="S25346" s="4">
        <v>66060.149999999994</v>
      </c>
      <c r="T25346" s="4">
        <v>137012.22</v>
      </c>
      <c r="U25346" t="str">
        <f>IF(Table1[[#This Row],[household_income]]&lt;=100000,"Low Income",IF(Table1[[#This Row],[household_income]]&lt;=200000,"Middle Income","High Income"))</f>
        <v>Middle Income</v>
      </c>
    </row>
    <row r="25347" spans="1:21" x14ac:dyDescent="0.35">
      <c r="A25347" s="3" t="s">
        <v>26433</v>
      </c>
      <c r="B25347" s="1">
        <v>31302</v>
      </c>
      <c r="C25347" s="2">
        <f ca="1">YEAR(TODAY())-YEAR(Table1[[#This Row],[birthdate]])</f>
        <v>39</v>
      </c>
      <c r="D25347" s="2" t="str">
        <f ca="1">IF(Table1[[#This Row],[age]]&lt;=29,"Young Adult",IF(Table1[[#This Row],[age]]&lt;=49,"Middle-aged Adult","Old Adult"))</f>
        <v>Middle-aged Adult</v>
      </c>
      <c r="E25347" s="3" t="s">
        <v>17</v>
      </c>
      <c r="F25347" s="3" t="s">
        <v>18</v>
      </c>
      <c r="G25347" s="3" t="s">
        <v>28</v>
      </c>
      <c r="H25347" s="2">
        <v>0</v>
      </c>
      <c r="I25347" s="3" t="s">
        <v>29</v>
      </c>
      <c r="J25347" s="3" t="s">
        <v>50</v>
      </c>
      <c r="K25347" s="3" t="s">
        <v>71</v>
      </c>
      <c r="L25347" s="3" t="s">
        <v>1168</v>
      </c>
      <c r="M25347" s="3" t="s">
        <v>117</v>
      </c>
      <c r="N25347">
        <v>2007</v>
      </c>
      <c r="O25347">
        <f>2024-Table1[[#This Row],[car_year]]</f>
        <v>17</v>
      </c>
      <c r="P25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7" s="2">
        <v>0</v>
      </c>
      <c r="R25347" s="3" t="s">
        <v>69</v>
      </c>
      <c r="S25347" s="4">
        <v>22490.36</v>
      </c>
      <c r="T25347" s="4">
        <v>138019.66</v>
      </c>
      <c r="U25347" t="str">
        <f>IF(Table1[[#This Row],[household_income]]&lt;=100000,"Low Income",IF(Table1[[#This Row],[household_income]]&lt;=200000,"Middle Income","High Income"))</f>
        <v>Middle Income</v>
      </c>
    </row>
    <row r="25348" spans="1:21" x14ac:dyDescent="0.35">
      <c r="A25348" s="3" t="s">
        <v>26434</v>
      </c>
      <c r="B25348" s="1">
        <v>25825</v>
      </c>
      <c r="C25348" s="2">
        <f ca="1">YEAR(TODAY())-YEAR(Table1[[#This Row],[birthdate]])</f>
        <v>54</v>
      </c>
      <c r="D25348" s="2" t="str">
        <f ca="1">IF(Table1[[#This Row],[age]]&lt;=29,"Young Adult",IF(Table1[[#This Row],[age]]&lt;=49,"Middle-aged Adult","Old Adult"))</f>
        <v>Old Adult</v>
      </c>
      <c r="E25348" s="3" t="s">
        <v>17</v>
      </c>
      <c r="F25348" s="3" t="s">
        <v>18</v>
      </c>
      <c r="G25348" s="3" t="s">
        <v>28</v>
      </c>
      <c r="H25348" s="2">
        <v>0</v>
      </c>
      <c r="I25348" s="3" t="s">
        <v>29</v>
      </c>
      <c r="J25348" s="3" t="s">
        <v>30</v>
      </c>
      <c r="K25348" s="3" t="s">
        <v>71</v>
      </c>
      <c r="L25348" s="3" t="s">
        <v>491</v>
      </c>
      <c r="M25348" s="3" t="s">
        <v>134</v>
      </c>
      <c r="N25348">
        <v>2010</v>
      </c>
      <c r="O25348">
        <f>2024-Table1[[#This Row],[car_year]]</f>
        <v>14</v>
      </c>
      <c r="P25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8" s="2">
        <v>0</v>
      </c>
      <c r="R25348" s="3" t="s">
        <v>69</v>
      </c>
      <c r="S25348" s="4">
        <v>38381.97</v>
      </c>
      <c r="T25348" s="4">
        <v>50489.21</v>
      </c>
      <c r="U25348" t="str">
        <f>IF(Table1[[#This Row],[household_income]]&lt;=100000,"Low Income",IF(Table1[[#This Row],[household_income]]&lt;=200000,"Middle Income","High Income"))</f>
        <v>Low Income</v>
      </c>
    </row>
    <row r="25349" spans="1:21" x14ac:dyDescent="0.35">
      <c r="A25349" s="3" t="s">
        <v>26435</v>
      </c>
      <c r="B25349" s="1">
        <v>29510</v>
      </c>
      <c r="C25349" s="2">
        <f ca="1">YEAR(TODAY())-YEAR(Table1[[#This Row],[birthdate]])</f>
        <v>44</v>
      </c>
      <c r="D25349" s="2" t="str">
        <f ca="1">IF(Table1[[#This Row],[age]]&lt;=29,"Young Adult",IF(Table1[[#This Row],[age]]&lt;=49,"Middle-aged Adult","Old Adult"))</f>
        <v>Middle-aged Adult</v>
      </c>
      <c r="E25349" s="3" t="s">
        <v>74</v>
      </c>
      <c r="F25349" s="3" t="s">
        <v>18</v>
      </c>
      <c r="G25349" s="3" t="s">
        <v>28</v>
      </c>
      <c r="H25349" s="2">
        <v>0</v>
      </c>
      <c r="I25349" s="3" t="s">
        <v>20</v>
      </c>
      <c r="J25349" s="3" t="s">
        <v>30</v>
      </c>
      <c r="K25349" s="3" t="s">
        <v>128</v>
      </c>
      <c r="L25349" s="3" t="s">
        <v>837</v>
      </c>
      <c r="M25349" s="3" t="s">
        <v>134</v>
      </c>
      <c r="N25349">
        <v>2005</v>
      </c>
      <c r="O25349">
        <f>2024-Table1[[#This Row],[car_year]]</f>
        <v>19</v>
      </c>
      <c r="P25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9" s="2">
        <v>1</v>
      </c>
      <c r="R25349" s="3" t="s">
        <v>40</v>
      </c>
      <c r="S25349" s="4">
        <v>99409.87</v>
      </c>
      <c r="T25349" s="4">
        <v>132531.60999999999</v>
      </c>
      <c r="U25349" t="str">
        <f>IF(Table1[[#This Row],[household_income]]&lt;=100000,"Low Income",IF(Table1[[#This Row],[household_income]]&lt;=200000,"Middle Income","High Income"))</f>
        <v>Middle Income</v>
      </c>
    </row>
    <row r="25350" spans="1:21" x14ac:dyDescent="0.35">
      <c r="A25350" s="3" t="s">
        <v>26436</v>
      </c>
      <c r="B25350" s="1">
        <v>32853</v>
      </c>
      <c r="C25350" s="2">
        <f ca="1">YEAR(TODAY())-YEAR(Table1[[#This Row],[birthdate]])</f>
        <v>35</v>
      </c>
      <c r="D25350" s="2" t="str">
        <f ca="1">IF(Table1[[#This Row],[age]]&lt;=29,"Young Adult",IF(Table1[[#This Row],[age]]&lt;=49,"Middle-aged Adult","Old Adult"))</f>
        <v>Middle-aged Adult</v>
      </c>
      <c r="E25350" s="3" t="s">
        <v>17</v>
      </c>
      <c r="F25350" s="3" t="s">
        <v>46</v>
      </c>
      <c r="G25350" s="3" t="s">
        <v>28</v>
      </c>
      <c r="H25350" s="2">
        <v>0</v>
      </c>
      <c r="I25350" s="3" t="s">
        <v>29</v>
      </c>
      <c r="J25350" s="3" t="s">
        <v>30</v>
      </c>
      <c r="K25350" s="3" t="s">
        <v>55</v>
      </c>
      <c r="L25350" s="3" t="s">
        <v>461</v>
      </c>
      <c r="M25350" s="3" t="s">
        <v>134</v>
      </c>
      <c r="N25350">
        <v>2006</v>
      </c>
      <c r="O25350">
        <f>2024-Table1[[#This Row],[car_year]]</f>
        <v>18</v>
      </c>
      <c r="P25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50" s="2">
        <v>3</v>
      </c>
      <c r="R25350" s="3" t="s">
        <v>25</v>
      </c>
      <c r="S25350" s="4">
        <v>31335.74</v>
      </c>
      <c r="T25350" s="4">
        <v>207937.2</v>
      </c>
      <c r="U25350" t="str">
        <f>IF(Table1[[#This Row],[household_income]]&lt;=100000,"Low Income",IF(Table1[[#This Row],[household_income]]&lt;=200000,"Middle Income","High Income"))</f>
        <v>High Income</v>
      </c>
    </row>
    <row r="25351" spans="1:21" x14ac:dyDescent="0.35">
      <c r="A25351" s="3" t="s">
        <v>26437</v>
      </c>
      <c r="B25351" s="1">
        <v>23873</v>
      </c>
      <c r="C25351" s="2">
        <f ca="1">YEAR(TODAY())-YEAR(Table1[[#This Row],[birthdate]])</f>
        <v>59</v>
      </c>
      <c r="D25351" s="2" t="str">
        <f ca="1">IF(Table1[[#This Row],[age]]&lt;=29,"Young Adult",IF(Table1[[#This Row],[age]]&lt;=49,"Middle-aged Adult","Old Adult"))</f>
        <v>Old Adult</v>
      </c>
      <c r="E25351" s="3" t="s">
        <v>17</v>
      </c>
      <c r="F25351" s="3" t="s">
        <v>46</v>
      </c>
      <c r="G25351" s="3" t="s">
        <v>28</v>
      </c>
      <c r="H25351" s="2">
        <v>0</v>
      </c>
      <c r="I25351" s="3" t="s">
        <v>29</v>
      </c>
      <c r="J25351" s="3" t="s">
        <v>21</v>
      </c>
      <c r="K25351" s="3" t="s">
        <v>42</v>
      </c>
      <c r="L25351" s="3" t="s">
        <v>221</v>
      </c>
      <c r="M25351" s="3" t="s">
        <v>134</v>
      </c>
      <c r="N25351">
        <v>2008</v>
      </c>
      <c r="O25351">
        <f>2024-Table1[[#This Row],[car_year]]</f>
        <v>16</v>
      </c>
      <c r="P25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51" s="2">
        <v>0</v>
      </c>
      <c r="R25351" s="3" t="s">
        <v>25</v>
      </c>
      <c r="S25351" s="4">
        <v>19164.560000000001</v>
      </c>
      <c r="T25351" s="4">
        <v>82363.009999999995</v>
      </c>
      <c r="U25351" t="str">
        <f>IF(Table1[[#This Row],[household_income]]&lt;=100000,"Low Income",IF(Table1[[#This Row],[household_income]]&lt;=200000,"Middle Income","High Income"))</f>
        <v>Low Income</v>
      </c>
    </row>
    <row r="25352" spans="1:21" x14ac:dyDescent="0.35">
      <c r="A25352" s="3" t="s">
        <v>26438</v>
      </c>
      <c r="B25352" s="1">
        <v>20380</v>
      </c>
      <c r="C25352" s="2">
        <f ca="1">YEAR(TODAY())-YEAR(Table1[[#This Row],[birthdate]])</f>
        <v>69</v>
      </c>
      <c r="D25352" s="2" t="str">
        <f ca="1">IF(Table1[[#This Row],[age]]&lt;=29,"Young Adult",IF(Table1[[#This Row],[age]]&lt;=49,"Middle-aged Adult","Old Adult"))</f>
        <v>Old Adult</v>
      </c>
      <c r="E25352" s="3" t="s">
        <v>36</v>
      </c>
      <c r="F25352" s="3" t="s">
        <v>18</v>
      </c>
      <c r="G25352" s="3" t="s">
        <v>19</v>
      </c>
      <c r="H25352" s="2">
        <v>0</v>
      </c>
      <c r="I25352" s="3" t="s">
        <v>29</v>
      </c>
      <c r="J25352" s="3" t="s">
        <v>30</v>
      </c>
      <c r="K25352" s="3" t="s">
        <v>145</v>
      </c>
      <c r="L25352" s="3" t="s">
        <v>801</v>
      </c>
      <c r="M25352" s="3" t="s">
        <v>61</v>
      </c>
      <c r="N25352">
        <v>2010</v>
      </c>
      <c r="O25352">
        <f>2024-Table1[[#This Row],[car_year]]</f>
        <v>14</v>
      </c>
      <c r="P25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52" s="2">
        <v>0</v>
      </c>
      <c r="R25352" s="3" t="s">
        <v>69</v>
      </c>
      <c r="S25352" s="4">
        <v>51104.75</v>
      </c>
      <c r="T25352" s="4">
        <v>106730.73</v>
      </c>
      <c r="U25352" t="str">
        <f>IF(Table1[[#This Row],[household_income]]&lt;=100000,"Low Income",IF(Table1[[#This Row],[household_income]]&lt;=200000,"Middle Income","High Income"))</f>
        <v>Middle Income</v>
      </c>
    </row>
    <row r="25353" spans="1:21" x14ac:dyDescent="0.35">
      <c r="A25353" s="3" t="s">
        <v>26439</v>
      </c>
      <c r="B25353" s="1">
        <v>36764</v>
      </c>
      <c r="C25353" s="2">
        <f ca="1">YEAR(TODAY())-YEAR(Table1[[#This Row],[birthdate]])</f>
        <v>24</v>
      </c>
      <c r="D25353" s="2" t="str">
        <f ca="1">IF(Table1[[#This Row],[age]]&lt;=29,"Young Adult",IF(Table1[[#This Row],[age]]&lt;=49,"Middle-aged Adult","Old Adult"))</f>
        <v>Young Adult</v>
      </c>
      <c r="E25353" s="3" t="s">
        <v>27</v>
      </c>
      <c r="F25353" s="3" t="s">
        <v>18</v>
      </c>
      <c r="G25353" s="3" t="s">
        <v>19</v>
      </c>
      <c r="H25353" s="2">
        <v>0</v>
      </c>
      <c r="I25353" s="3" t="s">
        <v>29</v>
      </c>
      <c r="J25353" s="3" t="s">
        <v>30</v>
      </c>
      <c r="K25353" s="3" t="s">
        <v>92</v>
      </c>
      <c r="L25353" s="3" t="s">
        <v>1815</v>
      </c>
      <c r="M25353" s="3" t="s">
        <v>134</v>
      </c>
      <c r="N25353">
        <v>2000</v>
      </c>
      <c r="O25353">
        <f>2024-Table1[[#This Row],[car_year]]</f>
        <v>24</v>
      </c>
      <c r="P25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53" s="2">
        <v>0</v>
      </c>
      <c r="R25353" s="3" t="s">
        <v>25</v>
      </c>
      <c r="S25353" s="4">
        <v>61317.8</v>
      </c>
      <c r="T25353" s="4">
        <v>163572.95000000001</v>
      </c>
      <c r="U25353" t="str">
        <f>IF(Table1[[#This Row],[household_income]]&lt;=100000,"Low Income",IF(Table1[[#This Row],[household_income]]&lt;=200000,"Middle Income","High Income"))</f>
        <v>Middle Income</v>
      </c>
    </row>
    <row r="25354" spans="1:21" x14ac:dyDescent="0.35">
      <c r="A25354" s="3" t="s">
        <v>26440</v>
      </c>
      <c r="B25354" s="1">
        <v>37440</v>
      </c>
      <c r="C25354" s="2">
        <f ca="1">YEAR(TODAY())-YEAR(Table1[[#This Row],[birthdate]])</f>
        <v>22</v>
      </c>
      <c r="D25354" s="2" t="str">
        <f ca="1">IF(Table1[[#This Row],[age]]&lt;=29,"Young Adult",IF(Table1[[#This Row],[age]]&lt;=49,"Middle-aged Adult","Old Adult"))</f>
        <v>Young Adult</v>
      </c>
      <c r="E25354" s="3" t="s">
        <v>17</v>
      </c>
      <c r="F25354" s="3" t="s">
        <v>18</v>
      </c>
      <c r="G25354" s="3" t="s">
        <v>19</v>
      </c>
      <c r="H25354" s="2">
        <v>0</v>
      </c>
      <c r="I25354" s="3" t="s">
        <v>20</v>
      </c>
      <c r="J25354" s="3" t="s">
        <v>30</v>
      </c>
      <c r="K25354" s="3" t="s">
        <v>169</v>
      </c>
      <c r="L25354" s="3" t="s">
        <v>2151</v>
      </c>
      <c r="M25354" s="3" t="s">
        <v>33</v>
      </c>
      <c r="N25354">
        <v>2004</v>
      </c>
      <c r="O25354">
        <f>2024-Table1[[#This Row],[car_year]]</f>
        <v>20</v>
      </c>
      <c r="P25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54" s="2">
        <v>1</v>
      </c>
      <c r="R25354" s="3" t="s">
        <v>69</v>
      </c>
      <c r="S25354" s="4">
        <v>56082.2</v>
      </c>
      <c r="T25354" s="4">
        <v>93869.17</v>
      </c>
      <c r="U25354" t="str">
        <f>IF(Table1[[#This Row],[household_income]]&lt;=100000,"Low Income",IF(Table1[[#This Row],[household_income]]&lt;=200000,"Middle Income","High Income"))</f>
        <v>Low Income</v>
      </c>
    </row>
    <row r="25355" spans="1:21" x14ac:dyDescent="0.35">
      <c r="A25355" s="3" t="s">
        <v>26441</v>
      </c>
      <c r="B25355" s="1">
        <v>28208</v>
      </c>
      <c r="C25355" s="2">
        <f ca="1">YEAR(TODAY())-YEAR(Table1[[#This Row],[birthdate]])</f>
        <v>47</v>
      </c>
      <c r="D25355" s="2" t="str">
        <f ca="1">IF(Table1[[#This Row],[age]]&lt;=29,"Young Adult",IF(Table1[[#This Row],[age]]&lt;=49,"Middle-aged Adult","Old Adult"))</f>
        <v>Middle-aged Adult</v>
      </c>
      <c r="E25355" s="3" t="s">
        <v>17</v>
      </c>
      <c r="F25355" s="3" t="s">
        <v>18</v>
      </c>
      <c r="G25355" s="3" t="s">
        <v>28</v>
      </c>
      <c r="H25355" s="2">
        <v>0</v>
      </c>
      <c r="I25355" s="3" t="s">
        <v>29</v>
      </c>
      <c r="J25355" s="3" t="s">
        <v>21</v>
      </c>
      <c r="K25355" s="3" t="s">
        <v>145</v>
      </c>
      <c r="L25355" s="3" t="s">
        <v>1290</v>
      </c>
      <c r="M25355" s="3" t="s">
        <v>113</v>
      </c>
      <c r="N25355">
        <v>2001</v>
      </c>
      <c r="O25355">
        <f>2024-Table1[[#This Row],[car_year]]</f>
        <v>23</v>
      </c>
      <c r="P25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55" s="2">
        <v>0</v>
      </c>
      <c r="R25355" s="3" t="s">
        <v>25</v>
      </c>
      <c r="S25355" s="4">
        <v>16224.05</v>
      </c>
      <c r="T25355" s="4">
        <v>167145.48000000001</v>
      </c>
      <c r="U25355" t="str">
        <f>IF(Table1[[#This Row],[household_income]]&lt;=100000,"Low Income",IF(Table1[[#This Row],[household_income]]&lt;=200000,"Middle Income","High Income"))</f>
        <v>Middle Income</v>
      </c>
    </row>
    <row r="25356" spans="1:21" x14ac:dyDescent="0.35">
      <c r="A25356" s="3" t="s">
        <v>26442</v>
      </c>
      <c r="B25356" s="1">
        <v>18871</v>
      </c>
      <c r="C25356" s="2">
        <f ca="1">YEAR(TODAY())-YEAR(Table1[[#This Row],[birthdate]])</f>
        <v>73</v>
      </c>
      <c r="D25356" s="2" t="str">
        <f ca="1">IF(Table1[[#This Row],[age]]&lt;=29,"Young Adult",IF(Table1[[#This Row],[age]]&lt;=49,"Middle-aged Adult","Old Adult"))</f>
        <v>Old Adult</v>
      </c>
      <c r="E25356" s="3" t="s">
        <v>17</v>
      </c>
      <c r="F25356" s="3" t="s">
        <v>18</v>
      </c>
      <c r="G25356" s="3" t="s">
        <v>28</v>
      </c>
      <c r="H25356" s="2">
        <v>0</v>
      </c>
      <c r="I25356" s="3" t="s">
        <v>29</v>
      </c>
      <c r="J25356" s="3" t="s">
        <v>47</v>
      </c>
      <c r="K25356" s="3" t="s">
        <v>278</v>
      </c>
      <c r="L25356" s="3" t="s">
        <v>3503</v>
      </c>
      <c r="M25356" s="3" t="s">
        <v>126</v>
      </c>
      <c r="N25356">
        <v>1986</v>
      </c>
      <c r="O25356">
        <f>2024-Table1[[#This Row],[car_year]]</f>
        <v>38</v>
      </c>
      <c r="P25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56" s="2">
        <v>0</v>
      </c>
      <c r="R25356" s="3" t="s">
        <v>34</v>
      </c>
      <c r="S25356" s="4">
        <v>1316.78</v>
      </c>
      <c r="T25356" s="4">
        <v>115759.28</v>
      </c>
      <c r="U25356" t="str">
        <f>IF(Table1[[#This Row],[household_income]]&lt;=100000,"Low Income",IF(Table1[[#This Row],[household_income]]&lt;=200000,"Middle Income","High Income"))</f>
        <v>Middle Income</v>
      </c>
    </row>
    <row r="25357" spans="1:21" x14ac:dyDescent="0.35">
      <c r="A25357" s="3" t="s">
        <v>26443</v>
      </c>
      <c r="B25357" s="1">
        <v>27920</v>
      </c>
      <c r="C25357" s="2">
        <f ca="1">YEAR(TODAY())-YEAR(Table1[[#This Row],[birthdate]])</f>
        <v>48</v>
      </c>
      <c r="D25357" s="2" t="str">
        <f ca="1">IF(Table1[[#This Row],[age]]&lt;=29,"Young Adult",IF(Table1[[#This Row],[age]]&lt;=49,"Middle-aged Adult","Old Adult"))</f>
        <v>Middle-aged Adult</v>
      </c>
      <c r="E25357" s="3" t="s">
        <v>17</v>
      </c>
      <c r="F25357" s="3" t="s">
        <v>18</v>
      </c>
      <c r="G25357" s="3" t="s">
        <v>28</v>
      </c>
      <c r="H25357" s="2">
        <v>1</v>
      </c>
      <c r="I25357" s="3" t="s">
        <v>20</v>
      </c>
      <c r="J25357" s="3" t="s">
        <v>30</v>
      </c>
      <c r="K25357" s="3" t="s">
        <v>42</v>
      </c>
      <c r="L25357" s="3" t="s">
        <v>747</v>
      </c>
      <c r="M25357" s="3" t="s">
        <v>65</v>
      </c>
      <c r="N25357">
        <v>1991</v>
      </c>
      <c r="O25357">
        <f>2024-Table1[[#This Row],[car_year]]</f>
        <v>33</v>
      </c>
      <c r="P25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57" s="2">
        <v>0</v>
      </c>
      <c r="R25357" s="3" t="s">
        <v>25</v>
      </c>
      <c r="S25357" s="4">
        <v>71947.53</v>
      </c>
      <c r="T25357" s="4">
        <v>237054.45</v>
      </c>
      <c r="U25357" t="str">
        <f>IF(Table1[[#This Row],[household_income]]&lt;=100000,"Low Income",IF(Table1[[#This Row],[household_income]]&lt;=200000,"Middle Income","High Income"))</f>
        <v>High Income</v>
      </c>
    </row>
    <row r="25358" spans="1:21" x14ac:dyDescent="0.35">
      <c r="A25358" s="3" t="s">
        <v>26444</v>
      </c>
      <c r="B25358" s="1">
        <v>37141</v>
      </c>
      <c r="C25358" s="2">
        <f ca="1">YEAR(TODAY())-YEAR(Table1[[#This Row],[birthdate]])</f>
        <v>23</v>
      </c>
      <c r="D25358" s="2" t="str">
        <f ca="1">IF(Table1[[#This Row],[age]]&lt;=29,"Young Adult",IF(Table1[[#This Row],[age]]&lt;=49,"Middle-aged Adult","Old Adult"))</f>
        <v>Young Adult</v>
      </c>
      <c r="E25358" s="3" t="s">
        <v>17</v>
      </c>
      <c r="F25358" s="3" t="s">
        <v>18</v>
      </c>
      <c r="G25358" s="3" t="s">
        <v>28</v>
      </c>
      <c r="H25358" s="2">
        <v>0</v>
      </c>
      <c r="I25358" s="3" t="s">
        <v>29</v>
      </c>
      <c r="J25358" s="3" t="s">
        <v>21</v>
      </c>
      <c r="K25358" s="3" t="s">
        <v>71</v>
      </c>
      <c r="L25358" s="3" t="s">
        <v>223</v>
      </c>
      <c r="M25358" s="3" t="s">
        <v>65</v>
      </c>
      <c r="N25358">
        <v>1969</v>
      </c>
      <c r="O25358">
        <f>2024-Table1[[#This Row],[car_year]]</f>
        <v>55</v>
      </c>
      <c r="P253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358" s="2">
        <v>0</v>
      </c>
      <c r="R25358" s="3" t="s">
        <v>62</v>
      </c>
      <c r="S25358" s="4">
        <v>82479.839999999997</v>
      </c>
      <c r="T25358" s="4">
        <v>68214.289999999994</v>
      </c>
      <c r="U25358" t="str">
        <f>IF(Table1[[#This Row],[household_income]]&lt;=100000,"Low Income",IF(Table1[[#This Row],[household_income]]&lt;=200000,"Middle Income","High Income"))</f>
        <v>Low Income</v>
      </c>
    </row>
    <row r="25359" spans="1:21" x14ac:dyDescent="0.35">
      <c r="A25359" s="3" t="s">
        <v>26445</v>
      </c>
      <c r="B25359" s="1">
        <v>36034</v>
      </c>
      <c r="C25359" s="2">
        <f ca="1">YEAR(TODAY())-YEAR(Table1[[#This Row],[birthdate]])</f>
        <v>26</v>
      </c>
      <c r="D25359" s="2" t="str">
        <f ca="1">IF(Table1[[#This Row],[age]]&lt;=29,"Young Adult",IF(Table1[[#This Row],[age]]&lt;=49,"Middle-aged Adult","Old Adult"))</f>
        <v>Young Adult</v>
      </c>
      <c r="E25359" s="3" t="s">
        <v>74</v>
      </c>
      <c r="F25359" s="3" t="s">
        <v>46</v>
      </c>
      <c r="G25359" s="3" t="s">
        <v>28</v>
      </c>
      <c r="H25359" s="2">
        <v>2</v>
      </c>
      <c r="I25359" s="3" t="s">
        <v>20</v>
      </c>
      <c r="J25359" s="3" t="s">
        <v>47</v>
      </c>
      <c r="K25359" s="3" t="s">
        <v>64</v>
      </c>
      <c r="L25359" s="3" t="s">
        <v>88</v>
      </c>
      <c r="M25359" s="3" t="s">
        <v>53</v>
      </c>
      <c r="N25359">
        <v>2000</v>
      </c>
      <c r="O25359">
        <f>2024-Table1[[#This Row],[car_year]]</f>
        <v>24</v>
      </c>
      <c r="P25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59" s="2">
        <v>0</v>
      </c>
      <c r="R25359" s="3" t="s">
        <v>62</v>
      </c>
      <c r="S25359" s="4">
        <v>71280.63</v>
      </c>
      <c r="T25359" s="4">
        <v>60413.49</v>
      </c>
      <c r="U25359" t="str">
        <f>IF(Table1[[#This Row],[household_income]]&lt;=100000,"Low Income",IF(Table1[[#This Row],[household_income]]&lt;=200000,"Middle Income","High Income"))</f>
        <v>Low Income</v>
      </c>
    </row>
    <row r="25360" spans="1:21" x14ac:dyDescent="0.35">
      <c r="A25360" s="3" t="s">
        <v>26446</v>
      </c>
      <c r="B25360" s="1">
        <v>26269</v>
      </c>
      <c r="C25360" s="2">
        <f ca="1">YEAR(TODAY())-YEAR(Table1[[#This Row],[birthdate]])</f>
        <v>53</v>
      </c>
      <c r="D25360" s="2" t="str">
        <f ca="1">IF(Table1[[#This Row],[age]]&lt;=29,"Young Adult",IF(Table1[[#This Row],[age]]&lt;=49,"Middle-aged Adult","Old Adult"))</f>
        <v>Old Adult</v>
      </c>
      <c r="E25360" s="3" t="s">
        <v>27</v>
      </c>
      <c r="F25360" s="3" t="s">
        <v>18</v>
      </c>
      <c r="G25360" s="3" t="s">
        <v>19</v>
      </c>
      <c r="H25360" s="2">
        <v>0</v>
      </c>
      <c r="I25360" s="3" t="s">
        <v>29</v>
      </c>
      <c r="J25360" s="3" t="s">
        <v>30</v>
      </c>
      <c r="K25360" s="3" t="s">
        <v>37</v>
      </c>
      <c r="L25360" s="3" t="s">
        <v>107</v>
      </c>
      <c r="M25360" s="3" t="s">
        <v>80</v>
      </c>
      <c r="N25360">
        <v>2009</v>
      </c>
      <c r="O25360">
        <f>2024-Table1[[#This Row],[car_year]]</f>
        <v>15</v>
      </c>
      <c r="P25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60" s="2">
        <v>0</v>
      </c>
      <c r="R25360" s="3" t="s">
        <v>40</v>
      </c>
      <c r="S25360" s="4">
        <v>67473.56</v>
      </c>
      <c r="T25360" s="4">
        <v>129578.06</v>
      </c>
      <c r="U25360" t="str">
        <f>IF(Table1[[#This Row],[household_income]]&lt;=100000,"Low Income",IF(Table1[[#This Row],[household_income]]&lt;=200000,"Middle Income","High Income"))</f>
        <v>Middle Income</v>
      </c>
    </row>
    <row r="25361" spans="1:21" x14ac:dyDescent="0.35">
      <c r="A25361" s="3" t="s">
        <v>26447</v>
      </c>
      <c r="B25361" s="1">
        <v>23337</v>
      </c>
      <c r="C25361" s="2">
        <f ca="1">YEAR(TODAY())-YEAR(Table1[[#This Row],[birthdate]])</f>
        <v>61</v>
      </c>
      <c r="D25361" s="2" t="str">
        <f ca="1">IF(Table1[[#This Row],[age]]&lt;=29,"Young Adult",IF(Table1[[#This Row],[age]]&lt;=49,"Middle-aged Adult","Old Adult"))</f>
        <v>Old Adult</v>
      </c>
      <c r="E25361" s="3" t="s">
        <v>27</v>
      </c>
      <c r="F25361" s="3" t="s">
        <v>18</v>
      </c>
      <c r="G25361" s="3" t="s">
        <v>28</v>
      </c>
      <c r="H25361" s="2">
        <v>2</v>
      </c>
      <c r="I25361" s="3" t="s">
        <v>20</v>
      </c>
      <c r="J25361" s="3" t="s">
        <v>30</v>
      </c>
      <c r="K25361" s="3" t="s">
        <v>294</v>
      </c>
      <c r="L25361" s="3" t="s">
        <v>441</v>
      </c>
      <c r="M25361" s="3" t="s">
        <v>33</v>
      </c>
      <c r="N25361">
        <v>2002</v>
      </c>
      <c r="O25361">
        <f>2024-Table1[[#This Row],[car_year]]</f>
        <v>22</v>
      </c>
      <c r="P25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61" s="2">
        <v>0</v>
      </c>
      <c r="R25361" s="3" t="s">
        <v>69</v>
      </c>
      <c r="S25361" s="4">
        <v>86819.02</v>
      </c>
      <c r="T25361" s="4">
        <v>124175.95</v>
      </c>
      <c r="U25361" t="str">
        <f>IF(Table1[[#This Row],[household_income]]&lt;=100000,"Low Income",IF(Table1[[#This Row],[household_income]]&lt;=200000,"Middle Income","High Income"))</f>
        <v>Middle Income</v>
      </c>
    </row>
    <row r="25362" spans="1:21" x14ac:dyDescent="0.35">
      <c r="A25362" s="3" t="s">
        <v>26448</v>
      </c>
      <c r="B25362" s="1">
        <v>30618</v>
      </c>
      <c r="C25362" s="2">
        <f ca="1">YEAR(TODAY())-YEAR(Table1[[#This Row],[birthdate]])</f>
        <v>41</v>
      </c>
      <c r="D25362" s="2" t="str">
        <f ca="1">IF(Table1[[#This Row],[age]]&lt;=29,"Young Adult",IF(Table1[[#This Row],[age]]&lt;=49,"Middle-aged Adult","Old Adult"))</f>
        <v>Middle-aged Adult</v>
      </c>
      <c r="E25362" s="3" t="s">
        <v>36</v>
      </c>
      <c r="F25362" s="3" t="s">
        <v>18</v>
      </c>
      <c r="G25362" s="3" t="s">
        <v>28</v>
      </c>
      <c r="H25362" s="2">
        <v>1</v>
      </c>
      <c r="I25362" s="3" t="s">
        <v>20</v>
      </c>
      <c r="J25362" s="3" t="s">
        <v>21</v>
      </c>
      <c r="K25362" s="3" t="s">
        <v>78</v>
      </c>
      <c r="L25362" s="3" t="s">
        <v>1508</v>
      </c>
      <c r="M25362" s="3" t="s">
        <v>65</v>
      </c>
      <c r="N25362">
        <v>1993</v>
      </c>
      <c r="O25362">
        <f>2024-Table1[[#This Row],[car_year]]</f>
        <v>31</v>
      </c>
      <c r="P253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62" s="2">
        <v>0</v>
      </c>
      <c r="R25362" s="3" t="s">
        <v>69</v>
      </c>
      <c r="S25362" s="4">
        <v>30293.53</v>
      </c>
      <c r="T25362" s="4">
        <v>181052.31</v>
      </c>
      <c r="U25362" t="str">
        <f>IF(Table1[[#This Row],[household_income]]&lt;=100000,"Low Income",IF(Table1[[#This Row],[household_income]]&lt;=200000,"Middle Income","High Income"))</f>
        <v>Middle Income</v>
      </c>
    </row>
    <row r="25363" spans="1:21" x14ac:dyDescent="0.35">
      <c r="A25363" s="3" t="s">
        <v>26449</v>
      </c>
      <c r="B25363" s="1">
        <v>21698</v>
      </c>
      <c r="C25363" s="2">
        <f ca="1">YEAR(TODAY())-YEAR(Table1[[#This Row],[birthdate]])</f>
        <v>65</v>
      </c>
      <c r="D25363" s="2" t="str">
        <f ca="1">IF(Table1[[#This Row],[age]]&lt;=29,"Young Adult",IF(Table1[[#This Row],[age]]&lt;=49,"Middle-aged Adult","Old Adult"))</f>
        <v>Old Adult</v>
      </c>
      <c r="E25363" s="3" t="s">
        <v>27</v>
      </c>
      <c r="F25363" s="3" t="s">
        <v>18</v>
      </c>
      <c r="G25363" s="3" t="s">
        <v>19</v>
      </c>
      <c r="H25363" s="2">
        <v>0</v>
      </c>
      <c r="I25363" s="3" t="s">
        <v>29</v>
      </c>
      <c r="J25363" s="3" t="s">
        <v>21</v>
      </c>
      <c r="K25363" s="3" t="s">
        <v>42</v>
      </c>
      <c r="L25363" s="3" t="s">
        <v>869</v>
      </c>
      <c r="M25363" s="3" t="s">
        <v>100</v>
      </c>
      <c r="N25363">
        <v>2007</v>
      </c>
      <c r="O25363">
        <f>2024-Table1[[#This Row],[car_year]]</f>
        <v>17</v>
      </c>
      <c r="P25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63" s="2">
        <v>4</v>
      </c>
      <c r="R25363" s="3" t="s">
        <v>62</v>
      </c>
      <c r="S25363" s="4">
        <v>58804.69</v>
      </c>
      <c r="T25363" s="4">
        <v>159001.35999999999</v>
      </c>
      <c r="U25363" t="str">
        <f>IF(Table1[[#This Row],[household_income]]&lt;=100000,"Low Income",IF(Table1[[#This Row],[household_income]]&lt;=200000,"Middle Income","High Income"))</f>
        <v>Middle Income</v>
      </c>
    </row>
    <row r="25364" spans="1:21" x14ac:dyDescent="0.35">
      <c r="A25364" s="3" t="s">
        <v>26450</v>
      </c>
      <c r="B25364" s="1">
        <v>36775</v>
      </c>
      <c r="C25364" s="2">
        <f ca="1">YEAR(TODAY())-YEAR(Table1[[#This Row],[birthdate]])</f>
        <v>24</v>
      </c>
      <c r="D25364" s="2" t="str">
        <f ca="1">IF(Table1[[#This Row],[age]]&lt;=29,"Young Adult",IF(Table1[[#This Row],[age]]&lt;=49,"Middle-aged Adult","Old Adult"))</f>
        <v>Young Adult</v>
      </c>
      <c r="E25364" s="3" t="s">
        <v>17</v>
      </c>
      <c r="F25364" s="3" t="s">
        <v>18</v>
      </c>
      <c r="G25364" s="3" t="s">
        <v>28</v>
      </c>
      <c r="H25364" s="2">
        <v>1</v>
      </c>
      <c r="I25364" s="3" t="s">
        <v>20</v>
      </c>
      <c r="J25364" s="3" t="s">
        <v>30</v>
      </c>
      <c r="K25364" s="3" t="s">
        <v>128</v>
      </c>
      <c r="L25364" s="3" t="s">
        <v>2389</v>
      </c>
      <c r="M25364" s="3" t="s">
        <v>65</v>
      </c>
      <c r="N25364">
        <v>2008</v>
      </c>
      <c r="O25364">
        <f>2024-Table1[[#This Row],[car_year]]</f>
        <v>16</v>
      </c>
      <c r="P25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64" s="2">
        <v>0</v>
      </c>
      <c r="R25364" s="3" t="s">
        <v>25</v>
      </c>
      <c r="S25364" s="4">
        <v>22362.6</v>
      </c>
      <c r="T25364" s="4">
        <v>98576.76</v>
      </c>
      <c r="U25364" t="str">
        <f>IF(Table1[[#This Row],[household_income]]&lt;=100000,"Low Income",IF(Table1[[#This Row],[household_income]]&lt;=200000,"Middle Income","High Income"))</f>
        <v>Low Income</v>
      </c>
    </row>
    <row r="25365" spans="1:21" x14ac:dyDescent="0.35">
      <c r="A25365" s="3" t="s">
        <v>26451</v>
      </c>
      <c r="B25365" s="1">
        <v>24960</v>
      </c>
      <c r="C25365" s="2">
        <f ca="1">YEAR(TODAY())-YEAR(Table1[[#This Row],[birthdate]])</f>
        <v>56</v>
      </c>
      <c r="D25365" s="2" t="str">
        <f ca="1">IF(Table1[[#This Row],[age]]&lt;=29,"Young Adult",IF(Table1[[#This Row],[age]]&lt;=49,"Middle-aged Adult","Old Adult"))</f>
        <v>Old Adult</v>
      </c>
      <c r="E25365" s="3" t="s">
        <v>27</v>
      </c>
      <c r="F25365" s="3" t="s">
        <v>18</v>
      </c>
      <c r="G25365" s="3" t="s">
        <v>28</v>
      </c>
      <c r="H25365" s="2">
        <v>0</v>
      </c>
      <c r="I25365" s="3" t="s">
        <v>20</v>
      </c>
      <c r="J25365" s="3" t="s">
        <v>30</v>
      </c>
      <c r="K25365" s="3" t="s">
        <v>124</v>
      </c>
      <c r="L25365" s="3" t="s">
        <v>1962</v>
      </c>
      <c r="M25365" s="3" t="s">
        <v>68</v>
      </c>
      <c r="N25365">
        <v>1995</v>
      </c>
      <c r="O25365">
        <f>2024-Table1[[#This Row],[car_year]]</f>
        <v>29</v>
      </c>
      <c r="P25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65" s="2">
        <v>0</v>
      </c>
      <c r="R25365" s="3" t="s">
        <v>34</v>
      </c>
      <c r="S25365" s="4">
        <v>2583.0500000000002</v>
      </c>
      <c r="T25365" s="4">
        <v>229371.34</v>
      </c>
      <c r="U25365" t="str">
        <f>IF(Table1[[#This Row],[household_income]]&lt;=100000,"Low Income",IF(Table1[[#This Row],[household_income]]&lt;=200000,"Middle Income","High Income"))</f>
        <v>High Income</v>
      </c>
    </row>
    <row r="25366" spans="1:21" x14ac:dyDescent="0.35">
      <c r="A25366" s="3" t="s">
        <v>26452</v>
      </c>
      <c r="B25366" s="1">
        <v>19502</v>
      </c>
      <c r="C25366" s="2">
        <f ca="1">YEAR(TODAY())-YEAR(Table1[[#This Row],[birthdate]])</f>
        <v>71</v>
      </c>
      <c r="D25366" s="2" t="str">
        <f ca="1">IF(Table1[[#This Row],[age]]&lt;=29,"Young Adult",IF(Table1[[#This Row],[age]]&lt;=49,"Middle-aged Adult","Old Adult"))</f>
        <v>Old Adult</v>
      </c>
      <c r="E25366" s="3" t="s">
        <v>27</v>
      </c>
      <c r="F25366" s="3" t="s">
        <v>18</v>
      </c>
      <c r="G25366" s="3" t="s">
        <v>19</v>
      </c>
      <c r="H25366" s="2">
        <v>2</v>
      </c>
      <c r="I25366" s="3" t="s">
        <v>20</v>
      </c>
      <c r="J25366" s="3" t="s">
        <v>21</v>
      </c>
      <c r="K25366" s="3" t="s">
        <v>128</v>
      </c>
      <c r="L25366" s="3" t="s">
        <v>2963</v>
      </c>
      <c r="M25366" s="3" t="s">
        <v>61</v>
      </c>
      <c r="N25366">
        <v>2006</v>
      </c>
      <c r="O25366">
        <f>2024-Table1[[#This Row],[car_year]]</f>
        <v>18</v>
      </c>
      <c r="P25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66" s="2">
        <v>0</v>
      </c>
      <c r="R25366" s="3" t="s">
        <v>25</v>
      </c>
      <c r="S25366" s="4">
        <v>70673.710000000006</v>
      </c>
      <c r="T25366" s="4">
        <v>106986.59</v>
      </c>
      <c r="U25366" t="str">
        <f>IF(Table1[[#This Row],[household_income]]&lt;=100000,"Low Income",IF(Table1[[#This Row],[household_income]]&lt;=200000,"Middle Income","High Income"))</f>
        <v>Middle Income</v>
      </c>
    </row>
    <row r="25367" spans="1:21" x14ac:dyDescent="0.35">
      <c r="A25367" s="3" t="s">
        <v>26453</v>
      </c>
      <c r="B25367" s="1">
        <v>32144</v>
      </c>
      <c r="C25367" s="2">
        <f ca="1">YEAR(TODAY())-YEAR(Table1[[#This Row],[birthdate]])</f>
        <v>36</v>
      </c>
      <c r="D25367" s="2" t="str">
        <f ca="1">IF(Table1[[#This Row],[age]]&lt;=29,"Young Adult",IF(Table1[[#This Row],[age]]&lt;=49,"Middle-aged Adult","Old Adult"))</f>
        <v>Middle-aged Adult</v>
      </c>
      <c r="E25367" s="3" t="s">
        <v>74</v>
      </c>
      <c r="F25367" s="3" t="s">
        <v>18</v>
      </c>
      <c r="G25367" s="3" t="s">
        <v>28</v>
      </c>
      <c r="H25367" s="2">
        <v>0</v>
      </c>
      <c r="I25367" s="3" t="s">
        <v>29</v>
      </c>
      <c r="J25367" s="3" t="s">
        <v>50</v>
      </c>
      <c r="K25367" s="3" t="s">
        <v>55</v>
      </c>
      <c r="L25367" s="3" t="s">
        <v>949</v>
      </c>
      <c r="M25367" s="3" t="s">
        <v>61</v>
      </c>
      <c r="N25367">
        <v>2003</v>
      </c>
      <c r="O25367">
        <f>2024-Table1[[#This Row],[car_year]]</f>
        <v>21</v>
      </c>
      <c r="P25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67" s="2">
        <v>0</v>
      </c>
      <c r="R25367" s="3" t="s">
        <v>40</v>
      </c>
      <c r="S25367" s="4">
        <v>15549.54</v>
      </c>
      <c r="T25367" s="4">
        <v>58281.919999999998</v>
      </c>
      <c r="U25367" t="str">
        <f>IF(Table1[[#This Row],[household_income]]&lt;=100000,"Low Income",IF(Table1[[#This Row],[household_income]]&lt;=200000,"Middle Income","High Income"))</f>
        <v>Low Income</v>
      </c>
    </row>
    <row r="25368" spans="1:21" x14ac:dyDescent="0.35">
      <c r="A25368" s="3" t="s">
        <v>26454</v>
      </c>
      <c r="B25368" s="1">
        <v>20214</v>
      </c>
      <c r="C25368" s="2">
        <f ca="1">YEAR(TODAY())-YEAR(Table1[[#This Row],[birthdate]])</f>
        <v>69</v>
      </c>
      <c r="D25368" s="2" t="str">
        <f ca="1">IF(Table1[[#This Row],[age]]&lt;=29,"Young Adult",IF(Table1[[#This Row],[age]]&lt;=49,"Middle-aged Adult","Old Adult"))</f>
        <v>Old Adult</v>
      </c>
      <c r="E25368" s="3" t="s">
        <v>27</v>
      </c>
      <c r="F25368" s="3" t="s">
        <v>18</v>
      </c>
      <c r="G25368" s="3" t="s">
        <v>19</v>
      </c>
      <c r="H25368" s="2">
        <v>0</v>
      </c>
      <c r="I25368" s="3" t="s">
        <v>20</v>
      </c>
      <c r="J25368" s="3" t="s">
        <v>30</v>
      </c>
      <c r="K25368" s="3" t="s">
        <v>59</v>
      </c>
      <c r="L25368" s="3" t="s">
        <v>131</v>
      </c>
      <c r="M25368" s="3" t="s">
        <v>126</v>
      </c>
      <c r="N25368">
        <v>1998</v>
      </c>
      <c r="O25368">
        <f>2024-Table1[[#This Row],[car_year]]</f>
        <v>26</v>
      </c>
      <c r="P25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68" s="2">
        <v>0</v>
      </c>
      <c r="R25368" s="3" t="s">
        <v>69</v>
      </c>
      <c r="S25368" s="4">
        <v>92910.66</v>
      </c>
      <c r="T25368" s="4">
        <v>199968.06</v>
      </c>
      <c r="U25368" t="str">
        <f>IF(Table1[[#This Row],[household_income]]&lt;=100000,"Low Income",IF(Table1[[#This Row],[household_income]]&lt;=200000,"Middle Income","High Income"))</f>
        <v>Middle Income</v>
      </c>
    </row>
    <row r="25369" spans="1:21" x14ac:dyDescent="0.35">
      <c r="A25369" s="3" t="s">
        <v>26455</v>
      </c>
      <c r="B25369" s="1">
        <v>29968</v>
      </c>
      <c r="C25369" s="2">
        <f ca="1">YEAR(TODAY())-YEAR(Table1[[#This Row],[birthdate]])</f>
        <v>42</v>
      </c>
      <c r="D25369" s="2" t="str">
        <f ca="1">IF(Table1[[#This Row],[age]]&lt;=29,"Young Adult",IF(Table1[[#This Row],[age]]&lt;=49,"Middle-aged Adult","Old Adult"))</f>
        <v>Middle-aged Adult</v>
      </c>
      <c r="E25369" s="3" t="s">
        <v>27</v>
      </c>
      <c r="F25369" s="3" t="s">
        <v>18</v>
      </c>
      <c r="G25369" s="3" t="s">
        <v>28</v>
      </c>
      <c r="H25369" s="2">
        <v>0</v>
      </c>
      <c r="I25369" s="3" t="s">
        <v>29</v>
      </c>
      <c r="J25369" s="3" t="s">
        <v>21</v>
      </c>
      <c r="K25369" s="3" t="s">
        <v>141</v>
      </c>
      <c r="L25369" s="3" t="s">
        <v>660</v>
      </c>
      <c r="M25369" s="3" t="s">
        <v>44</v>
      </c>
      <c r="N25369">
        <v>1986</v>
      </c>
      <c r="O25369">
        <f>2024-Table1[[#This Row],[car_year]]</f>
        <v>38</v>
      </c>
      <c r="P25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69" s="2">
        <v>0</v>
      </c>
      <c r="R25369" s="3" t="s">
        <v>69</v>
      </c>
      <c r="S25369" s="4">
        <v>32115.02</v>
      </c>
      <c r="T25369" s="4">
        <v>96175.66</v>
      </c>
      <c r="U25369" t="str">
        <f>IF(Table1[[#This Row],[household_income]]&lt;=100000,"Low Income",IF(Table1[[#This Row],[household_income]]&lt;=200000,"Middle Income","High Income"))</f>
        <v>Low Income</v>
      </c>
    </row>
    <row r="25370" spans="1:21" x14ac:dyDescent="0.35">
      <c r="A25370" s="3" t="s">
        <v>26456</v>
      </c>
      <c r="B25370" s="1">
        <v>34083</v>
      </c>
      <c r="C25370" s="2">
        <f ca="1">YEAR(TODAY())-YEAR(Table1[[#This Row],[birthdate]])</f>
        <v>31</v>
      </c>
      <c r="D25370" s="2" t="str">
        <f ca="1">IF(Table1[[#This Row],[age]]&lt;=29,"Young Adult",IF(Table1[[#This Row],[age]]&lt;=49,"Middle-aged Adult","Old Adult"))</f>
        <v>Middle-aged Adult</v>
      </c>
      <c r="E25370" s="3" t="s">
        <v>36</v>
      </c>
      <c r="F25370" s="3" t="s">
        <v>18</v>
      </c>
      <c r="G25370" s="3" t="s">
        <v>19</v>
      </c>
      <c r="H25370" s="2">
        <v>2</v>
      </c>
      <c r="I25370" s="3" t="s">
        <v>20</v>
      </c>
      <c r="J25370" s="3" t="s">
        <v>47</v>
      </c>
      <c r="K25370" s="3" t="s">
        <v>169</v>
      </c>
      <c r="L25370" s="3" t="s">
        <v>716</v>
      </c>
      <c r="M25370" s="3" t="s">
        <v>65</v>
      </c>
      <c r="N25370">
        <v>1966</v>
      </c>
      <c r="O25370">
        <f>2024-Table1[[#This Row],[car_year]]</f>
        <v>58</v>
      </c>
      <c r="P253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370" s="2">
        <v>0</v>
      </c>
      <c r="R25370" s="3" t="s">
        <v>34</v>
      </c>
      <c r="S25370" s="4">
        <v>44969.09</v>
      </c>
      <c r="T25370" s="4">
        <v>101732.62</v>
      </c>
      <c r="U25370" t="str">
        <f>IF(Table1[[#This Row],[household_income]]&lt;=100000,"Low Income",IF(Table1[[#This Row],[household_income]]&lt;=200000,"Middle Income","High Income"))</f>
        <v>Middle Income</v>
      </c>
    </row>
    <row r="25371" spans="1:21" x14ac:dyDescent="0.35">
      <c r="A25371" s="3" t="s">
        <v>26457</v>
      </c>
      <c r="B25371" s="1">
        <v>27456</v>
      </c>
      <c r="C25371" s="2">
        <f ca="1">YEAR(TODAY())-YEAR(Table1[[#This Row],[birthdate]])</f>
        <v>49</v>
      </c>
      <c r="D25371" s="2" t="str">
        <f ca="1">IF(Table1[[#This Row],[age]]&lt;=29,"Young Adult",IF(Table1[[#This Row],[age]]&lt;=49,"Middle-aged Adult","Old Adult"))</f>
        <v>Middle-aged Adult</v>
      </c>
      <c r="E25371" s="3" t="s">
        <v>27</v>
      </c>
      <c r="F25371" s="3" t="s">
        <v>18</v>
      </c>
      <c r="G25371" s="3" t="s">
        <v>28</v>
      </c>
      <c r="H25371" s="2">
        <v>1</v>
      </c>
      <c r="I25371" s="3" t="s">
        <v>20</v>
      </c>
      <c r="J25371" s="3" t="s">
        <v>30</v>
      </c>
      <c r="K25371" s="3" t="s">
        <v>529</v>
      </c>
      <c r="L25371" s="3" t="s">
        <v>1183</v>
      </c>
      <c r="M25371" s="3" t="s">
        <v>39</v>
      </c>
      <c r="N25371">
        <v>2008</v>
      </c>
      <c r="O25371">
        <f>2024-Table1[[#This Row],[car_year]]</f>
        <v>16</v>
      </c>
      <c r="P25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71" s="2">
        <v>2</v>
      </c>
      <c r="R25371" s="3" t="s">
        <v>25</v>
      </c>
      <c r="S25371" s="4">
        <v>62889.8</v>
      </c>
      <c r="T25371" s="4">
        <v>53289.89</v>
      </c>
      <c r="U25371" t="str">
        <f>IF(Table1[[#This Row],[household_income]]&lt;=100000,"Low Income",IF(Table1[[#This Row],[household_income]]&lt;=200000,"Middle Income","High Income"))</f>
        <v>Low Income</v>
      </c>
    </row>
    <row r="25372" spans="1:21" x14ac:dyDescent="0.35">
      <c r="A25372" s="3" t="s">
        <v>26458</v>
      </c>
      <c r="B25372" s="1">
        <v>36735</v>
      </c>
      <c r="C25372" s="2">
        <f ca="1">YEAR(TODAY())-YEAR(Table1[[#This Row],[birthdate]])</f>
        <v>24</v>
      </c>
      <c r="D25372" s="2" t="str">
        <f ca="1">IF(Table1[[#This Row],[age]]&lt;=29,"Young Adult",IF(Table1[[#This Row],[age]]&lt;=49,"Middle-aged Adult","Old Adult"))</f>
        <v>Young Adult</v>
      </c>
      <c r="E25372" s="3" t="s">
        <v>17</v>
      </c>
      <c r="F25372" s="3" t="s">
        <v>18</v>
      </c>
      <c r="G25372" s="3" t="s">
        <v>19</v>
      </c>
      <c r="H25372" s="2">
        <v>0</v>
      </c>
      <c r="I25372" s="3" t="s">
        <v>20</v>
      </c>
      <c r="J25372" s="3" t="s">
        <v>47</v>
      </c>
      <c r="K25372" s="3" t="s">
        <v>104</v>
      </c>
      <c r="L25372" s="3" t="s">
        <v>1101</v>
      </c>
      <c r="M25372" s="3" t="s">
        <v>134</v>
      </c>
      <c r="N25372">
        <v>2005</v>
      </c>
      <c r="O25372">
        <f>2024-Table1[[#This Row],[car_year]]</f>
        <v>19</v>
      </c>
      <c r="P25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72" s="2">
        <v>0</v>
      </c>
      <c r="R25372" s="3" t="s">
        <v>40</v>
      </c>
      <c r="S25372" s="4">
        <v>5863.85</v>
      </c>
      <c r="T25372" s="4">
        <v>198548.7</v>
      </c>
      <c r="U25372" t="str">
        <f>IF(Table1[[#This Row],[household_income]]&lt;=100000,"Low Income",IF(Table1[[#This Row],[household_income]]&lt;=200000,"Middle Income","High Income"))</f>
        <v>Middle Income</v>
      </c>
    </row>
    <row r="25373" spans="1:21" x14ac:dyDescent="0.35">
      <c r="A25373" s="3" t="s">
        <v>26459</v>
      </c>
      <c r="B25373" s="1">
        <v>24475</v>
      </c>
      <c r="C25373" s="2">
        <f ca="1">YEAR(TODAY())-YEAR(Table1[[#This Row],[birthdate]])</f>
        <v>57</v>
      </c>
      <c r="D25373" s="2" t="str">
        <f ca="1">IF(Table1[[#This Row],[age]]&lt;=29,"Young Adult",IF(Table1[[#This Row],[age]]&lt;=49,"Middle-aged Adult","Old Adult"))</f>
        <v>Old Adult</v>
      </c>
      <c r="E25373" s="3" t="s">
        <v>74</v>
      </c>
      <c r="F25373" s="3" t="s">
        <v>18</v>
      </c>
      <c r="G25373" s="3" t="s">
        <v>19</v>
      </c>
      <c r="H25373" s="2">
        <v>0</v>
      </c>
      <c r="I25373" s="3" t="s">
        <v>29</v>
      </c>
      <c r="J25373" s="3" t="s">
        <v>21</v>
      </c>
      <c r="K25373" s="3" t="s">
        <v>515</v>
      </c>
      <c r="L25373" s="3" t="s">
        <v>516</v>
      </c>
      <c r="M25373" s="3" t="s">
        <v>187</v>
      </c>
      <c r="N25373">
        <v>1994</v>
      </c>
      <c r="O25373">
        <f>2024-Table1[[#This Row],[car_year]]</f>
        <v>30</v>
      </c>
      <c r="P25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73" s="2">
        <v>4</v>
      </c>
      <c r="R25373" s="3" t="s">
        <v>69</v>
      </c>
      <c r="S25373" s="4">
        <v>73690.789999999994</v>
      </c>
      <c r="T25373" s="4">
        <v>191654.82</v>
      </c>
      <c r="U25373" t="str">
        <f>IF(Table1[[#This Row],[household_income]]&lt;=100000,"Low Income",IF(Table1[[#This Row],[household_income]]&lt;=200000,"Middle Income","High Income"))</f>
        <v>Middle Income</v>
      </c>
    </row>
    <row r="25374" spans="1:21" x14ac:dyDescent="0.35">
      <c r="A25374" s="3" t="s">
        <v>26460</v>
      </c>
      <c r="B25374" s="1">
        <v>34261</v>
      </c>
      <c r="C25374" s="2">
        <f ca="1">YEAR(TODAY())-YEAR(Table1[[#This Row],[birthdate]])</f>
        <v>31</v>
      </c>
      <c r="D25374" s="2" t="str">
        <f ca="1">IF(Table1[[#This Row],[age]]&lt;=29,"Young Adult",IF(Table1[[#This Row],[age]]&lt;=49,"Middle-aged Adult","Old Adult"))</f>
        <v>Middle-aged Adult</v>
      </c>
      <c r="E25374" s="3" t="s">
        <v>27</v>
      </c>
      <c r="F25374" s="3" t="s">
        <v>18</v>
      </c>
      <c r="G25374" s="3" t="s">
        <v>28</v>
      </c>
      <c r="H25374" s="2">
        <v>0</v>
      </c>
      <c r="I25374" s="3" t="s">
        <v>29</v>
      </c>
      <c r="J25374" s="3" t="s">
        <v>47</v>
      </c>
      <c r="K25374" s="3" t="s">
        <v>42</v>
      </c>
      <c r="L25374" s="3" t="s">
        <v>5865</v>
      </c>
      <c r="M25374" s="3" t="s">
        <v>100</v>
      </c>
      <c r="N25374">
        <v>2003</v>
      </c>
      <c r="O25374">
        <f>2024-Table1[[#This Row],[car_year]]</f>
        <v>21</v>
      </c>
      <c r="P25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74" s="2">
        <v>0</v>
      </c>
      <c r="R25374" s="3" t="s">
        <v>69</v>
      </c>
      <c r="S25374" s="4">
        <v>58396.34</v>
      </c>
      <c r="T25374" s="4">
        <v>135937.04</v>
      </c>
      <c r="U25374" t="str">
        <f>IF(Table1[[#This Row],[household_income]]&lt;=100000,"Low Income",IF(Table1[[#This Row],[household_income]]&lt;=200000,"Middle Income","High Income"))</f>
        <v>Middle Income</v>
      </c>
    </row>
    <row r="25375" spans="1:21" x14ac:dyDescent="0.35">
      <c r="A25375" s="3" t="s">
        <v>26461</v>
      </c>
      <c r="B25375" s="1">
        <v>35342</v>
      </c>
      <c r="C25375" s="2">
        <f ca="1">YEAR(TODAY())-YEAR(Table1[[#This Row],[birthdate]])</f>
        <v>28</v>
      </c>
      <c r="D25375" s="2" t="str">
        <f ca="1">IF(Table1[[#This Row],[age]]&lt;=29,"Young Adult",IF(Table1[[#This Row],[age]]&lt;=49,"Middle-aged Adult","Old Adult"))</f>
        <v>Young Adult</v>
      </c>
      <c r="E25375" s="3" t="s">
        <v>36</v>
      </c>
      <c r="F25375" s="3" t="s">
        <v>18</v>
      </c>
      <c r="G25375" s="3" t="s">
        <v>19</v>
      </c>
      <c r="H25375" s="2">
        <v>0</v>
      </c>
      <c r="I25375" s="3" t="s">
        <v>29</v>
      </c>
      <c r="J25375" s="3" t="s">
        <v>21</v>
      </c>
      <c r="K25375" s="3" t="s">
        <v>71</v>
      </c>
      <c r="L25375" s="3" t="s">
        <v>520</v>
      </c>
      <c r="M25375" s="3" t="s">
        <v>139</v>
      </c>
      <c r="N25375">
        <v>2012</v>
      </c>
      <c r="O25375">
        <f>2024-Table1[[#This Row],[car_year]]</f>
        <v>12</v>
      </c>
      <c r="P25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75" s="2">
        <v>0</v>
      </c>
      <c r="R25375" s="3" t="s">
        <v>25</v>
      </c>
      <c r="S25375" s="4">
        <v>97031.08</v>
      </c>
      <c r="T25375" s="4">
        <v>94289.84</v>
      </c>
      <c r="U25375" t="str">
        <f>IF(Table1[[#This Row],[household_income]]&lt;=100000,"Low Income",IF(Table1[[#This Row],[household_income]]&lt;=200000,"Middle Income","High Income"))</f>
        <v>Low Income</v>
      </c>
    </row>
    <row r="25376" spans="1:21" x14ac:dyDescent="0.35">
      <c r="A25376" s="3" t="s">
        <v>26462</v>
      </c>
      <c r="B25376" s="1">
        <v>37174</v>
      </c>
      <c r="C25376" s="2">
        <f ca="1">YEAR(TODAY())-YEAR(Table1[[#This Row],[birthdate]])</f>
        <v>23</v>
      </c>
      <c r="D25376" s="2" t="str">
        <f ca="1">IF(Table1[[#This Row],[age]]&lt;=29,"Young Adult",IF(Table1[[#This Row],[age]]&lt;=49,"Middle-aged Adult","Old Adult"))</f>
        <v>Young Adult</v>
      </c>
      <c r="E25376" s="3" t="s">
        <v>17</v>
      </c>
      <c r="F25376" s="3" t="s">
        <v>18</v>
      </c>
      <c r="G25376" s="3" t="s">
        <v>28</v>
      </c>
      <c r="H25376" s="2">
        <v>0</v>
      </c>
      <c r="I25376" s="3" t="s">
        <v>29</v>
      </c>
      <c r="J25376" s="3" t="s">
        <v>30</v>
      </c>
      <c r="K25376" s="3" t="s">
        <v>64</v>
      </c>
      <c r="L25376" s="3" t="s">
        <v>1567</v>
      </c>
      <c r="M25376" s="3" t="s">
        <v>65</v>
      </c>
      <c r="N25376">
        <v>2003</v>
      </c>
      <c r="O25376">
        <f>2024-Table1[[#This Row],[car_year]]</f>
        <v>21</v>
      </c>
      <c r="P25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76" s="2">
        <v>1</v>
      </c>
      <c r="R25376" s="3" t="s">
        <v>40</v>
      </c>
      <c r="S25376" s="4">
        <v>4214.32</v>
      </c>
      <c r="T25376" s="4">
        <v>246581.57</v>
      </c>
      <c r="U25376" t="str">
        <f>IF(Table1[[#This Row],[household_income]]&lt;=100000,"Low Income",IF(Table1[[#This Row],[household_income]]&lt;=200000,"Middle Income","High Income"))</f>
        <v>High Income</v>
      </c>
    </row>
    <row r="25377" spans="1:21" x14ac:dyDescent="0.35">
      <c r="A25377" s="3" t="s">
        <v>26463</v>
      </c>
      <c r="B25377" s="1">
        <v>26548</v>
      </c>
      <c r="C25377" s="2">
        <f ca="1">YEAR(TODAY())-YEAR(Table1[[#This Row],[birthdate]])</f>
        <v>52</v>
      </c>
      <c r="D25377" s="2" t="str">
        <f ca="1">IF(Table1[[#This Row],[age]]&lt;=29,"Young Adult",IF(Table1[[#This Row],[age]]&lt;=49,"Middle-aged Adult","Old Adult"))</f>
        <v>Old Adult</v>
      </c>
      <c r="E25377" s="3" t="s">
        <v>36</v>
      </c>
      <c r="F25377" s="3" t="s">
        <v>46</v>
      </c>
      <c r="G25377" s="3" t="s">
        <v>19</v>
      </c>
      <c r="H25377" s="2">
        <v>0</v>
      </c>
      <c r="I25377" s="3" t="s">
        <v>29</v>
      </c>
      <c r="J25377" s="3" t="s">
        <v>21</v>
      </c>
      <c r="K25377" s="3" t="s">
        <v>115</v>
      </c>
      <c r="L25377" s="3" t="s">
        <v>272</v>
      </c>
      <c r="M25377" s="3" t="s">
        <v>57</v>
      </c>
      <c r="N25377">
        <v>1999</v>
      </c>
      <c r="O25377">
        <f>2024-Table1[[#This Row],[car_year]]</f>
        <v>25</v>
      </c>
      <c r="P25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77" s="2">
        <v>0</v>
      </c>
      <c r="R25377" s="3" t="s">
        <v>40</v>
      </c>
      <c r="S25377" s="4">
        <v>12620.56</v>
      </c>
      <c r="T25377" s="4">
        <v>152557.22</v>
      </c>
      <c r="U25377" t="str">
        <f>IF(Table1[[#This Row],[household_income]]&lt;=100000,"Low Income",IF(Table1[[#This Row],[household_income]]&lt;=200000,"Middle Income","High Income"))</f>
        <v>Middle Income</v>
      </c>
    </row>
    <row r="25378" spans="1:21" x14ac:dyDescent="0.35">
      <c r="A25378" s="3" t="s">
        <v>26464</v>
      </c>
      <c r="B25378" s="1">
        <v>28518</v>
      </c>
      <c r="C25378" s="2">
        <f ca="1">YEAR(TODAY())-YEAR(Table1[[#This Row],[birthdate]])</f>
        <v>46</v>
      </c>
      <c r="D25378" s="2" t="str">
        <f ca="1">IF(Table1[[#This Row],[age]]&lt;=29,"Young Adult",IF(Table1[[#This Row],[age]]&lt;=49,"Middle-aged Adult","Old Adult"))</f>
        <v>Middle-aged Adult</v>
      </c>
      <c r="E25378" s="3" t="s">
        <v>17</v>
      </c>
      <c r="F25378" s="3" t="s">
        <v>18</v>
      </c>
      <c r="G25378" s="3" t="s">
        <v>19</v>
      </c>
      <c r="H25378" s="2">
        <v>0</v>
      </c>
      <c r="I25378" s="3" t="s">
        <v>29</v>
      </c>
      <c r="J25378" s="3" t="s">
        <v>30</v>
      </c>
      <c r="K25378" s="3" t="s">
        <v>22</v>
      </c>
      <c r="L25378" s="3" t="s">
        <v>859</v>
      </c>
      <c r="M25378" s="3" t="s">
        <v>134</v>
      </c>
      <c r="N25378">
        <v>2009</v>
      </c>
      <c r="O25378">
        <f>2024-Table1[[#This Row],[car_year]]</f>
        <v>15</v>
      </c>
      <c r="P25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78" s="2">
        <v>0</v>
      </c>
      <c r="R25378" s="3" t="s">
        <v>34</v>
      </c>
      <c r="S25378" s="4">
        <v>53541.27</v>
      </c>
      <c r="T25378" s="4">
        <v>59746.55</v>
      </c>
      <c r="U25378" t="str">
        <f>IF(Table1[[#This Row],[household_income]]&lt;=100000,"Low Income",IF(Table1[[#This Row],[household_income]]&lt;=200000,"Middle Income","High Income"))</f>
        <v>Low Income</v>
      </c>
    </row>
    <row r="25379" spans="1:21" x14ac:dyDescent="0.35">
      <c r="A25379" s="3" t="s">
        <v>26465</v>
      </c>
      <c r="B25379" s="1">
        <v>22008</v>
      </c>
      <c r="C25379" s="2">
        <f ca="1">YEAR(TODAY())-YEAR(Table1[[#This Row],[birthdate]])</f>
        <v>64</v>
      </c>
      <c r="D25379" s="2" t="str">
        <f ca="1">IF(Table1[[#This Row],[age]]&lt;=29,"Young Adult",IF(Table1[[#This Row],[age]]&lt;=49,"Middle-aged Adult","Old Adult"))</f>
        <v>Old Adult</v>
      </c>
      <c r="E25379" s="3" t="s">
        <v>17</v>
      </c>
      <c r="F25379" s="3" t="s">
        <v>46</v>
      </c>
      <c r="G25379" s="3" t="s">
        <v>19</v>
      </c>
      <c r="H25379" s="2">
        <v>1</v>
      </c>
      <c r="I25379" s="3" t="s">
        <v>20</v>
      </c>
      <c r="J25379" s="3" t="s">
        <v>30</v>
      </c>
      <c r="K25379" s="3" t="s">
        <v>141</v>
      </c>
      <c r="L25379" s="3" t="s">
        <v>142</v>
      </c>
      <c r="M25379" s="3" t="s">
        <v>178</v>
      </c>
      <c r="N25379">
        <v>2000</v>
      </c>
      <c r="O25379">
        <f>2024-Table1[[#This Row],[car_year]]</f>
        <v>24</v>
      </c>
      <c r="P25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79" s="2">
        <v>3</v>
      </c>
      <c r="R25379" s="3" t="s">
        <v>62</v>
      </c>
      <c r="S25379" s="4">
        <v>28185.47</v>
      </c>
      <c r="T25379" s="4">
        <v>227974.39</v>
      </c>
      <c r="U25379" t="str">
        <f>IF(Table1[[#This Row],[household_income]]&lt;=100000,"Low Income",IF(Table1[[#This Row],[household_income]]&lt;=200000,"Middle Income","High Income"))</f>
        <v>High Income</v>
      </c>
    </row>
    <row r="25380" spans="1:21" x14ac:dyDescent="0.35">
      <c r="A25380" s="3" t="s">
        <v>26466</v>
      </c>
      <c r="B25380" s="1">
        <v>35112</v>
      </c>
      <c r="C25380" s="2">
        <f ca="1">YEAR(TODAY())-YEAR(Table1[[#This Row],[birthdate]])</f>
        <v>28</v>
      </c>
      <c r="D25380" s="2" t="str">
        <f ca="1">IF(Table1[[#This Row],[age]]&lt;=29,"Young Adult",IF(Table1[[#This Row],[age]]&lt;=49,"Middle-aged Adult","Old Adult"))</f>
        <v>Young Adult</v>
      </c>
      <c r="E25380" s="3" t="s">
        <v>27</v>
      </c>
      <c r="F25380" s="3" t="s">
        <v>18</v>
      </c>
      <c r="G25380" s="3" t="s">
        <v>28</v>
      </c>
      <c r="H25380" s="2">
        <v>0</v>
      </c>
      <c r="I25380" s="3" t="s">
        <v>29</v>
      </c>
      <c r="J25380" s="3" t="s">
        <v>30</v>
      </c>
      <c r="K25380" s="3" t="s">
        <v>42</v>
      </c>
      <c r="L25380" s="3" t="s">
        <v>708</v>
      </c>
      <c r="M25380" s="3" t="s">
        <v>24</v>
      </c>
      <c r="N25380">
        <v>2003</v>
      </c>
      <c r="O25380">
        <f>2024-Table1[[#This Row],[car_year]]</f>
        <v>21</v>
      </c>
      <c r="P25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80" s="2">
        <v>0</v>
      </c>
      <c r="R25380" s="3" t="s">
        <v>34</v>
      </c>
      <c r="S25380" s="4">
        <v>27141.25</v>
      </c>
      <c r="T25380" s="4">
        <v>225649.74</v>
      </c>
      <c r="U25380" t="str">
        <f>IF(Table1[[#This Row],[household_income]]&lt;=100000,"Low Income",IF(Table1[[#This Row],[household_income]]&lt;=200000,"Middle Income","High Income"))</f>
        <v>High Income</v>
      </c>
    </row>
    <row r="25381" spans="1:21" x14ac:dyDescent="0.35">
      <c r="A25381" s="3" t="s">
        <v>26467</v>
      </c>
      <c r="B25381" s="1">
        <v>26076</v>
      </c>
      <c r="C25381" s="2">
        <f ca="1">YEAR(TODAY())-YEAR(Table1[[#This Row],[birthdate]])</f>
        <v>53</v>
      </c>
      <c r="D25381" s="2" t="str">
        <f ca="1">IF(Table1[[#This Row],[age]]&lt;=29,"Young Adult",IF(Table1[[#This Row],[age]]&lt;=49,"Middle-aged Adult","Old Adult"))</f>
        <v>Old Adult</v>
      </c>
      <c r="E25381" s="3" t="s">
        <v>17</v>
      </c>
      <c r="F25381" s="3" t="s">
        <v>18</v>
      </c>
      <c r="G25381" s="3" t="s">
        <v>19</v>
      </c>
      <c r="H25381" s="2">
        <v>0</v>
      </c>
      <c r="I25381" s="3" t="s">
        <v>29</v>
      </c>
      <c r="J25381" s="3" t="s">
        <v>21</v>
      </c>
      <c r="K25381" s="3" t="s">
        <v>71</v>
      </c>
      <c r="L25381" s="3" t="s">
        <v>877</v>
      </c>
      <c r="M25381" s="3" t="s">
        <v>113</v>
      </c>
      <c r="N25381">
        <v>2000</v>
      </c>
      <c r="O25381">
        <f>2024-Table1[[#This Row],[car_year]]</f>
        <v>24</v>
      </c>
      <c r="P25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81" s="2">
        <v>0</v>
      </c>
      <c r="R25381" s="3" t="s">
        <v>34</v>
      </c>
      <c r="S25381" s="4">
        <v>48053.37</v>
      </c>
      <c r="T25381" s="4">
        <v>240301.49</v>
      </c>
      <c r="U25381" t="str">
        <f>IF(Table1[[#This Row],[household_income]]&lt;=100000,"Low Income",IF(Table1[[#This Row],[household_income]]&lt;=200000,"Middle Income","High Income"))</f>
        <v>High Income</v>
      </c>
    </row>
    <row r="25382" spans="1:21" x14ac:dyDescent="0.35">
      <c r="A25382" s="3" t="s">
        <v>26468</v>
      </c>
      <c r="B25382" s="1">
        <v>18808</v>
      </c>
      <c r="C25382" s="2">
        <f ca="1">YEAR(TODAY())-YEAR(Table1[[#This Row],[birthdate]])</f>
        <v>73</v>
      </c>
      <c r="D25382" s="2" t="str">
        <f ca="1">IF(Table1[[#This Row],[age]]&lt;=29,"Young Adult",IF(Table1[[#This Row],[age]]&lt;=49,"Middle-aged Adult","Old Adult"))</f>
        <v>Old Adult</v>
      </c>
      <c r="E25382" s="3" t="s">
        <v>27</v>
      </c>
      <c r="F25382" s="3" t="s">
        <v>18</v>
      </c>
      <c r="G25382" s="3" t="s">
        <v>28</v>
      </c>
      <c r="H25382" s="2">
        <v>1</v>
      </c>
      <c r="I25382" s="3" t="s">
        <v>20</v>
      </c>
      <c r="J25382" s="3" t="s">
        <v>30</v>
      </c>
      <c r="K25382" s="3" t="s">
        <v>55</v>
      </c>
      <c r="L25382" s="3" t="s">
        <v>461</v>
      </c>
      <c r="M25382" s="3" t="s">
        <v>80</v>
      </c>
      <c r="N25382">
        <v>2009</v>
      </c>
      <c r="O25382">
        <f>2024-Table1[[#This Row],[car_year]]</f>
        <v>15</v>
      </c>
      <c r="P25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82" s="2">
        <v>0</v>
      </c>
      <c r="R25382" s="3" t="s">
        <v>40</v>
      </c>
      <c r="S25382" s="4">
        <v>42994.23</v>
      </c>
      <c r="T25382" s="4">
        <v>138043.82999999999</v>
      </c>
      <c r="U25382" t="str">
        <f>IF(Table1[[#This Row],[household_income]]&lt;=100000,"Low Income",IF(Table1[[#This Row],[household_income]]&lt;=200000,"Middle Income","High Income"))</f>
        <v>Middle Income</v>
      </c>
    </row>
    <row r="25383" spans="1:21" x14ac:dyDescent="0.35">
      <c r="A25383" s="3" t="s">
        <v>26469</v>
      </c>
      <c r="B25383" s="1">
        <v>25908</v>
      </c>
      <c r="C25383" s="2">
        <f ca="1">YEAR(TODAY())-YEAR(Table1[[#This Row],[birthdate]])</f>
        <v>54</v>
      </c>
      <c r="D25383" s="2" t="str">
        <f ca="1">IF(Table1[[#This Row],[age]]&lt;=29,"Young Adult",IF(Table1[[#This Row],[age]]&lt;=49,"Middle-aged Adult","Old Adult"))</f>
        <v>Old Adult</v>
      </c>
      <c r="E25383" s="3" t="s">
        <v>27</v>
      </c>
      <c r="F25383" s="3" t="s">
        <v>18</v>
      </c>
      <c r="G25383" s="3" t="s">
        <v>19</v>
      </c>
      <c r="H25383" s="2">
        <v>0</v>
      </c>
      <c r="I25383" s="3" t="s">
        <v>29</v>
      </c>
      <c r="J25383" s="3" t="s">
        <v>30</v>
      </c>
      <c r="K25383" s="3" t="s">
        <v>164</v>
      </c>
      <c r="L25383" s="3" t="s">
        <v>1607</v>
      </c>
      <c r="M25383" s="3" t="s">
        <v>68</v>
      </c>
      <c r="N25383">
        <v>2007</v>
      </c>
      <c r="O25383">
        <f>2024-Table1[[#This Row],[car_year]]</f>
        <v>17</v>
      </c>
      <c r="P25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83" s="2">
        <v>0</v>
      </c>
      <c r="R25383" s="3" t="s">
        <v>69</v>
      </c>
      <c r="S25383" s="4">
        <v>16992.46</v>
      </c>
      <c r="T25383" s="4">
        <v>214027.88</v>
      </c>
      <c r="U25383" t="str">
        <f>IF(Table1[[#This Row],[household_income]]&lt;=100000,"Low Income",IF(Table1[[#This Row],[household_income]]&lt;=200000,"Middle Income","High Income"))</f>
        <v>High Income</v>
      </c>
    </row>
    <row r="25384" spans="1:21" x14ac:dyDescent="0.35">
      <c r="A25384" s="3" t="s">
        <v>26470</v>
      </c>
      <c r="B25384" s="1">
        <v>23433</v>
      </c>
      <c r="C25384" s="2">
        <f ca="1">YEAR(TODAY())-YEAR(Table1[[#This Row],[birthdate]])</f>
        <v>60</v>
      </c>
      <c r="D25384" s="2" t="str">
        <f ca="1">IF(Table1[[#This Row],[age]]&lt;=29,"Young Adult",IF(Table1[[#This Row],[age]]&lt;=49,"Middle-aged Adult","Old Adult"))</f>
        <v>Old Adult</v>
      </c>
      <c r="E25384" s="3" t="s">
        <v>36</v>
      </c>
      <c r="F25384" s="3" t="s">
        <v>46</v>
      </c>
      <c r="G25384" s="3" t="s">
        <v>19</v>
      </c>
      <c r="H25384" s="2">
        <v>0</v>
      </c>
      <c r="I25384" s="3" t="s">
        <v>29</v>
      </c>
      <c r="J25384" s="3" t="s">
        <v>30</v>
      </c>
      <c r="K25384" s="3" t="s">
        <v>22</v>
      </c>
      <c r="L25384" s="3" t="s">
        <v>308</v>
      </c>
      <c r="M25384" s="3" t="s">
        <v>139</v>
      </c>
      <c r="N25384">
        <v>1995</v>
      </c>
      <c r="O25384">
        <f>2024-Table1[[#This Row],[car_year]]</f>
        <v>29</v>
      </c>
      <c r="P25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84" s="2">
        <v>0</v>
      </c>
      <c r="R25384" s="3" t="s">
        <v>40</v>
      </c>
      <c r="S25384" s="4">
        <v>69864.929999999993</v>
      </c>
      <c r="T25384" s="4">
        <v>134253.51</v>
      </c>
      <c r="U25384" t="str">
        <f>IF(Table1[[#This Row],[household_income]]&lt;=100000,"Low Income",IF(Table1[[#This Row],[household_income]]&lt;=200000,"Middle Income","High Income"))</f>
        <v>Middle Income</v>
      </c>
    </row>
    <row r="25385" spans="1:21" x14ac:dyDescent="0.35">
      <c r="A25385" s="3" t="s">
        <v>26471</v>
      </c>
      <c r="B25385" s="1">
        <v>22756</v>
      </c>
      <c r="C25385" s="2">
        <f ca="1">YEAR(TODAY())-YEAR(Table1[[#This Row],[birthdate]])</f>
        <v>62</v>
      </c>
      <c r="D25385" s="2" t="str">
        <f ca="1">IF(Table1[[#This Row],[age]]&lt;=29,"Young Adult",IF(Table1[[#This Row],[age]]&lt;=49,"Middle-aged Adult","Old Adult"))</f>
        <v>Old Adult</v>
      </c>
      <c r="E25385" s="3" t="s">
        <v>27</v>
      </c>
      <c r="F25385" s="3" t="s">
        <v>18</v>
      </c>
      <c r="G25385" s="3" t="s">
        <v>28</v>
      </c>
      <c r="H25385" s="2">
        <v>0</v>
      </c>
      <c r="I25385" s="3" t="s">
        <v>29</v>
      </c>
      <c r="J25385" s="3" t="s">
        <v>30</v>
      </c>
      <c r="K25385" s="3" t="s">
        <v>115</v>
      </c>
      <c r="L25385" s="3" t="s">
        <v>416</v>
      </c>
      <c r="M25385" s="3" t="s">
        <v>80</v>
      </c>
      <c r="N25385">
        <v>1998</v>
      </c>
      <c r="O25385">
        <f>2024-Table1[[#This Row],[car_year]]</f>
        <v>26</v>
      </c>
      <c r="P25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85" s="2">
        <v>2</v>
      </c>
      <c r="R25385" s="3" t="s">
        <v>62</v>
      </c>
      <c r="S25385" s="4">
        <v>49992.9</v>
      </c>
      <c r="T25385" s="4">
        <v>208372.72</v>
      </c>
      <c r="U25385" t="str">
        <f>IF(Table1[[#This Row],[household_income]]&lt;=100000,"Low Income",IF(Table1[[#This Row],[household_income]]&lt;=200000,"Middle Income","High Income"))</f>
        <v>High Income</v>
      </c>
    </row>
    <row r="25386" spans="1:21" x14ac:dyDescent="0.35">
      <c r="A25386" s="3" t="s">
        <v>26472</v>
      </c>
      <c r="B25386" s="1">
        <v>24478</v>
      </c>
      <c r="C25386" s="2">
        <f ca="1">YEAR(TODAY())-YEAR(Table1[[#This Row],[birthdate]])</f>
        <v>57</v>
      </c>
      <c r="D25386" s="2" t="str">
        <f ca="1">IF(Table1[[#This Row],[age]]&lt;=29,"Young Adult",IF(Table1[[#This Row],[age]]&lt;=49,"Middle-aged Adult","Old Adult"))</f>
        <v>Old Adult</v>
      </c>
      <c r="E25386" s="3" t="s">
        <v>36</v>
      </c>
      <c r="F25386" s="3" t="s">
        <v>18</v>
      </c>
      <c r="G25386" s="3" t="s">
        <v>28</v>
      </c>
      <c r="H25386" s="2">
        <v>0</v>
      </c>
      <c r="I25386" s="3" t="s">
        <v>29</v>
      </c>
      <c r="J25386" s="3" t="s">
        <v>30</v>
      </c>
      <c r="K25386" s="3" t="s">
        <v>64</v>
      </c>
      <c r="L25386" s="3">
        <v>929</v>
      </c>
      <c r="M25386" s="3" t="s">
        <v>53</v>
      </c>
      <c r="N25386">
        <v>1991</v>
      </c>
      <c r="O25386">
        <f>2024-Table1[[#This Row],[car_year]]</f>
        <v>33</v>
      </c>
      <c r="P25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86" s="2">
        <v>0</v>
      </c>
      <c r="R25386" s="3" t="s">
        <v>69</v>
      </c>
      <c r="S25386" s="4">
        <v>32472.39</v>
      </c>
      <c r="T25386" s="4">
        <v>50214.98</v>
      </c>
      <c r="U25386" t="str">
        <f>IF(Table1[[#This Row],[household_income]]&lt;=100000,"Low Income",IF(Table1[[#This Row],[household_income]]&lt;=200000,"Middle Income","High Income"))</f>
        <v>Low Income</v>
      </c>
    </row>
    <row r="25387" spans="1:21" x14ac:dyDescent="0.35">
      <c r="A25387" s="3" t="s">
        <v>26473</v>
      </c>
      <c r="B25387" s="1">
        <v>33209</v>
      </c>
      <c r="C25387" s="2">
        <f ca="1">YEAR(TODAY())-YEAR(Table1[[#This Row],[birthdate]])</f>
        <v>34</v>
      </c>
      <c r="D25387" s="2" t="str">
        <f ca="1">IF(Table1[[#This Row],[age]]&lt;=29,"Young Adult",IF(Table1[[#This Row],[age]]&lt;=49,"Middle-aged Adult","Old Adult"))</f>
        <v>Middle-aged Adult</v>
      </c>
      <c r="E25387" s="3" t="s">
        <v>74</v>
      </c>
      <c r="F25387" s="3" t="s">
        <v>18</v>
      </c>
      <c r="G25387" s="3" t="s">
        <v>28</v>
      </c>
      <c r="H25387" s="2">
        <v>0</v>
      </c>
      <c r="I25387" s="3" t="s">
        <v>29</v>
      </c>
      <c r="J25387" s="3" t="s">
        <v>21</v>
      </c>
      <c r="K25387" s="3" t="s">
        <v>529</v>
      </c>
      <c r="L25387" s="3" t="s">
        <v>616</v>
      </c>
      <c r="M25387" s="3" t="s">
        <v>109</v>
      </c>
      <c r="N25387">
        <v>2009</v>
      </c>
      <c r="O25387">
        <f>2024-Table1[[#This Row],[car_year]]</f>
        <v>15</v>
      </c>
      <c r="P25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87" s="2">
        <v>1</v>
      </c>
      <c r="R25387" s="3" t="s">
        <v>34</v>
      </c>
      <c r="S25387" s="4">
        <v>27412.959999999999</v>
      </c>
      <c r="T25387" s="4">
        <v>116015.27</v>
      </c>
      <c r="U25387" t="str">
        <f>IF(Table1[[#This Row],[household_income]]&lt;=100000,"Low Income",IF(Table1[[#This Row],[household_income]]&lt;=200000,"Middle Income","High Income"))</f>
        <v>Middle Income</v>
      </c>
    </row>
    <row r="25388" spans="1:21" x14ac:dyDescent="0.35">
      <c r="A25388" s="3" t="s">
        <v>26474</v>
      </c>
      <c r="B25388" s="1">
        <v>30446</v>
      </c>
      <c r="C25388" s="2">
        <f ca="1">YEAR(TODAY())-YEAR(Table1[[#This Row],[birthdate]])</f>
        <v>41</v>
      </c>
      <c r="D25388" s="2" t="str">
        <f ca="1">IF(Table1[[#This Row],[age]]&lt;=29,"Young Adult",IF(Table1[[#This Row],[age]]&lt;=49,"Middle-aged Adult","Old Adult"))</f>
        <v>Middle-aged Adult</v>
      </c>
      <c r="E25388" s="3" t="s">
        <v>17</v>
      </c>
      <c r="F25388" s="3" t="s">
        <v>18</v>
      </c>
      <c r="G25388" s="3" t="s">
        <v>19</v>
      </c>
      <c r="H25388" s="2">
        <v>0</v>
      </c>
      <c r="I25388" s="3" t="s">
        <v>29</v>
      </c>
      <c r="J25388" s="3" t="s">
        <v>30</v>
      </c>
      <c r="K25388" s="3" t="s">
        <v>283</v>
      </c>
      <c r="L25388" s="3" t="s">
        <v>435</v>
      </c>
      <c r="M25388" s="3" t="s">
        <v>80</v>
      </c>
      <c r="N25388">
        <v>1986</v>
      </c>
      <c r="O25388">
        <f>2024-Table1[[#This Row],[car_year]]</f>
        <v>38</v>
      </c>
      <c r="P25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88" s="2">
        <v>0</v>
      </c>
      <c r="R25388" s="3" t="s">
        <v>69</v>
      </c>
      <c r="S25388" s="4">
        <v>26032.86</v>
      </c>
      <c r="T25388" s="4">
        <v>70399.27</v>
      </c>
      <c r="U25388" t="str">
        <f>IF(Table1[[#This Row],[household_income]]&lt;=100000,"Low Income",IF(Table1[[#This Row],[household_income]]&lt;=200000,"Middle Income","High Income"))</f>
        <v>Low Income</v>
      </c>
    </row>
    <row r="25389" spans="1:21" x14ac:dyDescent="0.35">
      <c r="A25389" s="3" t="s">
        <v>26475</v>
      </c>
      <c r="B25389" s="1">
        <v>31089</v>
      </c>
      <c r="C25389" s="2">
        <f ca="1">YEAR(TODAY())-YEAR(Table1[[#This Row],[birthdate]])</f>
        <v>39</v>
      </c>
      <c r="D25389" s="2" t="str">
        <f ca="1">IF(Table1[[#This Row],[age]]&lt;=29,"Young Adult",IF(Table1[[#This Row],[age]]&lt;=49,"Middle-aged Adult","Old Adult"))</f>
        <v>Middle-aged Adult</v>
      </c>
      <c r="E25389" s="3" t="s">
        <v>27</v>
      </c>
      <c r="F25389" s="3" t="s">
        <v>18</v>
      </c>
      <c r="G25389" s="3" t="s">
        <v>19</v>
      </c>
      <c r="H25389" s="2">
        <v>0</v>
      </c>
      <c r="I25389" s="3" t="s">
        <v>29</v>
      </c>
      <c r="J25389" s="3" t="s">
        <v>50</v>
      </c>
      <c r="K25389" s="3" t="s">
        <v>128</v>
      </c>
      <c r="L25389" s="3" t="s">
        <v>4274</v>
      </c>
      <c r="M25389" s="3" t="s">
        <v>53</v>
      </c>
      <c r="N25389">
        <v>1993</v>
      </c>
      <c r="O25389">
        <f>2024-Table1[[#This Row],[car_year]]</f>
        <v>31</v>
      </c>
      <c r="P25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89" s="2">
        <v>4</v>
      </c>
      <c r="R25389" s="3" t="s">
        <v>69</v>
      </c>
      <c r="S25389" s="4">
        <v>50387.15</v>
      </c>
      <c r="T25389" s="4">
        <v>100764.35</v>
      </c>
      <c r="U25389" t="str">
        <f>IF(Table1[[#This Row],[household_income]]&lt;=100000,"Low Income",IF(Table1[[#This Row],[household_income]]&lt;=200000,"Middle Income","High Income"))</f>
        <v>Middle Income</v>
      </c>
    </row>
    <row r="25390" spans="1:21" x14ac:dyDescent="0.35">
      <c r="A25390" s="3" t="s">
        <v>26476</v>
      </c>
      <c r="B25390" s="1">
        <v>33838</v>
      </c>
      <c r="C25390" s="2">
        <f ca="1">YEAR(TODAY())-YEAR(Table1[[#This Row],[birthdate]])</f>
        <v>32</v>
      </c>
      <c r="D25390" s="2" t="str">
        <f ca="1">IF(Table1[[#This Row],[age]]&lt;=29,"Young Adult",IF(Table1[[#This Row],[age]]&lt;=49,"Middle-aged Adult","Old Adult"))</f>
        <v>Middle-aged Adult</v>
      </c>
      <c r="E25390" s="3" t="s">
        <v>17</v>
      </c>
      <c r="F25390" s="3" t="s">
        <v>18</v>
      </c>
      <c r="G25390" s="3" t="s">
        <v>28</v>
      </c>
      <c r="H25390" s="2">
        <v>0</v>
      </c>
      <c r="I25390" s="3" t="s">
        <v>29</v>
      </c>
      <c r="J25390" s="3" t="s">
        <v>30</v>
      </c>
      <c r="K25390" s="3" t="s">
        <v>71</v>
      </c>
      <c r="L25390" s="3" t="s">
        <v>272</v>
      </c>
      <c r="M25390" s="3" t="s">
        <v>24</v>
      </c>
      <c r="N25390">
        <v>2009</v>
      </c>
      <c r="O25390">
        <f>2024-Table1[[#This Row],[car_year]]</f>
        <v>15</v>
      </c>
      <c r="P25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90" s="2">
        <v>0</v>
      </c>
      <c r="R25390" s="3" t="s">
        <v>34</v>
      </c>
      <c r="S25390" s="4">
        <v>48959.48</v>
      </c>
      <c r="T25390" s="4">
        <v>89240.51</v>
      </c>
      <c r="U25390" t="str">
        <f>IF(Table1[[#This Row],[household_income]]&lt;=100000,"Low Income",IF(Table1[[#This Row],[household_income]]&lt;=200000,"Middle Income","High Income"))</f>
        <v>Low Income</v>
      </c>
    </row>
    <row r="25391" spans="1:21" x14ac:dyDescent="0.35">
      <c r="A25391" s="3" t="s">
        <v>26477</v>
      </c>
      <c r="B25391" s="1">
        <v>22273</v>
      </c>
      <c r="C25391" s="2">
        <f ca="1">YEAR(TODAY())-YEAR(Table1[[#This Row],[birthdate]])</f>
        <v>64</v>
      </c>
      <c r="D25391" s="2" t="str">
        <f ca="1">IF(Table1[[#This Row],[age]]&lt;=29,"Young Adult",IF(Table1[[#This Row],[age]]&lt;=49,"Middle-aged Adult","Old Adult"))</f>
        <v>Old Adult</v>
      </c>
      <c r="E25391" s="3" t="s">
        <v>17</v>
      </c>
      <c r="F25391" s="3" t="s">
        <v>18</v>
      </c>
      <c r="G25391" s="3" t="s">
        <v>19</v>
      </c>
      <c r="H25391" s="2">
        <v>1</v>
      </c>
      <c r="I25391" s="3" t="s">
        <v>20</v>
      </c>
      <c r="J25391" s="3" t="s">
        <v>30</v>
      </c>
      <c r="K25391" s="3" t="s">
        <v>95</v>
      </c>
      <c r="L25391" s="3" t="s">
        <v>297</v>
      </c>
      <c r="M25391" s="3" t="s">
        <v>178</v>
      </c>
      <c r="N25391">
        <v>2004</v>
      </c>
      <c r="O25391">
        <f>2024-Table1[[#This Row],[car_year]]</f>
        <v>20</v>
      </c>
      <c r="P25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91" s="2">
        <v>0</v>
      </c>
      <c r="R25391" s="3" t="s">
        <v>25</v>
      </c>
      <c r="S25391" s="4">
        <v>58669.2</v>
      </c>
      <c r="T25391" s="4">
        <v>175088.21</v>
      </c>
      <c r="U25391" t="str">
        <f>IF(Table1[[#This Row],[household_income]]&lt;=100000,"Low Income",IF(Table1[[#This Row],[household_income]]&lt;=200000,"Middle Income","High Income"))</f>
        <v>Middle Income</v>
      </c>
    </row>
    <row r="25392" spans="1:21" x14ac:dyDescent="0.35">
      <c r="A25392" s="3" t="s">
        <v>26478</v>
      </c>
      <c r="B25392" s="1">
        <v>28853</v>
      </c>
      <c r="C25392" s="2">
        <f ca="1">YEAR(TODAY())-YEAR(Table1[[#This Row],[birthdate]])</f>
        <v>46</v>
      </c>
      <c r="D25392" s="2" t="str">
        <f ca="1">IF(Table1[[#This Row],[age]]&lt;=29,"Young Adult",IF(Table1[[#This Row],[age]]&lt;=49,"Middle-aged Adult","Old Adult"))</f>
        <v>Middle-aged Adult</v>
      </c>
      <c r="E25392" s="3" t="s">
        <v>27</v>
      </c>
      <c r="F25392" s="3" t="s">
        <v>18</v>
      </c>
      <c r="G25392" s="3" t="s">
        <v>19</v>
      </c>
      <c r="H25392" s="2">
        <v>0</v>
      </c>
      <c r="I25392" s="3" t="s">
        <v>29</v>
      </c>
      <c r="J25392" s="3" t="s">
        <v>21</v>
      </c>
      <c r="K25392" s="3" t="s">
        <v>278</v>
      </c>
      <c r="L25392" s="3" t="s">
        <v>535</v>
      </c>
      <c r="M25392" s="3" t="s">
        <v>39</v>
      </c>
      <c r="N25392">
        <v>2011</v>
      </c>
      <c r="O25392">
        <f>2024-Table1[[#This Row],[car_year]]</f>
        <v>13</v>
      </c>
      <c r="P25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92" s="2">
        <v>0</v>
      </c>
      <c r="R25392" s="3" t="s">
        <v>62</v>
      </c>
      <c r="S25392" s="4">
        <v>13877</v>
      </c>
      <c r="T25392" s="4">
        <v>141532.34</v>
      </c>
      <c r="U25392" t="str">
        <f>IF(Table1[[#This Row],[household_income]]&lt;=100000,"Low Income",IF(Table1[[#This Row],[household_income]]&lt;=200000,"Middle Income","High Income"))</f>
        <v>Middle Income</v>
      </c>
    </row>
    <row r="25393" spans="1:21" x14ac:dyDescent="0.35">
      <c r="A25393" s="3" t="s">
        <v>26479</v>
      </c>
      <c r="B25393" s="1">
        <v>28198</v>
      </c>
      <c r="C25393" s="2">
        <f ca="1">YEAR(TODAY())-YEAR(Table1[[#This Row],[birthdate]])</f>
        <v>47</v>
      </c>
      <c r="D25393" s="2" t="str">
        <f ca="1">IF(Table1[[#This Row],[age]]&lt;=29,"Young Adult",IF(Table1[[#This Row],[age]]&lt;=49,"Middle-aged Adult","Old Adult"))</f>
        <v>Middle-aged Adult</v>
      </c>
      <c r="E25393" s="3" t="s">
        <v>27</v>
      </c>
      <c r="F25393" s="3" t="s">
        <v>18</v>
      </c>
      <c r="G25393" s="3" t="s">
        <v>19</v>
      </c>
      <c r="H25393" s="2">
        <v>2</v>
      </c>
      <c r="I25393" s="3" t="s">
        <v>20</v>
      </c>
      <c r="J25393" s="3" t="s">
        <v>30</v>
      </c>
      <c r="K25393" s="3" t="s">
        <v>42</v>
      </c>
      <c r="L25393" s="3" t="s">
        <v>221</v>
      </c>
      <c r="M25393" s="3" t="s">
        <v>33</v>
      </c>
      <c r="N25393">
        <v>2007</v>
      </c>
      <c r="O25393">
        <f>2024-Table1[[#This Row],[car_year]]</f>
        <v>17</v>
      </c>
      <c r="P25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93" s="2">
        <v>3</v>
      </c>
      <c r="R25393" s="3" t="s">
        <v>62</v>
      </c>
      <c r="S25393" s="4">
        <v>44882.84</v>
      </c>
      <c r="T25393" s="4">
        <v>219290.04</v>
      </c>
      <c r="U25393" t="str">
        <f>IF(Table1[[#This Row],[household_income]]&lt;=100000,"Low Income",IF(Table1[[#This Row],[household_income]]&lt;=200000,"Middle Income","High Income"))</f>
        <v>High Income</v>
      </c>
    </row>
    <row r="25394" spans="1:21" x14ac:dyDescent="0.35">
      <c r="A25394" s="3" t="s">
        <v>26480</v>
      </c>
      <c r="B25394" s="1">
        <v>22305</v>
      </c>
      <c r="C25394" s="2">
        <f ca="1">YEAR(TODAY())-YEAR(Table1[[#This Row],[birthdate]])</f>
        <v>63</v>
      </c>
      <c r="D25394" s="2" t="str">
        <f ca="1">IF(Table1[[#This Row],[age]]&lt;=29,"Young Adult",IF(Table1[[#This Row],[age]]&lt;=49,"Middle-aged Adult","Old Adult"))</f>
        <v>Old Adult</v>
      </c>
      <c r="E25394" s="3" t="s">
        <v>27</v>
      </c>
      <c r="F25394" s="3" t="s">
        <v>18</v>
      </c>
      <c r="G25394" s="3" t="s">
        <v>19</v>
      </c>
      <c r="H25394" s="2">
        <v>0</v>
      </c>
      <c r="I25394" s="3" t="s">
        <v>29</v>
      </c>
      <c r="J25394" s="3" t="s">
        <v>30</v>
      </c>
      <c r="K25394" s="3" t="s">
        <v>59</v>
      </c>
      <c r="L25394" s="3" t="s">
        <v>956</v>
      </c>
      <c r="M25394" s="3" t="s">
        <v>178</v>
      </c>
      <c r="N25394">
        <v>2003</v>
      </c>
      <c r="O25394">
        <f>2024-Table1[[#This Row],[car_year]]</f>
        <v>21</v>
      </c>
      <c r="P25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94" s="2">
        <v>0</v>
      </c>
      <c r="R25394" s="3" t="s">
        <v>40</v>
      </c>
      <c r="S25394" s="4">
        <v>38292.019999999997</v>
      </c>
      <c r="T25394" s="4">
        <v>142120.20000000001</v>
      </c>
      <c r="U25394" t="str">
        <f>IF(Table1[[#This Row],[household_income]]&lt;=100000,"Low Income",IF(Table1[[#This Row],[household_income]]&lt;=200000,"Middle Income","High Income"))</f>
        <v>Middle Income</v>
      </c>
    </row>
    <row r="25395" spans="1:21" x14ac:dyDescent="0.35">
      <c r="A25395" s="3" t="s">
        <v>26481</v>
      </c>
      <c r="B25395" s="1">
        <v>33716</v>
      </c>
      <c r="C25395" s="2">
        <f ca="1">YEAR(TODAY())-YEAR(Table1[[#This Row],[birthdate]])</f>
        <v>32</v>
      </c>
      <c r="D25395" s="2" t="str">
        <f ca="1">IF(Table1[[#This Row],[age]]&lt;=29,"Young Adult",IF(Table1[[#This Row],[age]]&lt;=49,"Middle-aged Adult","Old Adult"))</f>
        <v>Middle-aged Adult</v>
      </c>
      <c r="E25395" s="3" t="s">
        <v>27</v>
      </c>
      <c r="F25395" s="3" t="s">
        <v>18</v>
      </c>
      <c r="G25395" s="3" t="s">
        <v>19</v>
      </c>
      <c r="H25395" s="2">
        <v>0</v>
      </c>
      <c r="I25395" s="3" t="s">
        <v>20</v>
      </c>
      <c r="J25395" s="3" t="s">
        <v>21</v>
      </c>
      <c r="K25395" s="3" t="s">
        <v>283</v>
      </c>
      <c r="L25395" s="3" t="s">
        <v>724</v>
      </c>
      <c r="M25395" s="3" t="s">
        <v>100</v>
      </c>
      <c r="N25395">
        <v>1999</v>
      </c>
      <c r="O25395">
        <f>2024-Table1[[#This Row],[car_year]]</f>
        <v>25</v>
      </c>
      <c r="P25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95" s="2">
        <v>0</v>
      </c>
      <c r="R25395" s="3" t="s">
        <v>62</v>
      </c>
      <c r="S25395" s="4">
        <v>22816.66</v>
      </c>
      <c r="T25395" s="4">
        <v>117737.69</v>
      </c>
      <c r="U25395" t="str">
        <f>IF(Table1[[#This Row],[household_income]]&lt;=100000,"Low Income",IF(Table1[[#This Row],[household_income]]&lt;=200000,"Middle Income","High Income"))</f>
        <v>Middle Income</v>
      </c>
    </row>
    <row r="25396" spans="1:21" x14ac:dyDescent="0.35">
      <c r="A25396" s="3" t="s">
        <v>26482</v>
      </c>
      <c r="B25396" s="1">
        <v>32363</v>
      </c>
      <c r="C25396" s="2">
        <f ca="1">YEAR(TODAY())-YEAR(Table1[[#This Row],[birthdate]])</f>
        <v>36</v>
      </c>
      <c r="D25396" s="2" t="str">
        <f ca="1">IF(Table1[[#This Row],[age]]&lt;=29,"Young Adult",IF(Table1[[#This Row],[age]]&lt;=49,"Middle-aged Adult","Old Adult"))</f>
        <v>Middle-aged Adult</v>
      </c>
      <c r="E25396" s="3" t="s">
        <v>74</v>
      </c>
      <c r="F25396" s="3" t="s">
        <v>46</v>
      </c>
      <c r="G25396" s="3" t="s">
        <v>28</v>
      </c>
      <c r="H25396" s="2">
        <v>0</v>
      </c>
      <c r="I25396" s="3" t="s">
        <v>20</v>
      </c>
      <c r="J25396" s="3" t="s">
        <v>21</v>
      </c>
      <c r="K25396" s="3" t="s">
        <v>71</v>
      </c>
      <c r="L25396" s="3" t="s">
        <v>310</v>
      </c>
      <c r="M25396" s="3" t="s">
        <v>113</v>
      </c>
      <c r="N25396">
        <v>1994</v>
      </c>
      <c r="O25396">
        <f>2024-Table1[[#This Row],[car_year]]</f>
        <v>30</v>
      </c>
      <c r="P25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96" s="2">
        <v>0</v>
      </c>
      <c r="R25396" s="3" t="s">
        <v>40</v>
      </c>
      <c r="S25396" s="4">
        <v>60125.33</v>
      </c>
      <c r="T25396" s="4">
        <v>197478.52</v>
      </c>
      <c r="U25396" t="str">
        <f>IF(Table1[[#This Row],[household_income]]&lt;=100000,"Low Income",IF(Table1[[#This Row],[household_income]]&lt;=200000,"Middle Income","High Income"))</f>
        <v>Middle Income</v>
      </c>
    </row>
    <row r="25397" spans="1:21" x14ac:dyDescent="0.35">
      <c r="A25397" s="3" t="s">
        <v>26483</v>
      </c>
      <c r="B25397" s="1">
        <v>19023</v>
      </c>
      <c r="C25397" s="2">
        <f ca="1">YEAR(TODAY())-YEAR(Table1[[#This Row],[birthdate]])</f>
        <v>72</v>
      </c>
      <c r="D25397" s="2" t="str">
        <f ca="1">IF(Table1[[#This Row],[age]]&lt;=29,"Young Adult",IF(Table1[[#This Row],[age]]&lt;=49,"Middle-aged Adult","Old Adult"))</f>
        <v>Old Adult</v>
      </c>
      <c r="E25397" s="3" t="s">
        <v>27</v>
      </c>
      <c r="F25397" s="3" t="s">
        <v>18</v>
      </c>
      <c r="G25397" s="3" t="s">
        <v>19</v>
      </c>
      <c r="H25397" s="2">
        <v>1</v>
      </c>
      <c r="I25397" s="3" t="s">
        <v>20</v>
      </c>
      <c r="J25397" s="3" t="s">
        <v>30</v>
      </c>
      <c r="K25397" s="3" t="s">
        <v>278</v>
      </c>
      <c r="L25397" s="3" t="s">
        <v>3355</v>
      </c>
      <c r="M25397" s="3" t="s">
        <v>134</v>
      </c>
      <c r="N25397">
        <v>1992</v>
      </c>
      <c r="O25397">
        <f>2024-Table1[[#This Row],[car_year]]</f>
        <v>32</v>
      </c>
      <c r="P25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97" s="2">
        <v>2</v>
      </c>
      <c r="R25397" s="3" t="s">
        <v>34</v>
      </c>
      <c r="S25397" s="4">
        <v>54926.14</v>
      </c>
      <c r="T25397" s="4">
        <v>207311.92</v>
      </c>
      <c r="U25397" t="str">
        <f>IF(Table1[[#This Row],[household_income]]&lt;=100000,"Low Income",IF(Table1[[#This Row],[household_income]]&lt;=200000,"Middle Income","High Income"))</f>
        <v>High Income</v>
      </c>
    </row>
    <row r="25398" spans="1:21" x14ac:dyDescent="0.35">
      <c r="A25398" s="3" t="s">
        <v>26484</v>
      </c>
      <c r="B25398" s="1">
        <v>20697</v>
      </c>
      <c r="C25398" s="2">
        <f ca="1">YEAR(TODAY())-YEAR(Table1[[#This Row],[birthdate]])</f>
        <v>68</v>
      </c>
      <c r="D25398" s="2" t="str">
        <f ca="1">IF(Table1[[#This Row],[age]]&lt;=29,"Young Adult",IF(Table1[[#This Row],[age]]&lt;=49,"Middle-aged Adult","Old Adult"))</f>
        <v>Old Adult</v>
      </c>
      <c r="E25398" s="3" t="s">
        <v>17</v>
      </c>
      <c r="F25398" s="3" t="s">
        <v>18</v>
      </c>
      <c r="G25398" s="3" t="s">
        <v>28</v>
      </c>
      <c r="H25398" s="2">
        <v>0</v>
      </c>
      <c r="I25398" s="3" t="s">
        <v>29</v>
      </c>
      <c r="J25398" s="3" t="s">
        <v>30</v>
      </c>
      <c r="K25398" s="3" t="s">
        <v>184</v>
      </c>
      <c r="L25398" s="3" t="s">
        <v>568</v>
      </c>
      <c r="M25398" s="3" t="s">
        <v>178</v>
      </c>
      <c r="N25398">
        <v>2008</v>
      </c>
      <c r="O25398">
        <f>2024-Table1[[#This Row],[car_year]]</f>
        <v>16</v>
      </c>
      <c r="P25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98" s="2">
        <v>0</v>
      </c>
      <c r="R25398" s="3" t="s">
        <v>62</v>
      </c>
      <c r="S25398" s="4">
        <v>36369.97</v>
      </c>
      <c r="T25398" s="4">
        <v>121333.82</v>
      </c>
      <c r="U25398" t="str">
        <f>IF(Table1[[#This Row],[household_income]]&lt;=100000,"Low Income",IF(Table1[[#This Row],[household_income]]&lt;=200000,"Middle Income","High Income"))</f>
        <v>Middle Income</v>
      </c>
    </row>
    <row r="25399" spans="1:21" x14ac:dyDescent="0.35">
      <c r="A25399" s="3" t="s">
        <v>26485</v>
      </c>
      <c r="B25399" s="1">
        <v>24830</v>
      </c>
      <c r="C25399" s="2">
        <f ca="1">YEAR(TODAY())-YEAR(Table1[[#This Row],[birthdate]])</f>
        <v>57</v>
      </c>
      <c r="D25399" s="2" t="str">
        <f ca="1">IF(Table1[[#This Row],[age]]&lt;=29,"Young Adult",IF(Table1[[#This Row],[age]]&lt;=49,"Middle-aged Adult","Old Adult"))</f>
        <v>Old Adult</v>
      </c>
      <c r="E25399" s="3" t="s">
        <v>36</v>
      </c>
      <c r="F25399" s="3" t="s">
        <v>18</v>
      </c>
      <c r="G25399" s="3" t="s">
        <v>19</v>
      </c>
      <c r="H25399" s="2">
        <v>1</v>
      </c>
      <c r="I25399" s="3" t="s">
        <v>20</v>
      </c>
      <c r="J25399" s="3" t="s">
        <v>30</v>
      </c>
      <c r="K25399" s="3" t="s">
        <v>104</v>
      </c>
      <c r="L25399" s="3" t="s">
        <v>227</v>
      </c>
      <c r="M25399" s="3" t="s">
        <v>57</v>
      </c>
      <c r="N25399">
        <v>2003</v>
      </c>
      <c r="O25399">
        <f>2024-Table1[[#This Row],[car_year]]</f>
        <v>21</v>
      </c>
      <c r="P25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99" s="2">
        <v>0</v>
      </c>
      <c r="R25399" s="3" t="s">
        <v>34</v>
      </c>
      <c r="S25399" s="4">
        <v>2563.5100000000002</v>
      </c>
      <c r="T25399" s="4">
        <v>194178.97</v>
      </c>
      <c r="U25399" t="str">
        <f>IF(Table1[[#This Row],[household_income]]&lt;=100000,"Low Income",IF(Table1[[#This Row],[household_income]]&lt;=200000,"Middle Income","High Income"))</f>
        <v>Middle Income</v>
      </c>
    </row>
    <row r="25400" spans="1:21" x14ac:dyDescent="0.35">
      <c r="A25400" s="3" t="s">
        <v>26486</v>
      </c>
      <c r="B25400" s="1">
        <v>33113</v>
      </c>
      <c r="C25400" s="2">
        <f ca="1">YEAR(TODAY())-YEAR(Table1[[#This Row],[birthdate]])</f>
        <v>34</v>
      </c>
      <c r="D25400" s="2" t="str">
        <f ca="1">IF(Table1[[#This Row],[age]]&lt;=29,"Young Adult",IF(Table1[[#This Row],[age]]&lt;=49,"Middle-aged Adult","Old Adult"))</f>
        <v>Middle-aged Adult</v>
      </c>
      <c r="E25400" s="3" t="s">
        <v>27</v>
      </c>
      <c r="F25400" s="3" t="s">
        <v>46</v>
      </c>
      <c r="G25400" s="3" t="s">
        <v>28</v>
      </c>
      <c r="H25400" s="2">
        <v>0</v>
      </c>
      <c r="I25400" s="3" t="s">
        <v>29</v>
      </c>
      <c r="J25400" s="3" t="s">
        <v>21</v>
      </c>
      <c r="K25400" s="3" t="s">
        <v>294</v>
      </c>
      <c r="L25400" s="3" t="s">
        <v>441</v>
      </c>
      <c r="M25400" s="3" t="s">
        <v>126</v>
      </c>
      <c r="N25400">
        <v>2005</v>
      </c>
      <c r="O25400">
        <f>2024-Table1[[#This Row],[car_year]]</f>
        <v>19</v>
      </c>
      <c r="P25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00" s="2">
        <v>0</v>
      </c>
      <c r="R25400" s="3" t="s">
        <v>62</v>
      </c>
      <c r="S25400" s="4">
        <v>10047.93</v>
      </c>
      <c r="T25400" s="4">
        <v>125906.42</v>
      </c>
      <c r="U25400" t="str">
        <f>IF(Table1[[#This Row],[household_income]]&lt;=100000,"Low Income",IF(Table1[[#This Row],[household_income]]&lt;=200000,"Middle Income","High Income"))</f>
        <v>Middle Income</v>
      </c>
    </row>
    <row r="25401" spans="1:21" x14ac:dyDescent="0.35">
      <c r="A25401" s="3" t="s">
        <v>26487</v>
      </c>
      <c r="B25401" s="1">
        <v>27117</v>
      </c>
      <c r="C25401" s="2">
        <f ca="1">YEAR(TODAY())-YEAR(Table1[[#This Row],[birthdate]])</f>
        <v>50</v>
      </c>
      <c r="D25401" s="2" t="str">
        <f ca="1">IF(Table1[[#This Row],[age]]&lt;=29,"Young Adult",IF(Table1[[#This Row],[age]]&lt;=49,"Middle-aged Adult","Old Adult"))</f>
        <v>Old Adult</v>
      </c>
      <c r="E25401" s="3" t="s">
        <v>17</v>
      </c>
      <c r="F25401" s="3" t="s">
        <v>46</v>
      </c>
      <c r="G25401" s="3" t="s">
        <v>19</v>
      </c>
      <c r="H25401" s="2">
        <v>0</v>
      </c>
      <c r="I25401" s="3" t="s">
        <v>29</v>
      </c>
      <c r="J25401" s="3" t="s">
        <v>30</v>
      </c>
      <c r="K25401" s="3" t="s">
        <v>55</v>
      </c>
      <c r="L25401" s="3" t="s">
        <v>1516</v>
      </c>
      <c r="M25401" s="3" t="s">
        <v>61</v>
      </c>
      <c r="N25401">
        <v>1995</v>
      </c>
      <c r="O25401">
        <f>2024-Table1[[#This Row],[car_year]]</f>
        <v>29</v>
      </c>
      <c r="P25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01" s="2">
        <v>0</v>
      </c>
      <c r="R25401" s="3" t="s">
        <v>69</v>
      </c>
      <c r="S25401" s="4">
        <v>59329.63</v>
      </c>
      <c r="T25401" s="4">
        <v>214192.86</v>
      </c>
      <c r="U25401" t="str">
        <f>IF(Table1[[#This Row],[household_income]]&lt;=100000,"Low Income",IF(Table1[[#This Row],[household_income]]&lt;=200000,"Middle Income","High Income"))</f>
        <v>High Income</v>
      </c>
    </row>
    <row r="25402" spans="1:21" x14ac:dyDescent="0.35">
      <c r="A25402" s="3" t="s">
        <v>26488</v>
      </c>
      <c r="B25402" s="1">
        <v>30409</v>
      </c>
      <c r="C25402" s="2">
        <f ca="1">YEAR(TODAY())-YEAR(Table1[[#This Row],[birthdate]])</f>
        <v>41</v>
      </c>
      <c r="D25402" s="2" t="str">
        <f ca="1">IF(Table1[[#This Row],[age]]&lt;=29,"Young Adult",IF(Table1[[#This Row],[age]]&lt;=49,"Middle-aged Adult","Old Adult"))</f>
        <v>Middle-aged Adult</v>
      </c>
      <c r="E25402" s="3" t="s">
        <v>27</v>
      </c>
      <c r="F25402" s="3" t="s">
        <v>18</v>
      </c>
      <c r="G25402" s="3" t="s">
        <v>19</v>
      </c>
      <c r="H25402" s="2">
        <v>0</v>
      </c>
      <c r="I25402" s="3" t="s">
        <v>29</v>
      </c>
      <c r="J25402" s="3" t="s">
        <v>30</v>
      </c>
      <c r="K25402" s="3" t="s">
        <v>42</v>
      </c>
      <c r="L25402" s="3" t="s">
        <v>221</v>
      </c>
      <c r="M25402" s="3" t="s">
        <v>24</v>
      </c>
      <c r="N25402">
        <v>1986</v>
      </c>
      <c r="O25402">
        <f>2024-Table1[[#This Row],[car_year]]</f>
        <v>38</v>
      </c>
      <c r="P25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02" s="2">
        <v>1</v>
      </c>
      <c r="R25402" s="3" t="s">
        <v>69</v>
      </c>
      <c r="S25402" s="4">
        <v>70901.27</v>
      </c>
      <c r="T25402" s="4">
        <v>91797.18</v>
      </c>
      <c r="U25402" t="str">
        <f>IF(Table1[[#This Row],[household_income]]&lt;=100000,"Low Income",IF(Table1[[#This Row],[household_income]]&lt;=200000,"Middle Income","High Income"))</f>
        <v>Low Income</v>
      </c>
    </row>
    <row r="25403" spans="1:21" x14ac:dyDescent="0.35">
      <c r="A25403" s="3" t="s">
        <v>26489</v>
      </c>
      <c r="B25403" s="1">
        <v>30760</v>
      </c>
      <c r="C25403" s="2">
        <f ca="1">YEAR(TODAY())-YEAR(Table1[[#This Row],[birthdate]])</f>
        <v>40</v>
      </c>
      <c r="D25403" s="2" t="str">
        <f ca="1">IF(Table1[[#This Row],[age]]&lt;=29,"Young Adult",IF(Table1[[#This Row],[age]]&lt;=49,"Middle-aged Adult","Old Adult"))</f>
        <v>Middle-aged Adult</v>
      </c>
      <c r="E25403" s="3" t="s">
        <v>27</v>
      </c>
      <c r="F25403" s="3" t="s">
        <v>18</v>
      </c>
      <c r="G25403" s="3" t="s">
        <v>28</v>
      </c>
      <c r="H25403" s="2">
        <v>0</v>
      </c>
      <c r="I25403" s="3" t="s">
        <v>29</v>
      </c>
      <c r="J25403" s="3" t="s">
        <v>21</v>
      </c>
      <c r="K25403" s="3" t="s">
        <v>207</v>
      </c>
      <c r="L25403" s="3" t="s">
        <v>1548</v>
      </c>
      <c r="M25403" s="3" t="s">
        <v>100</v>
      </c>
      <c r="N25403">
        <v>2010</v>
      </c>
      <c r="O25403">
        <f>2024-Table1[[#This Row],[car_year]]</f>
        <v>14</v>
      </c>
      <c r="P25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03" s="2">
        <v>2</v>
      </c>
      <c r="R25403" s="3" t="s">
        <v>34</v>
      </c>
      <c r="S25403" s="4">
        <v>76223.039999999994</v>
      </c>
      <c r="T25403" s="4">
        <v>127167.22</v>
      </c>
      <c r="U25403" t="str">
        <f>IF(Table1[[#This Row],[household_income]]&lt;=100000,"Low Income",IF(Table1[[#This Row],[household_income]]&lt;=200000,"Middle Income","High Income"))</f>
        <v>Middle Income</v>
      </c>
    </row>
    <row r="25404" spans="1:21" x14ac:dyDescent="0.35">
      <c r="A25404" s="3" t="s">
        <v>26490</v>
      </c>
      <c r="B25404" s="1">
        <v>29173</v>
      </c>
      <c r="C25404" s="2">
        <f ca="1">YEAR(TODAY())-YEAR(Table1[[#This Row],[birthdate]])</f>
        <v>45</v>
      </c>
      <c r="D25404" s="2" t="str">
        <f ca="1">IF(Table1[[#This Row],[age]]&lt;=29,"Young Adult",IF(Table1[[#This Row],[age]]&lt;=49,"Middle-aged Adult","Old Adult"))</f>
        <v>Middle-aged Adult</v>
      </c>
      <c r="E25404" s="3" t="s">
        <v>17</v>
      </c>
      <c r="F25404" s="3" t="s">
        <v>18</v>
      </c>
      <c r="G25404" s="3" t="s">
        <v>19</v>
      </c>
      <c r="H25404" s="2">
        <v>0</v>
      </c>
      <c r="I25404" s="3" t="s">
        <v>29</v>
      </c>
      <c r="J25404" s="3" t="s">
        <v>21</v>
      </c>
      <c r="K25404" s="3" t="s">
        <v>356</v>
      </c>
      <c r="L25404" s="3" t="s">
        <v>2201</v>
      </c>
      <c r="M25404" s="3" t="s">
        <v>109</v>
      </c>
      <c r="N25404">
        <v>2009</v>
      </c>
      <c r="O25404">
        <f>2024-Table1[[#This Row],[car_year]]</f>
        <v>15</v>
      </c>
      <c r="P25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04" s="2">
        <v>0</v>
      </c>
      <c r="R25404" s="3" t="s">
        <v>69</v>
      </c>
      <c r="S25404" s="4">
        <v>4507.78</v>
      </c>
      <c r="T25404" s="4">
        <v>154721.94</v>
      </c>
      <c r="U25404" t="str">
        <f>IF(Table1[[#This Row],[household_income]]&lt;=100000,"Low Income",IF(Table1[[#This Row],[household_income]]&lt;=200000,"Middle Income","High Income"))</f>
        <v>Middle Income</v>
      </c>
    </row>
    <row r="25405" spans="1:21" x14ac:dyDescent="0.35">
      <c r="A25405" s="3" t="s">
        <v>26491</v>
      </c>
      <c r="B25405" s="1">
        <v>20349</v>
      </c>
      <c r="C25405" s="2">
        <f ca="1">YEAR(TODAY())-YEAR(Table1[[#This Row],[birthdate]])</f>
        <v>69</v>
      </c>
      <c r="D25405" s="2" t="str">
        <f ca="1">IF(Table1[[#This Row],[age]]&lt;=29,"Young Adult",IF(Table1[[#This Row],[age]]&lt;=49,"Middle-aged Adult","Old Adult"))</f>
        <v>Old Adult</v>
      </c>
      <c r="E25405" s="3" t="s">
        <v>36</v>
      </c>
      <c r="F25405" s="3" t="s">
        <v>46</v>
      </c>
      <c r="G25405" s="3" t="s">
        <v>19</v>
      </c>
      <c r="H25405" s="2">
        <v>0</v>
      </c>
      <c r="I25405" s="3" t="s">
        <v>20</v>
      </c>
      <c r="J25405" s="3" t="s">
        <v>21</v>
      </c>
      <c r="K25405" s="3" t="s">
        <v>242</v>
      </c>
      <c r="L25405" s="3" t="s">
        <v>1096</v>
      </c>
      <c r="M25405" s="3" t="s">
        <v>39</v>
      </c>
      <c r="N25405">
        <v>1993</v>
      </c>
      <c r="O25405">
        <f>2024-Table1[[#This Row],[car_year]]</f>
        <v>31</v>
      </c>
      <c r="P25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05" s="2">
        <v>0</v>
      </c>
      <c r="R25405" s="3" t="s">
        <v>25</v>
      </c>
      <c r="S25405" s="4">
        <v>7458.45</v>
      </c>
      <c r="T25405" s="4">
        <v>214947.68</v>
      </c>
      <c r="U25405" t="str">
        <f>IF(Table1[[#This Row],[household_income]]&lt;=100000,"Low Income",IF(Table1[[#This Row],[household_income]]&lt;=200000,"Middle Income","High Income"))</f>
        <v>High Income</v>
      </c>
    </row>
    <row r="25406" spans="1:21" x14ac:dyDescent="0.35">
      <c r="A25406" s="3" t="s">
        <v>26492</v>
      </c>
      <c r="B25406" s="1">
        <v>24157</v>
      </c>
      <c r="C25406" s="2">
        <f ca="1">YEAR(TODAY())-YEAR(Table1[[#This Row],[birthdate]])</f>
        <v>58</v>
      </c>
      <c r="D25406" s="2" t="str">
        <f ca="1">IF(Table1[[#This Row],[age]]&lt;=29,"Young Adult",IF(Table1[[#This Row],[age]]&lt;=49,"Middle-aged Adult","Old Adult"))</f>
        <v>Old Adult</v>
      </c>
      <c r="E25406" s="3" t="s">
        <v>27</v>
      </c>
      <c r="F25406" s="3" t="s">
        <v>18</v>
      </c>
      <c r="G25406" s="3" t="s">
        <v>19</v>
      </c>
      <c r="H25406" s="2">
        <v>0</v>
      </c>
      <c r="I25406" s="3" t="s">
        <v>29</v>
      </c>
      <c r="J25406" s="3" t="s">
        <v>21</v>
      </c>
      <c r="K25406" s="3" t="s">
        <v>64</v>
      </c>
      <c r="L25406" s="3" t="s">
        <v>88</v>
      </c>
      <c r="M25406" s="3" t="s">
        <v>61</v>
      </c>
      <c r="N25406">
        <v>1987</v>
      </c>
      <c r="O25406">
        <f>2024-Table1[[#This Row],[car_year]]</f>
        <v>37</v>
      </c>
      <c r="P25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06" s="2">
        <v>0</v>
      </c>
      <c r="R25406" s="3" t="s">
        <v>62</v>
      </c>
      <c r="S25406" s="4">
        <v>9999.9599999999991</v>
      </c>
      <c r="T25406" s="4">
        <v>68319.47</v>
      </c>
      <c r="U25406" t="str">
        <f>IF(Table1[[#This Row],[household_income]]&lt;=100000,"Low Income",IF(Table1[[#This Row],[household_income]]&lt;=200000,"Middle Income","High Income"))</f>
        <v>Low Income</v>
      </c>
    </row>
    <row r="25407" spans="1:21" x14ac:dyDescent="0.35">
      <c r="A25407" s="3" t="s">
        <v>26493</v>
      </c>
      <c r="B25407" s="1">
        <v>27503</v>
      </c>
      <c r="C25407" s="2">
        <f ca="1">YEAR(TODAY())-YEAR(Table1[[#This Row],[birthdate]])</f>
        <v>49</v>
      </c>
      <c r="D25407" s="2" t="str">
        <f ca="1">IF(Table1[[#This Row],[age]]&lt;=29,"Young Adult",IF(Table1[[#This Row],[age]]&lt;=49,"Middle-aged Adult","Old Adult"))</f>
        <v>Middle-aged Adult</v>
      </c>
      <c r="E25407" s="3" t="s">
        <v>17</v>
      </c>
      <c r="F25407" s="3" t="s">
        <v>46</v>
      </c>
      <c r="G25407" s="3" t="s">
        <v>19</v>
      </c>
      <c r="H25407" s="2">
        <v>0</v>
      </c>
      <c r="I25407" s="3" t="s">
        <v>29</v>
      </c>
      <c r="J25407" s="3" t="s">
        <v>30</v>
      </c>
      <c r="K25407" s="3" t="s">
        <v>283</v>
      </c>
      <c r="L25407" s="3" t="s">
        <v>435</v>
      </c>
      <c r="M25407" s="3" t="s">
        <v>39</v>
      </c>
      <c r="N25407">
        <v>1969</v>
      </c>
      <c r="O25407">
        <f>2024-Table1[[#This Row],[car_year]]</f>
        <v>55</v>
      </c>
      <c r="P2540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407" s="2">
        <v>2</v>
      </c>
      <c r="R25407" s="3" t="s">
        <v>25</v>
      </c>
      <c r="S25407" s="4">
        <v>20418.16</v>
      </c>
      <c r="T25407" s="4">
        <v>239599.29</v>
      </c>
      <c r="U25407" t="str">
        <f>IF(Table1[[#This Row],[household_income]]&lt;=100000,"Low Income",IF(Table1[[#This Row],[household_income]]&lt;=200000,"Middle Income","High Income"))</f>
        <v>High Income</v>
      </c>
    </row>
    <row r="25408" spans="1:21" x14ac:dyDescent="0.35">
      <c r="A25408" s="3" t="s">
        <v>26494</v>
      </c>
      <c r="B25408" s="1">
        <v>21980</v>
      </c>
      <c r="C25408" s="2">
        <f ca="1">YEAR(TODAY())-YEAR(Table1[[#This Row],[birthdate]])</f>
        <v>64</v>
      </c>
      <c r="D25408" s="2" t="str">
        <f ca="1">IF(Table1[[#This Row],[age]]&lt;=29,"Young Adult",IF(Table1[[#This Row],[age]]&lt;=49,"Middle-aged Adult","Old Adult"))</f>
        <v>Old Adult</v>
      </c>
      <c r="E25408" s="3" t="s">
        <v>17</v>
      </c>
      <c r="F25408" s="3" t="s">
        <v>18</v>
      </c>
      <c r="G25408" s="3" t="s">
        <v>19</v>
      </c>
      <c r="H25408" s="2">
        <v>0</v>
      </c>
      <c r="I25408" s="3" t="s">
        <v>29</v>
      </c>
      <c r="J25408" s="3" t="s">
        <v>30</v>
      </c>
      <c r="K25408" s="3" t="s">
        <v>128</v>
      </c>
      <c r="L25408" s="3" t="s">
        <v>743</v>
      </c>
      <c r="M25408" s="3" t="s">
        <v>57</v>
      </c>
      <c r="N25408">
        <v>1992</v>
      </c>
      <c r="O25408">
        <f>2024-Table1[[#This Row],[car_year]]</f>
        <v>32</v>
      </c>
      <c r="P25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08" s="2">
        <v>0</v>
      </c>
      <c r="R25408" s="3" t="s">
        <v>62</v>
      </c>
      <c r="S25408" s="4">
        <v>36232.959999999999</v>
      </c>
      <c r="T25408" s="4">
        <v>241223.76</v>
      </c>
      <c r="U25408" t="str">
        <f>IF(Table1[[#This Row],[household_income]]&lt;=100000,"Low Income",IF(Table1[[#This Row],[household_income]]&lt;=200000,"Middle Income","High Income"))</f>
        <v>High Income</v>
      </c>
    </row>
    <row r="25409" spans="1:21" x14ac:dyDescent="0.35">
      <c r="A25409" s="3" t="s">
        <v>26495</v>
      </c>
      <c r="B25409" s="1">
        <v>28452</v>
      </c>
      <c r="C25409" s="2">
        <f ca="1">YEAR(TODAY())-YEAR(Table1[[#This Row],[birthdate]])</f>
        <v>47</v>
      </c>
      <c r="D25409" s="2" t="str">
        <f ca="1">IF(Table1[[#This Row],[age]]&lt;=29,"Young Adult",IF(Table1[[#This Row],[age]]&lt;=49,"Middle-aged Adult","Old Adult"))</f>
        <v>Middle-aged Adult</v>
      </c>
      <c r="E25409" s="3" t="s">
        <v>27</v>
      </c>
      <c r="F25409" s="3" t="s">
        <v>18</v>
      </c>
      <c r="G25409" s="3" t="s">
        <v>28</v>
      </c>
      <c r="H25409" s="2">
        <v>0</v>
      </c>
      <c r="I25409" s="3" t="s">
        <v>29</v>
      </c>
      <c r="J25409" s="3" t="s">
        <v>21</v>
      </c>
      <c r="K25409" s="3" t="s">
        <v>42</v>
      </c>
      <c r="L25409" s="3" t="s">
        <v>3374</v>
      </c>
      <c r="M25409" s="3" t="s">
        <v>57</v>
      </c>
      <c r="N25409">
        <v>2013</v>
      </c>
      <c r="O25409">
        <f>2024-Table1[[#This Row],[car_year]]</f>
        <v>11</v>
      </c>
      <c r="P25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09" s="2">
        <v>0</v>
      </c>
      <c r="R25409" s="3" t="s">
        <v>25</v>
      </c>
      <c r="S25409" s="4">
        <v>666.75</v>
      </c>
      <c r="T25409" s="4">
        <v>98556.25</v>
      </c>
      <c r="U25409" t="str">
        <f>IF(Table1[[#This Row],[household_income]]&lt;=100000,"Low Income",IF(Table1[[#This Row],[household_income]]&lt;=200000,"Middle Income","High Income"))</f>
        <v>Low Income</v>
      </c>
    </row>
    <row r="25410" spans="1:21" x14ac:dyDescent="0.35">
      <c r="A25410" s="3" t="s">
        <v>26496</v>
      </c>
      <c r="B25410" s="1">
        <v>31445</v>
      </c>
      <c r="C25410" s="2">
        <f ca="1">YEAR(TODAY())-YEAR(Table1[[#This Row],[birthdate]])</f>
        <v>38</v>
      </c>
      <c r="D25410" s="2" t="str">
        <f ca="1">IF(Table1[[#This Row],[age]]&lt;=29,"Young Adult",IF(Table1[[#This Row],[age]]&lt;=49,"Middle-aged Adult","Old Adult"))</f>
        <v>Middle-aged Adult</v>
      </c>
      <c r="E25410" s="3" t="s">
        <v>36</v>
      </c>
      <c r="F25410" s="3" t="s">
        <v>46</v>
      </c>
      <c r="G25410" s="3" t="s">
        <v>19</v>
      </c>
      <c r="H25410" s="2">
        <v>0</v>
      </c>
      <c r="I25410" s="3" t="s">
        <v>29</v>
      </c>
      <c r="J25410" s="3" t="s">
        <v>21</v>
      </c>
      <c r="K25410" s="3" t="s">
        <v>119</v>
      </c>
      <c r="L25410" s="3" t="s">
        <v>336</v>
      </c>
      <c r="M25410" s="3" t="s">
        <v>65</v>
      </c>
      <c r="N25410">
        <v>2001</v>
      </c>
      <c r="O25410">
        <f>2024-Table1[[#This Row],[car_year]]</f>
        <v>23</v>
      </c>
      <c r="P25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10" s="2">
        <v>0</v>
      </c>
      <c r="R25410" s="3" t="s">
        <v>34</v>
      </c>
      <c r="S25410" s="4">
        <v>43992.72</v>
      </c>
      <c r="T25410" s="4">
        <v>112669.88</v>
      </c>
      <c r="U25410" t="str">
        <f>IF(Table1[[#This Row],[household_income]]&lt;=100000,"Low Income",IF(Table1[[#This Row],[household_income]]&lt;=200000,"Middle Income","High Income"))</f>
        <v>Middle Income</v>
      </c>
    </row>
    <row r="25411" spans="1:21" x14ac:dyDescent="0.35">
      <c r="A25411" s="3" t="s">
        <v>26497</v>
      </c>
      <c r="B25411" s="1">
        <v>27137</v>
      </c>
      <c r="C25411" s="2">
        <f ca="1">YEAR(TODAY())-YEAR(Table1[[#This Row],[birthdate]])</f>
        <v>50</v>
      </c>
      <c r="D25411" s="2" t="str">
        <f ca="1">IF(Table1[[#This Row],[age]]&lt;=29,"Young Adult",IF(Table1[[#This Row],[age]]&lt;=49,"Middle-aged Adult","Old Adult"))</f>
        <v>Old Adult</v>
      </c>
      <c r="E25411" s="3" t="s">
        <v>27</v>
      </c>
      <c r="F25411" s="3" t="s">
        <v>18</v>
      </c>
      <c r="G25411" s="3" t="s">
        <v>28</v>
      </c>
      <c r="H25411" s="2">
        <v>0</v>
      </c>
      <c r="I25411" s="3" t="s">
        <v>29</v>
      </c>
      <c r="J25411" s="3" t="s">
        <v>30</v>
      </c>
      <c r="K25411" s="3" t="s">
        <v>119</v>
      </c>
      <c r="L25411" s="3" t="s">
        <v>722</v>
      </c>
      <c r="M25411" s="3" t="s">
        <v>61</v>
      </c>
      <c r="N25411">
        <v>1998</v>
      </c>
      <c r="O25411">
        <f>2024-Table1[[#This Row],[car_year]]</f>
        <v>26</v>
      </c>
      <c r="P25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11" s="2">
        <v>1</v>
      </c>
      <c r="R25411" s="3" t="s">
        <v>40</v>
      </c>
      <c r="S25411" s="4">
        <v>28167.599999999999</v>
      </c>
      <c r="T25411" s="4">
        <v>91752.43</v>
      </c>
      <c r="U25411" t="str">
        <f>IF(Table1[[#This Row],[household_income]]&lt;=100000,"Low Income",IF(Table1[[#This Row],[household_income]]&lt;=200000,"Middle Income","High Income"))</f>
        <v>Low Income</v>
      </c>
    </row>
    <row r="25412" spans="1:21" x14ac:dyDescent="0.35">
      <c r="A25412" s="3" t="s">
        <v>26498</v>
      </c>
      <c r="B25412" s="1">
        <v>25098</v>
      </c>
      <c r="C25412" s="2">
        <f ca="1">YEAR(TODAY())-YEAR(Table1[[#This Row],[birthdate]])</f>
        <v>56</v>
      </c>
      <c r="D25412" s="2" t="str">
        <f ca="1">IF(Table1[[#This Row],[age]]&lt;=29,"Young Adult",IF(Table1[[#This Row],[age]]&lt;=49,"Middle-aged Adult","Old Adult"))</f>
        <v>Old Adult</v>
      </c>
      <c r="E25412" s="3" t="s">
        <v>36</v>
      </c>
      <c r="F25412" s="3" t="s">
        <v>18</v>
      </c>
      <c r="G25412" s="3" t="s">
        <v>28</v>
      </c>
      <c r="H25412" s="2">
        <v>0</v>
      </c>
      <c r="I25412" s="3" t="s">
        <v>20</v>
      </c>
      <c r="J25412" s="3" t="s">
        <v>30</v>
      </c>
      <c r="K25412" s="3" t="s">
        <v>278</v>
      </c>
      <c r="L25412" s="3" t="s">
        <v>1285</v>
      </c>
      <c r="M25412" s="3" t="s">
        <v>53</v>
      </c>
      <c r="N25412">
        <v>1996</v>
      </c>
      <c r="O25412">
        <f>2024-Table1[[#This Row],[car_year]]</f>
        <v>28</v>
      </c>
      <c r="P25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12" s="2">
        <v>0</v>
      </c>
      <c r="R25412" s="3" t="s">
        <v>40</v>
      </c>
      <c r="S25412" s="4">
        <v>70037.19</v>
      </c>
      <c r="T25412" s="4">
        <v>183256.31</v>
      </c>
      <c r="U25412" t="str">
        <f>IF(Table1[[#This Row],[household_income]]&lt;=100000,"Low Income",IF(Table1[[#This Row],[household_income]]&lt;=200000,"Middle Income","High Income"))</f>
        <v>Middle Income</v>
      </c>
    </row>
    <row r="25413" spans="1:21" x14ac:dyDescent="0.35">
      <c r="A25413" s="3" t="s">
        <v>26499</v>
      </c>
      <c r="B25413" s="1">
        <v>20484</v>
      </c>
      <c r="C25413" s="2">
        <f ca="1">YEAR(TODAY())-YEAR(Table1[[#This Row],[birthdate]])</f>
        <v>68</v>
      </c>
      <c r="D25413" s="2" t="str">
        <f ca="1">IF(Table1[[#This Row],[age]]&lt;=29,"Young Adult",IF(Table1[[#This Row],[age]]&lt;=49,"Middle-aged Adult","Old Adult"))</f>
        <v>Old Adult</v>
      </c>
      <c r="E25413" s="3" t="s">
        <v>27</v>
      </c>
      <c r="F25413" s="3" t="s">
        <v>18</v>
      </c>
      <c r="G25413" s="3" t="s">
        <v>19</v>
      </c>
      <c r="H25413" s="2">
        <v>0</v>
      </c>
      <c r="I25413" s="3" t="s">
        <v>29</v>
      </c>
      <c r="J25413" s="3" t="s">
        <v>30</v>
      </c>
      <c r="K25413" s="3" t="s">
        <v>42</v>
      </c>
      <c r="L25413" s="3" t="s">
        <v>1085</v>
      </c>
      <c r="M25413" s="3" t="s">
        <v>126</v>
      </c>
      <c r="N25413">
        <v>2010</v>
      </c>
      <c r="O25413">
        <f>2024-Table1[[#This Row],[car_year]]</f>
        <v>14</v>
      </c>
      <c r="P25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13" s="2">
        <v>0</v>
      </c>
      <c r="R25413" s="3" t="s">
        <v>25</v>
      </c>
      <c r="S25413" s="4">
        <v>30630.31</v>
      </c>
      <c r="T25413" s="4">
        <v>95812.59</v>
      </c>
      <c r="U25413" t="str">
        <f>IF(Table1[[#This Row],[household_income]]&lt;=100000,"Low Income",IF(Table1[[#This Row],[household_income]]&lt;=200000,"Middle Income","High Income"))</f>
        <v>Low Income</v>
      </c>
    </row>
    <row r="25414" spans="1:21" x14ac:dyDescent="0.35">
      <c r="A25414" s="3" t="s">
        <v>26500</v>
      </c>
      <c r="B25414" s="1">
        <v>24969</v>
      </c>
      <c r="C25414" s="2">
        <f ca="1">YEAR(TODAY())-YEAR(Table1[[#This Row],[birthdate]])</f>
        <v>56</v>
      </c>
      <c r="D25414" s="2" t="str">
        <f ca="1">IF(Table1[[#This Row],[age]]&lt;=29,"Young Adult",IF(Table1[[#This Row],[age]]&lt;=49,"Middle-aged Adult","Old Adult"))</f>
        <v>Old Adult</v>
      </c>
      <c r="E25414" s="3" t="s">
        <v>27</v>
      </c>
      <c r="F25414" s="3" t="s">
        <v>18</v>
      </c>
      <c r="G25414" s="3" t="s">
        <v>19</v>
      </c>
      <c r="H25414" s="2">
        <v>0</v>
      </c>
      <c r="I25414" s="3" t="s">
        <v>29</v>
      </c>
      <c r="J25414" s="3" t="s">
        <v>30</v>
      </c>
      <c r="K25414" s="3" t="s">
        <v>207</v>
      </c>
      <c r="L25414" s="3" t="s">
        <v>208</v>
      </c>
      <c r="M25414" s="3" t="s">
        <v>134</v>
      </c>
      <c r="N25414">
        <v>2010</v>
      </c>
      <c r="O25414">
        <f>2024-Table1[[#This Row],[car_year]]</f>
        <v>14</v>
      </c>
      <c r="P25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14" s="2">
        <v>1</v>
      </c>
      <c r="R25414" s="3" t="s">
        <v>62</v>
      </c>
      <c r="S25414" s="4">
        <v>73676.600000000006</v>
      </c>
      <c r="T25414" s="4">
        <v>191228.65</v>
      </c>
      <c r="U25414" t="str">
        <f>IF(Table1[[#This Row],[household_income]]&lt;=100000,"Low Income",IF(Table1[[#This Row],[household_income]]&lt;=200000,"Middle Income","High Income"))</f>
        <v>Middle Income</v>
      </c>
    </row>
    <row r="25415" spans="1:21" x14ac:dyDescent="0.35">
      <c r="A25415" s="3" t="s">
        <v>26501</v>
      </c>
      <c r="B25415" s="1">
        <v>30777</v>
      </c>
      <c r="C25415" s="2">
        <f ca="1">YEAR(TODAY())-YEAR(Table1[[#This Row],[birthdate]])</f>
        <v>40</v>
      </c>
      <c r="D25415" s="2" t="str">
        <f ca="1">IF(Table1[[#This Row],[age]]&lt;=29,"Young Adult",IF(Table1[[#This Row],[age]]&lt;=49,"Middle-aged Adult","Old Adult"))</f>
        <v>Middle-aged Adult</v>
      </c>
      <c r="E25415" s="3" t="s">
        <v>74</v>
      </c>
      <c r="F25415" s="3" t="s">
        <v>46</v>
      </c>
      <c r="G25415" s="3" t="s">
        <v>19</v>
      </c>
      <c r="H25415" s="2">
        <v>0</v>
      </c>
      <c r="I25415" s="3" t="s">
        <v>20</v>
      </c>
      <c r="J25415" s="3" t="s">
        <v>21</v>
      </c>
      <c r="K25415" s="3" t="s">
        <v>373</v>
      </c>
      <c r="L25415" s="3" t="s">
        <v>374</v>
      </c>
      <c r="M25415" s="3" t="s">
        <v>187</v>
      </c>
      <c r="N25415">
        <v>2010</v>
      </c>
      <c r="O25415">
        <f>2024-Table1[[#This Row],[car_year]]</f>
        <v>14</v>
      </c>
      <c r="P25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15" s="2">
        <v>3</v>
      </c>
      <c r="R25415" s="3" t="s">
        <v>34</v>
      </c>
      <c r="S25415" s="4">
        <v>14128.06</v>
      </c>
      <c r="T25415" s="4">
        <v>205522.25</v>
      </c>
      <c r="U25415" t="str">
        <f>IF(Table1[[#This Row],[household_income]]&lt;=100000,"Low Income",IF(Table1[[#This Row],[household_income]]&lt;=200000,"Middle Income","High Income"))</f>
        <v>High Income</v>
      </c>
    </row>
    <row r="25416" spans="1:21" x14ac:dyDescent="0.35">
      <c r="A25416" s="3" t="s">
        <v>26502</v>
      </c>
      <c r="B25416" s="1">
        <v>29817</v>
      </c>
      <c r="C25416" s="2">
        <f ca="1">YEAR(TODAY())-YEAR(Table1[[#This Row],[birthdate]])</f>
        <v>43</v>
      </c>
      <c r="D25416" s="2" t="str">
        <f ca="1">IF(Table1[[#This Row],[age]]&lt;=29,"Young Adult",IF(Table1[[#This Row],[age]]&lt;=49,"Middle-aged Adult","Old Adult"))</f>
        <v>Middle-aged Adult</v>
      </c>
      <c r="E25416" s="3" t="s">
        <v>27</v>
      </c>
      <c r="F25416" s="3" t="s">
        <v>18</v>
      </c>
      <c r="G25416" s="3" t="s">
        <v>19</v>
      </c>
      <c r="H25416" s="2">
        <v>0</v>
      </c>
      <c r="I25416" s="3" t="s">
        <v>29</v>
      </c>
      <c r="J25416" s="3" t="s">
        <v>30</v>
      </c>
      <c r="K25416" s="3" t="s">
        <v>64</v>
      </c>
      <c r="L25416" s="3" t="s">
        <v>1529</v>
      </c>
      <c r="M25416" s="3" t="s">
        <v>113</v>
      </c>
      <c r="N25416">
        <v>2002</v>
      </c>
      <c r="O25416">
        <f>2024-Table1[[#This Row],[car_year]]</f>
        <v>22</v>
      </c>
      <c r="P25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16" s="2">
        <v>0</v>
      </c>
      <c r="R25416" s="3" t="s">
        <v>69</v>
      </c>
      <c r="S25416" s="4">
        <v>30061.78</v>
      </c>
      <c r="T25416" s="4">
        <v>176681.35</v>
      </c>
      <c r="U25416" t="str">
        <f>IF(Table1[[#This Row],[household_income]]&lt;=100000,"Low Income",IF(Table1[[#This Row],[household_income]]&lt;=200000,"Middle Income","High Income"))</f>
        <v>Middle Income</v>
      </c>
    </row>
    <row r="25417" spans="1:21" x14ac:dyDescent="0.35">
      <c r="A25417" s="3" t="s">
        <v>26503</v>
      </c>
      <c r="B25417" s="1">
        <v>29772</v>
      </c>
      <c r="C25417" s="2">
        <f ca="1">YEAR(TODAY())-YEAR(Table1[[#This Row],[birthdate]])</f>
        <v>43</v>
      </c>
      <c r="D25417" s="2" t="str">
        <f ca="1">IF(Table1[[#This Row],[age]]&lt;=29,"Young Adult",IF(Table1[[#This Row],[age]]&lt;=49,"Middle-aged Adult","Old Adult"))</f>
        <v>Middle-aged Adult</v>
      </c>
      <c r="E25417" s="3" t="s">
        <v>36</v>
      </c>
      <c r="F25417" s="3" t="s">
        <v>18</v>
      </c>
      <c r="G25417" s="3" t="s">
        <v>19</v>
      </c>
      <c r="H25417" s="2">
        <v>1</v>
      </c>
      <c r="I25417" s="3" t="s">
        <v>20</v>
      </c>
      <c r="J25417" s="3" t="s">
        <v>30</v>
      </c>
      <c r="K25417" s="3" t="s">
        <v>64</v>
      </c>
      <c r="L25417" s="3" t="s">
        <v>250</v>
      </c>
      <c r="M25417" s="3" t="s">
        <v>61</v>
      </c>
      <c r="N25417">
        <v>1999</v>
      </c>
      <c r="O25417">
        <f>2024-Table1[[#This Row],[car_year]]</f>
        <v>25</v>
      </c>
      <c r="P25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17" s="2">
        <v>0</v>
      </c>
      <c r="R25417" s="3" t="s">
        <v>62</v>
      </c>
      <c r="S25417" s="4">
        <v>58486.81</v>
      </c>
      <c r="T25417" s="4">
        <v>217587.93</v>
      </c>
      <c r="U25417" t="str">
        <f>IF(Table1[[#This Row],[household_income]]&lt;=100000,"Low Income",IF(Table1[[#This Row],[household_income]]&lt;=200000,"Middle Income","High Income"))</f>
        <v>High Income</v>
      </c>
    </row>
    <row r="25418" spans="1:21" x14ac:dyDescent="0.35">
      <c r="A25418" s="3" t="s">
        <v>26504</v>
      </c>
      <c r="B25418" s="1">
        <v>25586</v>
      </c>
      <c r="C25418" s="2">
        <f ca="1">YEAR(TODAY())-YEAR(Table1[[#This Row],[birthdate]])</f>
        <v>54</v>
      </c>
      <c r="D25418" s="2" t="str">
        <f ca="1">IF(Table1[[#This Row],[age]]&lt;=29,"Young Adult",IF(Table1[[#This Row],[age]]&lt;=49,"Middle-aged Adult","Old Adult"))</f>
        <v>Old Adult</v>
      </c>
      <c r="E25418" s="3" t="s">
        <v>74</v>
      </c>
      <c r="F25418" s="3" t="s">
        <v>18</v>
      </c>
      <c r="G25418" s="3" t="s">
        <v>19</v>
      </c>
      <c r="H25418" s="2">
        <v>0</v>
      </c>
      <c r="I25418" s="3" t="s">
        <v>29</v>
      </c>
      <c r="J25418" s="3" t="s">
        <v>47</v>
      </c>
      <c r="K25418" s="3" t="s">
        <v>169</v>
      </c>
      <c r="L25418" s="3" t="s">
        <v>170</v>
      </c>
      <c r="M25418" s="3" t="s">
        <v>134</v>
      </c>
      <c r="N25418">
        <v>2007</v>
      </c>
      <c r="O25418">
        <f>2024-Table1[[#This Row],[car_year]]</f>
        <v>17</v>
      </c>
      <c r="P25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18" s="2">
        <v>0</v>
      </c>
      <c r="R25418" s="3" t="s">
        <v>62</v>
      </c>
      <c r="S25418" s="4">
        <v>62465.51</v>
      </c>
      <c r="T25418" s="4">
        <v>158859.22</v>
      </c>
      <c r="U25418" t="str">
        <f>IF(Table1[[#This Row],[household_income]]&lt;=100000,"Low Income",IF(Table1[[#This Row],[household_income]]&lt;=200000,"Middle Income","High Income"))</f>
        <v>Middle Income</v>
      </c>
    </row>
    <row r="25419" spans="1:21" x14ac:dyDescent="0.35">
      <c r="A25419" s="3" t="s">
        <v>26505</v>
      </c>
      <c r="B25419" s="1">
        <v>37444</v>
      </c>
      <c r="C25419" s="2">
        <f ca="1">YEAR(TODAY())-YEAR(Table1[[#This Row],[birthdate]])</f>
        <v>22</v>
      </c>
      <c r="D25419" s="2" t="str">
        <f ca="1">IF(Table1[[#This Row],[age]]&lt;=29,"Young Adult",IF(Table1[[#This Row],[age]]&lt;=49,"Middle-aged Adult","Old Adult"))</f>
        <v>Young Adult</v>
      </c>
      <c r="E25419" s="3" t="s">
        <v>17</v>
      </c>
      <c r="F25419" s="3" t="s">
        <v>18</v>
      </c>
      <c r="G25419" s="3" t="s">
        <v>19</v>
      </c>
      <c r="H25419" s="2">
        <v>0</v>
      </c>
      <c r="I25419" s="3" t="s">
        <v>29</v>
      </c>
      <c r="J25419" s="3" t="s">
        <v>21</v>
      </c>
      <c r="K25419" s="3" t="s">
        <v>51</v>
      </c>
      <c r="L25419" s="3" t="s">
        <v>692</v>
      </c>
      <c r="M25419" s="3" t="s">
        <v>65</v>
      </c>
      <c r="N25419">
        <v>1989</v>
      </c>
      <c r="O25419">
        <f>2024-Table1[[#This Row],[car_year]]</f>
        <v>35</v>
      </c>
      <c r="P25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19" s="2">
        <v>0</v>
      </c>
      <c r="R25419" s="3" t="s">
        <v>62</v>
      </c>
      <c r="S25419" s="4">
        <v>77884.820000000007</v>
      </c>
      <c r="T25419" s="4">
        <v>150810.06</v>
      </c>
      <c r="U25419" t="str">
        <f>IF(Table1[[#This Row],[household_income]]&lt;=100000,"Low Income",IF(Table1[[#This Row],[household_income]]&lt;=200000,"Middle Income","High Income"))</f>
        <v>Middle Income</v>
      </c>
    </row>
    <row r="25420" spans="1:21" x14ac:dyDescent="0.35">
      <c r="A25420" s="3" t="s">
        <v>26506</v>
      </c>
      <c r="B25420" s="1">
        <v>31892</v>
      </c>
      <c r="C25420" s="2">
        <f ca="1">YEAR(TODAY())-YEAR(Table1[[#This Row],[birthdate]])</f>
        <v>37</v>
      </c>
      <c r="D25420" s="2" t="str">
        <f ca="1">IF(Table1[[#This Row],[age]]&lt;=29,"Young Adult",IF(Table1[[#This Row],[age]]&lt;=49,"Middle-aged Adult","Old Adult"))</f>
        <v>Middle-aged Adult</v>
      </c>
      <c r="E25420" s="3" t="s">
        <v>27</v>
      </c>
      <c r="F25420" s="3" t="s">
        <v>18</v>
      </c>
      <c r="G25420" s="3" t="s">
        <v>28</v>
      </c>
      <c r="H25420" s="2">
        <v>0</v>
      </c>
      <c r="I25420" s="3" t="s">
        <v>29</v>
      </c>
      <c r="J25420" s="3" t="s">
        <v>21</v>
      </c>
      <c r="K25420" s="3" t="s">
        <v>51</v>
      </c>
      <c r="L25420" s="3" t="s">
        <v>692</v>
      </c>
      <c r="M25420" s="3" t="s">
        <v>61</v>
      </c>
      <c r="N25420">
        <v>1992</v>
      </c>
      <c r="O25420">
        <f>2024-Table1[[#This Row],[car_year]]</f>
        <v>32</v>
      </c>
      <c r="P25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20" s="2">
        <v>0</v>
      </c>
      <c r="R25420" s="3" t="s">
        <v>62</v>
      </c>
      <c r="S25420" s="4">
        <v>20872.87</v>
      </c>
      <c r="T25420" s="4">
        <v>189077.47</v>
      </c>
      <c r="U25420" t="str">
        <f>IF(Table1[[#This Row],[household_income]]&lt;=100000,"Low Income",IF(Table1[[#This Row],[household_income]]&lt;=200000,"Middle Income","High Income"))</f>
        <v>Middle Income</v>
      </c>
    </row>
    <row r="25421" spans="1:21" x14ac:dyDescent="0.35">
      <c r="A25421" s="3" t="s">
        <v>26507</v>
      </c>
      <c r="B25421" s="1">
        <v>27075</v>
      </c>
      <c r="C25421" s="2">
        <f ca="1">YEAR(TODAY())-YEAR(Table1[[#This Row],[birthdate]])</f>
        <v>50</v>
      </c>
      <c r="D25421" s="2" t="str">
        <f ca="1">IF(Table1[[#This Row],[age]]&lt;=29,"Young Adult",IF(Table1[[#This Row],[age]]&lt;=49,"Middle-aged Adult","Old Adult"))</f>
        <v>Old Adult</v>
      </c>
      <c r="E25421" s="3" t="s">
        <v>27</v>
      </c>
      <c r="F25421" s="3" t="s">
        <v>18</v>
      </c>
      <c r="G25421" s="3" t="s">
        <v>19</v>
      </c>
      <c r="H25421" s="2">
        <v>0</v>
      </c>
      <c r="I25421" s="3" t="s">
        <v>29</v>
      </c>
      <c r="J25421" s="3" t="s">
        <v>30</v>
      </c>
      <c r="K25421" s="3" t="s">
        <v>207</v>
      </c>
      <c r="L25421" s="3" t="s">
        <v>4455</v>
      </c>
      <c r="M25421" s="3" t="s">
        <v>187</v>
      </c>
      <c r="N25421">
        <v>2008</v>
      </c>
      <c r="O25421">
        <f>2024-Table1[[#This Row],[car_year]]</f>
        <v>16</v>
      </c>
      <c r="P25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21" s="2">
        <v>1</v>
      </c>
      <c r="R25421" s="3" t="s">
        <v>34</v>
      </c>
      <c r="S25421" s="4">
        <v>6854.8</v>
      </c>
      <c r="T25421" s="4">
        <v>238001.28</v>
      </c>
      <c r="U25421" t="str">
        <f>IF(Table1[[#This Row],[household_income]]&lt;=100000,"Low Income",IF(Table1[[#This Row],[household_income]]&lt;=200000,"Middle Income","High Income"))</f>
        <v>High Income</v>
      </c>
    </row>
    <row r="25422" spans="1:21" x14ac:dyDescent="0.35">
      <c r="A25422" s="3" t="s">
        <v>26508</v>
      </c>
      <c r="B25422" s="1">
        <v>37003</v>
      </c>
      <c r="C25422" s="2">
        <f ca="1">YEAR(TODAY())-YEAR(Table1[[#This Row],[birthdate]])</f>
        <v>23</v>
      </c>
      <c r="D25422" s="2" t="str">
        <f ca="1">IF(Table1[[#This Row],[age]]&lt;=29,"Young Adult",IF(Table1[[#This Row],[age]]&lt;=49,"Middle-aged Adult","Old Adult"))</f>
        <v>Young Adult</v>
      </c>
      <c r="E25422" s="3" t="s">
        <v>17</v>
      </c>
      <c r="F25422" s="3" t="s">
        <v>18</v>
      </c>
      <c r="G25422" s="3" t="s">
        <v>19</v>
      </c>
      <c r="H25422" s="2">
        <v>1</v>
      </c>
      <c r="I25422" s="3" t="s">
        <v>20</v>
      </c>
      <c r="J25422" s="3" t="s">
        <v>30</v>
      </c>
      <c r="K25422" s="3" t="s">
        <v>71</v>
      </c>
      <c r="L25422" s="3" t="s">
        <v>520</v>
      </c>
      <c r="M25422" s="3" t="s">
        <v>65</v>
      </c>
      <c r="N25422">
        <v>2012</v>
      </c>
      <c r="O25422">
        <f>2024-Table1[[#This Row],[car_year]]</f>
        <v>12</v>
      </c>
      <c r="P25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22" s="2">
        <v>0</v>
      </c>
      <c r="R25422" s="3" t="s">
        <v>40</v>
      </c>
      <c r="S25422" s="4">
        <v>9185.75</v>
      </c>
      <c r="T25422" s="4">
        <v>133140.07999999999</v>
      </c>
      <c r="U25422" t="str">
        <f>IF(Table1[[#This Row],[household_income]]&lt;=100000,"Low Income",IF(Table1[[#This Row],[household_income]]&lt;=200000,"Middle Income","High Income"))</f>
        <v>Middle Income</v>
      </c>
    </row>
    <row r="25423" spans="1:21" x14ac:dyDescent="0.35">
      <c r="A25423" s="3" t="s">
        <v>26509</v>
      </c>
      <c r="B25423" s="1">
        <v>25934</v>
      </c>
      <c r="C25423" s="2">
        <f ca="1">YEAR(TODAY())-YEAR(Table1[[#This Row],[birthdate]])</f>
        <v>53</v>
      </c>
      <c r="D25423" s="2" t="str">
        <f ca="1">IF(Table1[[#This Row],[age]]&lt;=29,"Young Adult",IF(Table1[[#This Row],[age]]&lt;=49,"Middle-aged Adult","Old Adult"))</f>
        <v>Old Adult</v>
      </c>
      <c r="E25423" s="3" t="s">
        <v>17</v>
      </c>
      <c r="F25423" s="3" t="s">
        <v>18</v>
      </c>
      <c r="G25423" s="3" t="s">
        <v>28</v>
      </c>
      <c r="H25423" s="2">
        <v>2</v>
      </c>
      <c r="I25423" s="3" t="s">
        <v>20</v>
      </c>
      <c r="J25423" s="3" t="s">
        <v>30</v>
      </c>
      <c r="K25423" s="3" t="s">
        <v>119</v>
      </c>
      <c r="L25423" s="3" t="s">
        <v>336</v>
      </c>
      <c r="M25423" s="3" t="s">
        <v>61</v>
      </c>
      <c r="N25423">
        <v>2012</v>
      </c>
      <c r="O25423">
        <f>2024-Table1[[#This Row],[car_year]]</f>
        <v>12</v>
      </c>
      <c r="P25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23" s="2">
        <v>0</v>
      </c>
      <c r="R25423" s="3" t="s">
        <v>69</v>
      </c>
      <c r="S25423" s="4">
        <v>87655.03</v>
      </c>
      <c r="T25423" s="4">
        <v>227581.63</v>
      </c>
      <c r="U25423" t="str">
        <f>IF(Table1[[#This Row],[household_income]]&lt;=100000,"Low Income",IF(Table1[[#This Row],[household_income]]&lt;=200000,"Middle Income","High Income"))</f>
        <v>High Income</v>
      </c>
    </row>
    <row r="25424" spans="1:21" x14ac:dyDescent="0.35">
      <c r="A25424" s="3" t="s">
        <v>26510</v>
      </c>
      <c r="B25424" s="1">
        <v>26087</v>
      </c>
      <c r="C25424" s="2">
        <f ca="1">YEAR(TODAY())-YEAR(Table1[[#This Row],[birthdate]])</f>
        <v>53</v>
      </c>
      <c r="D25424" s="2" t="str">
        <f ca="1">IF(Table1[[#This Row],[age]]&lt;=29,"Young Adult",IF(Table1[[#This Row],[age]]&lt;=49,"Middle-aged Adult","Old Adult"))</f>
        <v>Old Adult</v>
      </c>
      <c r="E25424" s="3" t="s">
        <v>27</v>
      </c>
      <c r="F25424" s="3" t="s">
        <v>18</v>
      </c>
      <c r="G25424" s="3" t="s">
        <v>19</v>
      </c>
      <c r="H25424" s="2">
        <v>0</v>
      </c>
      <c r="I25424" s="3" t="s">
        <v>29</v>
      </c>
      <c r="J25424" s="3" t="s">
        <v>47</v>
      </c>
      <c r="K25424" s="3" t="s">
        <v>71</v>
      </c>
      <c r="L25424" s="3" t="s">
        <v>9929</v>
      </c>
      <c r="M25424" s="3" t="s">
        <v>53</v>
      </c>
      <c r="N25424">
        <v>2006</v>
      </c>
      <c r="O25424">
        <f>2024-Table1[[#This Row],[car_year]]</f>
        <v>18</v>
      </c>
      <c r="P25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24" s="2">
        <v>3</v>
      </c>
      <c r="R25424" s="3" t="s">
        <v>69</v>
      </c>
      <c r="S25424" s="4">
        <v>5740.01</v>
      </c>
      <c r="T25424" s="4">
        <v>79292.47</v>
      </c>
      <c r="U25424" t="str">
        <f>IF(Table1[[#This Row],[household_income]]&lt;=100000,"Low Income",IF(Table1[[#This Row],[household_income]]&lt;=200000,"Middle Income","High Income"))</f>
        <v>Low Income</v>
      </c>
    </row>
    <row r="25425" spans="1:21" x14ac:dyDescent="0.35">
      <c r="A25425" s="3" t="s">
        <v>26511</v>
      </c>
      <c r="B25425" s="1">
        <v>28792</v>
      </c>
      <c r="C25425" s="2">
        <f ca="1">YEAR(TODAY())-YEAR(Table1[[#This Row],[birthdate]])</f>
        <v>46</v>
      </c>
      <c r="D25425" s="2" t="str">
        <f ca="1">IF(Table1[[#This Row],[age]]&lt;=29,"Young Adult",IF(Table1[[#This Row],[age]]&lt;=49,"Middle-aged Adult","Old Adult"))</f>
        <v>Middle-aged Adult</v>
      </c>
      <c r="E25425" s="3" t="s">
        <v>17</v>
      </c>
      <c r="F25425" s="3" t="s">
        <v>18</v>
      </c>
      <c r="G25425" s="3" t="s">
        <v>28</v>
      </c>
      <c r="H25425" s="2">
        <v>1</v>
      </c>
      <c r="I25425" s="3" t="s">
        <v>20</v>
      </c>
      <c r="J25425" s="3" t="s">
        <v>30</v>
      </c>
      <c r="K25425" s="3" t="s">
        <v>124</v>
      </c>
      <c r="L25425" s="3" t="s">
        <v>541</v>
      </c>
      <c r="M25425" s="3" t="s">
        <v>80</v>
      </c>
      <c r="N25425">
        <v>2003</v>
      </c>
      <c r="O25425">
        <f>2024-Table1[[#This Row],[car_year]]</f>
        <v>21</v>
      </c>
      <c r="P25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25" s="2">
        <v>0</v>
      </c>
      <c r="R25425" s="3" t="s">
        <v>40</v>
      </c>
      <c r="S25425" s="4">
        <v>38901.81</v>
      </c>
      <c r="T25425" s="4">
        <v>135963.15</v>
      </c>
      <c r="U25425" t="str">
        <f>IF(Table1[[#This Row],[household_income]]&lt;=100000,"Low Income",IF(Table1[[#This Row],[household_income]]&lt;=200000,"Middle Income","High Income"))</f>
        <v>Middle Income</v>
      </c>
    </row>
    <row r="25426" spans="1:21" x14ac:dyDescent="0.35">
      <c r="A25426" s="3" t="s">
        <v>26512</v>
      </c>
      <c r="B25426" s="1">
        <v>36492</v>
      </c>
      <c r="C25426" s="2">
        <f ca="1">YEAR(TODAY())-YEAR(Table1[[#This Row],[birthdate]])</f>
        <v>25</v>
      </c>
      <c r="D25426" s="2" t="str">
        <f ca="1">IF(Table1[[#This Row],[age]]&lt;=29,"Young Adult",IF(Table1[[#This Row],[age]]&lt;=49,"Middle-aged Adult","Old Adult"))</f>
        <v>Young Adult</v>
      </c>
      <c r="E25426" s="3" t="s">
        <v>17</v>
      </c>
      <c r="F25426" s="3" t="s">
        <v>18</v>
      </c>
      <c r="G25426" s="3" t="s">
        <v>28</v>
      </c>
      <c r="H25426" s="2">
        <v>0</v>
      </c>
      <c r="I25426" s="3" t="s">
        <v>29</v>
      </c>
      <c r="J25426" s="3" t="s">
        <v>47</v>
      </c>
      <c r="K25426" s="3" t="s">
        <v>278</v>
      </c>
      <c r="L25426" s="3" t="s">
        <v>1795</v>
      </c>
      <c r="M25426" s="3" t="s">
        <v>117</v>
      </c>
      <c r="N25426">
        <v>1998</v>
      </c>
      <c r="O25426">
        <f>2024-Table1[[#This Row],[car_year]]</f>
        <v>26</v>
      </c>
      <c r="P25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26" s="2">
        <v>0</v>
      </c>
      <c r="R25426" s="3" t="s">
        <v>40</v>
      </c>
      <c r="S25426" s="4">
        <v>48914.8</v>
      </c>
      <c r="T25426" s="4">
        <v>119092.71</v>
      </c>
      <c r="U25426" t="str">
        <f>IF(Table1[[#This Row],[household_income]]&lt;=100000,"Low Income",IF(Table1[[#This Row],[household_income]]&lt;=200000,"Middle Income","High Income"))</f>
        <v>Middle Income</v>
      </c>
    </row>
    <row r="25427" spans="1:21" x14ac:dyDescent="0.35">
      <c r="A25427" s="3" t="s">
        <v>26513</v>
      </c>
      <c r="B25427" s="1">
        <v>22674</v>
      </c>
      <c r="C25427" s="2">
        <f ca="1">YEAR(TODAY())-YEAR(Table1[[#This Row],[birthdate]])</f>
        <v>62</v>
      </c>
      <c r="D25427" s="2" t="str">
        <f ca="1">IF(Table1[[#This Row],[age]]&lt;=29,"Young Adult",IF(Table1[[#This Row],[age]]&lt;=49,"Middle-aged Adult","Old Adult"))</f>
        <v>Old Adult</v>
      </c>
      <c r="E25427" s="3" t="s">
        <v>17</v>
      </c>
      <c r="F25427" s="3" t="s">
        <v>18</v>
      </c>
      <c r="G25427" s="3" t="s">
        <v>28</v>
      </c>
      <c r="H25427" s="2">
        <v>0</v>
      </c>
      <c r="I25427" s="3" t="s">
        <v>29</v>
      </c>
      <c r="J25427" s="3" t="s">
        <v>47</v>
      </c>
      <c r="K25427" s="3" t="s">
        <v>55</v>
      </c>
      <c r="L25427" s="3" t="s">
        <v>8591</v>
      </c>
      <c r="M25427" s="3" t="s">
        <v>109</v>
      </c>
      <c r="N25427">
        <v>2000</v>
      </c>
      <c r="O25427">
        <f>2024-Table1[[#This Row],[car_year]]</f>
        <v>24</v>
      </c>
      <c r="P25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27" s="2">
        <v>0</v>
      </c>
      <c r="R25427" s="3" t="s">
        <v>34</v>
      </c>
      <c r="S25427" s="4">
        <v>46476.09</v>
      </c>
      <c r="T25427" s="4">
        <v>235155.86</v>
      </c>
      <c r="U25427" t="str">
        <f>IF(Table1[[#This Row],[household_income]]&lt;=100000,"Low Income",IF(Table1[[#This Row],[household_income]]&lt;=200000,"Middle Income","High Income"))</f>
        <v>High Income</v>
      </c>
    </row>
    <row r="25428" spans="1:21" x14ac:dyDescent="0.35">
      <c r="A25428" s="3" t="s">
        <v>26514</v>
      </c>
      <c r="B25428" s="1">
        <v>22204</v>
      </c>
      <c r="C25428" s="2">
        <f ca="1">YEAR(TODAY())-YEAR(Table1[[#This Row],[birthdate]])</f>
        <v>64</v>
      </c>
      <c r="D25428" s="2" t="str">
        <f ca="1">IF(Table1[[#This Row],[age]]&lt;=29,"Young Adult",IF(Table1[[#This Row],[age]]&lt;=49,"Middle-aged Adult","Old Adult"))</f>
        <v>Old Adult</v>
      </c>
      <c r="E25428" s="3" t="s">
        <v>27</v>
      </c>
      <c r="F25428" s="3" t="s">
        <v>18</v>
      </c>
      <c r="G25428" s="3" t="s">
        <v>28</v>
      </c>
      <c r="H25428" s="2">
        <v>0</v>
      </c>
      <c r="I25428" s="3" t="s">
        <v>29</v>
      </c>
      <c r="J25428" s="3" t="s">
        <v>47</v>
      </c>
      <c r="K25428" s="3" t="s">
        <v>278</v>
      </c>
      <c r="L25428" s="3" t="s">
        <v>548</v>
      </c>
      <c r="M25428" s="3" t="s">
        <v>126</v>
      </c>
      <c r="N25428">
        <v>1989</v>
      </c>
      <c r="O25428">
        <f>2024-Table1[[#This Row],[car_year]]</f>
        <v>35</v>
      </c>
      <c r="P25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28" s="2">
        <v>0</v>
      </c>
      <c r="R25428" s="3" t="s">
        <v>25</v>
      </c>
      <c r="S25428" s="4">
        <v>79186.539999999994</v>
      </c>
      <c r="T25428" s="4">
        <v>159283.85999999999</v>
      </c>
      <c r="U25428" t="str">
        <f>IF(Table1[[#This Row],[household_income]]&lt;=100000,"Low Income",IF(Table1[[#This Row],[household_income]]&lt;=200000,"Middle Income","High Income"))</f>
        <v>Middle Income</v>
      </c>
    </row>
    <row r="25429" spans="1:21" x14ac:dyDescent="0.35">
      <c r="A25429" s="3" t="s">
        <v>26515</v>
      </c>
      <c r="B25429" s="1">
        <v>19921</v>
      </c>
      <c r="C25429" s="2">
        <f ca="1">YEAR(TODAY())-YEAR(Table1[[#This Row],[birthdate]])</f>
        <v>70</v>
      </c>
      <c r="D25429" s="2" t="str">
        <f ca="1">IF(Table1[[#This Row],[age]]&lt;=29,"Young Adult",IF(Table1[[#This Row],[age]]&lt;=49,"Middle-aged Adult","Old Adult"))</f>
        <v>Old Adult</v>
      </c>
      <c r="E25429" s="3" t="s">
        <v>17</v>
      </c>
      <c r="F25429" s="3" t="s">
        <v>18</v>
      </c>
      <c r="G25429" s="3" t="s">
        <v>28</v>
      </c>
      <c r="H25429" s="2">
        <v>0</v>
      </c>
      <c r="I25429" s="3" t="s">
        <v>29</v>
      </c>
      <c r="J25429" s="3" t="s">
        <v>47</v>
      </c>
      <c r="K25429" s="3" t="s">
        <v>369</v>
      </c>
      <c r="L25429" s="3" t="s">
        <v>2724</v>
      </c>
      <c r="M25429" s="3" t="s">
        <v>178</v>
      </c>
      <c r="N25429">
        <v>1993</v>
      </c>
      <c r="O25429">
        <f>2024-Table1[[#This Row],[car_year]]</f>
        <v>31</v>
      </c>
      <c r="P25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29" s="2">
        <v>1</v>
      </c>
      <c r="R25429" s="3" t="s">
        <v>40</v>
      </c>
      <c r="S25429" s="4">
        <v>39289.31</v>
      </c>
      <c r="T25429" s="4">
        <v>67643.58</v>
      </c>
      <c r="U25429" t="str">
        <f>IF(Table1[[#This Row],[household_income]]&lt;=100000,"Low Income",IF(Table1[[#This Row],[household_income]]&lt;=200000,"Middle Income","High Income"))</f>
        <v>Low Income</v>
      </c>
    </row>
    <row r="25430" spans="1:21" x14ac:dyDescent="0.35">
      <c r="A25430" s="3" t="s">
        <v>26516</v>
      </c>
      <c r="B25430" s="1">
        <v>20063</v>
      </c>
      <c r="C25430" s="2">
        <f ca="1">YEAR(TODAY())-YEAR(Table1[[#This Row],[birthdate]])</f>
        <v>70</v>
      </c>
      <c r="D25430" s="2" t="str">
        <f ca="1">IF(Table1[[#This Row],[age]]&lt;=29,"Young Adult",IF(Table1[[#This Row],[age]]&lt;=49,"Middle-aged Adult","Old Adult"))</f>
        <v>Old Adult</v>
      </c>
      <c r="E25430" s="3" t="s">
        <v>36</v>
      </c>
      <c r="F25430" s="3" t="s">
        <v>46</v>
      </c>
      <c r="G25430" s="3" t="s">
        <v>19</v>
      </c>
      <c r="H25430" s="2">
        <v>2</v>
      </c>
      <c r="I25430" s="3" t="s">
        <v>20</v>
      </c>
      <c r="J25430" s="3" t="s">
        <v>47</v>
      </c>
      <c r="K25430" s="3" t="s">
        <v>141</v>
      </c>
      <c r="L25430" s="3" t="s">
        <v>2081</v>
      </c>
      <c r="M25430" s="3" t="s">
        <v>178</v>
      </c>
      <c r="N25430">
        <v>2005</v>
      </c>
      <c r="O25430">
        <f>2024-Table1[[#This Row],[car_year]]</f>
        <v>19</v>
      </c>
      <c r="P25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30" s="2">
        <v>2</v>
      </c>
      <c r="R25430" s="3" t="s">
        <v>34</v>
      </c>
      <c r="S25430" s="4">
        <v>52227.63</v>
      </c>
      <c r="T25430" s="4">
        <v>226742.24</v>
      </c>
      <c r="U25430" t="str">
        <f>IF(Table1[[#This Row],[household_income]]&lt;=100000,"Low Income",IF(Table1[[#This Row],[household_income]]&lt;=200000,"Middle Income","High Income"))</f>
        <v>High Income</v>
      </c>
    </row>
    <row r="25431" spans="1:21" x14ac:dyDescent="0.35">
      <c r="A25431" s="3" t="s">
        <v>26517</v>
      </c>
      <c r="B25431" s="1">
        <v>26779</v>
      </c>
      <c r="C25431" s="2">
        <f ca="1">YEAR(TODAY())-YEAR(Table1[[#This Row],[birthdate]])</f>
        <v>51</v>
      </c>
      <c r="D25431" s="2" t="str">
        <f ca="1">IF(Table1[[#This Row],[age]]&lt;=29,"Young Adult",IF(Table1[[#This Row],[age]]&lt;=49,"Middle-aged Adult","Old Adult"))</f>
        <v>Old Adult</v>
      </c>
      <c r="E25431" s="3" t="s">
        <v>74</v>
      </c>
      <c r="F25431" s="3" t="s">
        <v>46</v>
      </c>
      <c r="G25431" s="3" t="s">
        <v>19</v>
      </c>
      <c r="H25431" s="2">
        <v>0</v>
      </c>
      <c r="I25431" s="3" t="s">
        <v>29</v>
      </c>
      <c r="J25431" s="3" t="s">
        <v>47</v>
      </c>
      <c r="K25431" s="3" t="s">
        <v>78</v>
      </c>
      <c r="L25431" s="3" t="s">
        <v>1445</v>
      </c>
      <c r="M25431" s="3" t="s">
        <v>113</v>
      </c>
      <c r="N25431">
        <v>1999</v>
      </c>
      <c r="O25431">
        <f>2024-Table1[[#This Row],[car_year]]</f>
        <v>25</v>
      </c>
      <c r="P25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31" s="2">
        <v>0</v>
      </c>
      <c r="R25431" s="3" t="s">
        <v>69</v>
      </c>
      <c r="S25431" s="4">
        <v>74952.320000000007</v>
      </c>
      <c r="T25431" s="4">
        <v>101279.75</v>
      </c>
      <c r="U25431" t="str">
        <f>IF(Table1[[#This Row],[household_income]]&lt;=100000,"Low Income",IF(Table1[[#This Row],[household_income]]&lt;=200000,"Middle Income","High Income"))</f>
        <v>Middle Income</v>
      </c>
    </row>
    <row r="25432" spans="1:21" x14ac:dyDescent="0.35">
      <c r="A25432" s="3" t="s">
        <v>26518</v>
      </c>
      <c r="B25432" s="1">
        <v>28489</v>
      </c>
      <c r="C25432" s="2">
        <f ca="1">YEAR(TODAY())-YEAR(Table1[[#This Row],[birthdate]])</f>
        <v>47</v>
      </c>
      <c r="D25432" s="2" t="str">
        <f ca="1">IF(Table1[[#This Row],[age]]&lt;=29,"Young Adult",IF(Table1[[#This Row],[age]]&lt;=49,"Middle-aged Adult","Old Adult"))</f>
        <v>Middle-aged Adult</v>
      </c>
      <c r="E25432" s="3" t="s">
        <v>17</v>
      </c>
      <c r="F25432" s="3" t="s">
        <v>18</v>
      </c>
      <c r="G25432" s="3" t="s">
        <v>28</v>
      </c>
      <c r="H25432" s="2">
        <v>0</v>
      </c>
      <c r="I25432" s="3" t="s">
        <v>29</v>
      </c>
      <c r="J25432" s="3" t="s">
        <v>30</v>
      </c>
      <c r="K25432" s="3" t="s">
        <v>128</v>
      </c>
      <c r="L25432" s="3" t="s">
        <v>2476</v>
      </c>
      <c r="M25432" s="3" t="s">
        <v>61</v>
      </c>
      <c r="N25432">
        <v>1999</v>
      </c>
      <c r="O25432">
        <f>2024-Table1[[#This Row],[car_year]]</f>
        <v>25</v>
      </c>
      <c r="P25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32" s="2">
        <v>0</v>
      </c>
      <c r="R25432" s="3" t="s">
        <v>40</v>
      </c>
      <c r="S25432" s="4">
        <v>64439.91</v>
      </c>
      <c r="T25432" s="4">
        <v>175649.47</v>
      </c>
      <c r="U25432" t="str">
        <f>IF(Table1[[#This Row],[household_income]]&lt;=100000,"Low Income",IF(Table1[[#This Row],[household_income]]&lt;=200000,"Middle Income","High Income"))</f>
        <v>Middle Income</v>
      </c>
    </row>
    <row r="25433" spans="1:21" x14ac:dyDescent="0.35">
      <c r="A25433" s="3" t="s">
        <v>26519</v>
      </c>
      <c r="B25433" s="1">
        <v>27361</v>
      </c>
      <c r="C25433" s="2">
        <f ca="1">YEAR(TODAY())-YEAR(Table1[[#This Row],[birthdate]])</f>
        <v>50</v>
      </c>
      <c r="D25433" s="2" t="str">
        <f ca="1">IF(Table1[[#This Row],[age]]&lt;=29,"Young Adult",IF(Table1[[#This Row],[age]]&lt;=49,"Middle-aged Adult","Old Adult"))</f>
        <v>Old Adult</v>
      </c>
      <c r="E25433" s="3" t="s">
        <v>36</v>
      </c>
      <c r="F25433" s="3" t="s">
        <v>18</v>
      </c>
      <c r="G25433" s="3" t="s">
        <v>19</v>
      </c>
      <c r="H25433" s="2">
        <v>1</v>
      </c>
      <c r="I25433" s="3" t="s">
        <v>20</v>
      </c>
      <c r="J25433" s="3" t="s">
        <v>47</v>
      </c>
      <c r="K25433" s="3" t="s">
        <v>278</v>
      </c>
      <c r="L25433" s="3" t="s">
        <v>1795</v>
      </c>
      <c r="M25433" s="3" t="s">
        <v>80</v>
      </c>
      <c r="N25433">
        <v>1999</v>
      </c>
      <c r="O25433">
        <f>2024-Table1[[#This Row],[car_year]]</f>
        <v>25</v>
      </c>
      <c r="P25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33" s="2">
        <v>1</v>
      </c>
      <c r="R25433" s="3" t="s">
        <v>69</v>
      </c>
      <c r="S25433" s="4">
        <v>39688.76</v>
      </c>
      <c r="T25433" s="4">
        <v>82805.88</v>
      </c>
      <c r="U25433" t="str">
        <f>IF(Table1[[#This Row],[household_income]]&lt;=100000,"Low Income",IF(Table1[[#This Row],[household_income]]&lt;=200000,"Middle Income","High Income"))</f>
        <v>Low Income</v>
      </c>
    </row>
    <row r="25434" spans="1:21" x14ac:dyDescent="0.35">
      <c r="A25434" s="3" t="s">
        <v>26520</v>
      </c>
      <c r="B25434" s="1">
        <v>25863</v>
      </c>
      <c r="C25434" s="2">
        <f ca="1">YEAR(TODAY())-YEAR(Table1[[#This Row],[birthdate]])</f>
        <v>54</v>
      </c>
      <c r="D25434" s="2" t="str">
        <f ca="1">IF(Table1[[#This Row],[age]]&lt;=29,"Young Adult",IF(Table1[[#This Row],[age]]&lt;=49,"Middle-aged Adult","Old Adult"))</f>
        <v>Old Adult</v>
      </c>
      <c r="E25434" s="3" t="s">
        <v>36</v>
      </c>
      <c r="F25434" s="3" t="s">
        <v>18</v>
      </c>
      <c r="G25434" s="3" t="s">
        <v>19</v>
      </c>
      <c r="H25434" s="2">
        <v>3</v>
      </c>
      <c r="I25434" s="3" t="s">
        <v>20</v>
      </c>
      <c r="J25434" s="3" t="s">
        <v>30</v>
      </c>
      <c r="K25434" s="3" t="s">
        <v>842</v>
      </c>
      <c r="L25434" s="3" t="s">
        <v>1067</v>
      </c>
      <c r="M25434" s="3" t="s">
        <v>44</v>
      </c>
      <c r="N25434">
        <v>2008</v>
      </c>
      <c r="O25434">
        <f>2024-Table1[[#This Row],[car_year]]</f>
        <v>16</v>
      </c>
      <c r="P25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34" s="2">
        <v>0</v>
      </c>
      <c r="R25434" s="3" t="s">
        <v>40</v>
      </c>
      <c r="S25434" s="4">
        <v>59375.9</v>
      </c>
      <c r="T25434" s="4">
        <v>87927.35</v>
      </c>
      <c r="U25434" t="str">
        <f>IF(Table1[[#This Row],[household_income]]&lt;=100000,"Low Income",IF(Table1[[#This Row],[household_income]]&lt;=200000,"Middle Income","High Income"))</f>
        <v>Low Income</v>
      </c>
    </row>
    <row r="25435" spans="1:21" x14ac:dyDescent="0.35">
      <c r="A25435" s="3" t="s">
        <v>26521</v>
      </c>
      <c r="B25435" s="1">
        <v>36558</v>
      </c>
      <c r="C25435" s="2">
        <f ca="1">YEAR(TODAY())-YEAR(Table1[[#This Row],[birthdate]])</f>
        <v>24</v>
      </c>
      <c r="D25435" s="2" t="str">
        <f ca="1">IF(Table1[[#This Row],[age]]&lt;=29,"Young Adult",IF(Table1[[#This Row],[age]]&lt;=49,"Middle-aged Adult","Old Adult"))</f>
        <v>Young Adult</v>
      </c>
      <c r="E25435" s="3" t="s">
        <v>17</v>
      </c>
      <c r="F25435" s="3" t="s">
        <v>18</v>
      </c>
      <c r="G25435" s="3" t="s">
        <v>28</v>
      </c>
      <c r="H25435" s="2">
        <v>0</v>
      </c>
      <c r="I25435" s="3" t="s">
        <v>29</v>
      </c>
      <c r="J25435" s="3" t="s">
        <v>21</v>
      </c>
      <c r="K25435" s="3" t="s">
        <v>356</v>
      </c>
      <c r="L25435" s="3" t="s">
        <v>537</v>
      </c>
      <c r="M25435" s="3" t="s">
        <v>24</v>
      </c>
      <c r="N25435">
        <v>2000</v>
      </c>
      <c r="O25435">
        <f>2024-Table1[[#This Row],[car_year]]</f>
        <v>24</v>
      </c>
      <c r="P25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35" s="2">
        <v>3</v>
      </c>
      <c r="R25435" s="3" t="s">
        <v>25</v>
      </c>
      <c r="S25435" s="4">
        <v>33236.51</v>
      </c>
      <c r="T25435" s="4">
        <v>124134.79</v>
      </c>
      <c r="U25435" t="str">
        <f>IF(Table1[[#This Row],[household_income]]&lt;=100000,"Low Income",IF(Table1[[#This Row],[household_income]]&lt;=200000,"Middle Income","High Income"))</f>
        <v>Middle Income</v>
      </c>
    </row>
    <row r="25436" spans="1:21" x14ac:dyDescent="0.35">
      <c r="A25436" s="3" t="s">
        <v>26522</v>
      </c>
      <c r="B25436" s="1">
        <v>30774</v>
      </c>
      <c r="C25436" s="2">
        <f ca="1">YEAR(TODAY())-YEAR(Table1[[#This Row],[birthdate]])</f>
        <v>40</v>
      </c>
      <c r="D25436" s="2" t="str">
        <f ca="1">IF(Table1[[#This Row],[age]]&lt;=29,"Young Adult",IF(Table1[[#This Row],[age]]&lt;=49,"Middle-aged Adult","Old Adult"))</f>
        <v>Middle-aged Adult</v>
      </c>
      <c r="E25436" s="3" t="s">
        <v>74</v>
      </c>
      <c r="F25436" s="3" t="s">
        <v>18</v>
      </c>
      <c r="G25436" s="3" t="s">
        <v>19</v>
      </c>
      <c r="H25436" s="2">
        <v>1</v>
      </c>
      <c r="I25436" s="3" t="s">
        <v>20</v>
      </c>
      <c r="J25436" s="3" t="s">
        <v>30</v>
      </c>
      <c r="K25436" s="3" t="s">
        <v>71</v>
      </c>
      <c r="L25436" s="3">
        <v>2500</v>
      </c>
      <c r="M25436" s="3" t="s">
        <v>33</v>
      </c>
      <c r="N25436">
        <v>2000</v>
      </c>
      <c r="O25436">
        <f>2024-Table1[[#This Row],[car_year]]</f>
        <v>24</v>
      </c>
      <c r="P25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36" s="2">
        <v>0</v>
      </c>
      <c r="R25436" s="3" t="s">
        <v>62</v>
      </c>
      <c r="S25436" s="4">
        <v>58324.71</v>
      </c>
      <c r="T25436" s="4">
        <v>120036.28</v>
      </c>
      <c r="U25436" t="str">
        <f>IF(Table1[[#This Row],[household_income]]&lt;=100000,"Low Income",IF(Table1[[#This Row],[household_income]]&lt;=200000,"Middle Income","High Income"))</f>
        <v>Middle Income</v>
      </c>
    </row>
    <row r="25437" spans="1:21" x14ac:dyDescent="0.35">
      <c r="A25437" s="3" t="s">
        <v>26523</v>
      </c>
      <c r="B25437" s="1">
        <v>20830</v>
      </c>
      <c r="C25437" s="2">
        <f ca="1">YEAR(TODAY())-YEAR(Table1[[#This Row],[birthdate]])</f>
        <v>67</v>
      </c>
      <c r="D25437" s="2" t="str">
        <f ca="1">IF(Table1[[#This Row],[age]]&lt;=29,"Young Adult",IF(Table1[[#This Row],[age]]&lt;=49,"Middle-aged Adult","Old Adult"))</f>
        <v>Old Adult</v>
      </c>
      <c r="E25437" s="3" t="s">
        <v>27</v>
      </c>
      <c r="F25437" s="3" t="s">
        <v>18</v>
      </c>
      <c r="G25437" s="3" t="s">
        <v>19</v>
      </c>
      <c r="H25437" s="2">
        <v>1</v>
      </c>
      <c r="I25437" s="3" t="s">
        <v>20</v>
      </c>
      <c r="J25437" s="3" t="s">
        <v>21</v>
      </c>
      <c r="K25437" s="3" t="s">
        <v>115</v>
      </c>
      <c r="L25437" s="3" t="s">
        <v>1061</v>
      </c>
      <c r="M25437" s="3" t="s">
        <v>24</v>
      </c>
      <c r="N25437">
        <v>2007</v>
      </c>
      <c r="O25437">
        <f>2024-Table1[[#This Row],[car_year]]</f>
        <v>17</v>
      </c>
      <c r="P25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37" s="2">
        <v>1</v>
      </c>
      <c r="R25437" s="3" t="s">
        <v>40</v>
      </c>
      <c r="S25437" s="4">
        <v>81070.53</v>
      </c>
      <c r="T25437" s="4">
        <v>80020.61</v>
      </c>
      <c r="U25437" t="str">
        <f>IF(Table1[[#This Row],[household_income]]&lt;=100000,"Low Income",IF(Table1[[#This Row],[household_income]]&lt;=200000,"Middle Income","High Income"))</f>
        <v>Low Income</v>
      </c>
    </row>
    <row r="25438" spans="1:21" x14ac:dyDescent="0.35">
      <c r="A25438" s="3" t="s">
        <v>26524</v>
      </c>
      <c r="B25438" s="1">
        <v>34627</v>
      </c>
      <c r="C25438" s="2">
        <f ca="1">YEAR(TODAY())-YEAR(Table1[[#This Row],[birthdate]])</f>
        <v>30</v>
      </c>
      <c r="D25438" s="2" t="str">
        <f ca="1">IF(Table1[[#This Row],[age]]&lt;=29,"Young Adult",IF(Table1[[#This Row],[age]]&lt;=49,"Middle-aged Adult","Old Adult"))</f>
        <v>Middle-aged Adult</v>
      </c>
      <c r="E25438" s="3" t="s">
        <v>27</v>
      </c>
      <c r="F25438" s="3" t="s">
        <v>46</v>
      </c>
      <c r="G25438" s="3" t="s">
        <v>28</v>
      </c>
      <c r="H25438" s="2">
        <v>0</v>
      </c>
      <c r="I25438" s="3" t="s">
        <v>29</v>
      </c>
      <c r="J25438" s="3" t="s">
        <v>30</v>
      </c>
      <c r="K25438" s="3" t="s">
        <v>128</v>
      </c>
      <c r="L25438" s="3" t="s">
        <v>738</v>
      </c>
      <c r="M25438" s="3" t="s">
        <v>68</v>
      </c>
      <c r="N25438">
        <v>1993</v>
      </c>
      <c r="O25438">
        <f>2024-Table1[[#This Row],[car_year]]</f>
        <v>31</v>
      </c>
      <c r="P254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38" s="2">
        <v>0</v>
      </c>
      <c r="R25438" s="3" t="s">
        <v>34</v>
      </c>
      <c r="S25438" s="4">
        <v>569.95000000000005</v>
      </c>
      <c r="T25438" s="4">
        <v>72093.399999999994</v>
      </c>
      <c r="U25438" t="str">
        <f>IF(Table1[[#This Row],[household_income]]&lt;=100000,"Low Income",IF(Table1[[#This Row],[household_income]]&lt;=200000,"Middle Income","High Income"))</f>
        <v>Low Income</v>
      </c>
    </row>
    <row r="25439" spans="1:21" x14ac:dyDescent="0.35">
      <c r="A25439" s="3" t="s">
        <v>26525</v>
      </c>
      <c r="B25439" s="1">
        <v>20012</v>
      </c>
      <c r="C25439" s="2">
        <f ca="1">YEAR(TODAY())-YEAR(Table1[[#This Row],[birthdate]])</f>
        <v>70</v>
      </c>
      <c r="D25439" s="2" t="str">
        <f ca="1">IF(Table1[[#This Row],[age]]&lt;=29,"Young Adult",IF(Table1[[#This Row],[age]]&lt;=49,"Middle-aged Adult","Old Adult"))</f>
        <v>Old Adult</v>
      </c>
      <c r="E25439" s="3" t="s">
        <v>27</v>
      </c>
      <c r="F25439" s="3" t="s">
        <v>18</v>
      </c>
      <c r="G25439" s="3" t="s">
        <v>28</v>
      </c>
      <c r="H25439" s="2">
        <v>0</v>
      </c>
      <c r="I25439" s="3" t="s">
        <v>20</v>
      </c>
      <c r="J25439" s="3" t="s">
        <v>47</v>
      </c>
      <c r="K25439" s="3" t="s">
        <v>278</v>
      </c>
      <c r="L25439" s="3" t="s">
        <v>1598</v>
      </c>
      <c r="M25439" s="3" t="s">
        <v>44</v>
      </c>
      <c r="N25439">
        <v>1992</v>
      </c>
      <c r="O25439">
        <f>2024-Table1[[#This Row],[car_year]]</f>
        <v>32</v>
      </c>
      <c r="P25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39" s="2">
        <v>0</v>
      </c>
      <c r="R25439" s="3" t="s">
        <v>34</v>
      </c>
      <c r="S25439" s="4">
        <v>1450.46</v>
      </c>
      <c r="T25439" s="4">
        <v>198486.22</v>
      </c>
      <c r="U25439" t="str">
        <f>IF(Table1[[#This Row],[household_income]]&lt;=100000,"Low Income",IF(Table1[[#This Row],[household_income]]&lt;=200000,"Middle Income","High Income"))</f>
        <v>Middle Income</v>
      </c>
    </row>
    <row r="25440" spans="1:21" x14ac:dyDescent="0.35">
      <c r="A25440" s="3" t="s">
        <v>26526</v>
      </c>
      <c r="B25440" s="1">
        <v>34880</v>
      </c>
      <c r="C25440" s="2">
        <f ca="1">YEAR(TODAY())-YEAR(Table1[[#This Row],[birthdate]])</f>
        <v>29</v>
      </c>
      <c r="D25440" s="2" t="str">
        <f ca="1">IF(Table1[[#This Row],[age]]&lt;=29,"Young Adult",IF(Table1[[#This Row],[age]]&lt;=49,"Middle-aged Adult","Old Adult"))</f>
        <v>Young Adult</v>
      </c>
      <c r="E25440" s="3" t="s">
        <v>27</v>
      </c>
      <c r="F25440" s="3" t="s">
        <v>46</v>
      </c>
      <c r="G25440" s="3" t="s">
        <v>19</v>
      </c>
      <c r="H25440" s="2">
        <v>2</v>
      </c>
      <c r="I25440" s="3" t="s">
        <v>20</v>
      </c>
      <c r="J25440" s="3" t="s">
        <v>21</v>
      </c>
      <c r="K25440" s="3" t="s">
        <v>59</v>
      </c>
      <c r="L25440" s="3" t="s">
        <v>131</v>
      </c>
      <c r="M25440" s="3" t="s">
        <v>126</v>
      </c>
      <c r="N25440">
        <v>2001</v>
      </c>
      <c r="O25440">
        <f>2024-Table1[[#This Row],[car_year]]</f>
        <v>23</v>
      </c>
      <c r="P25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40" s="2">
        <v>1</v>
      </c>
      <c r="R25440" s="3" t="s">
        <v>62</v>
      </c>
      <c r="S25440" s="4">
        <v>83726.69</v>
      </c>
      <c r="T25440" s="4">
        <v>159640.45000000001</v>
      </c>
      <c r="U25440" t="str">
        <f>IF(Table1[[#This Row],[household_income]]&lt;=100000,"Low Income",IF(Table1[[#This Row],[household_income]]&lt;=200000,"Middle Income","High Income"))</f>
        <v>Middle Income</v>
      </c>
    </row>
    <row r="25441" spans="1:21" x14ac:dyDescent="0.35">
      <c r="A25441" s="3" t="s">
        <v>26527</v>
      </c>
      <c r="B25441" s="1">
        <v>20406</v>
      </c>
      <c r="C25441" s="2">
        <f ca="1">YEAR(TODAY())-YEAR(Table1[[#This Row],[birthdate]])</f>
        <v>69</v>
      </c>
      <c r="D25441" s="2" t="str">
        <f ca="1">IF(Table1[[#This Row],[age]]&lt;=29,"Young Adult",IF(Table1[[#This Row],[age]]&lt;=49,"Middle-aged Adult","Old Adult"))</f>
        <v>Old Adult</v>
      </c>
      <c r="E25441" s="3" t="s">
        <v>36</v>
      </c>
      <c r="F25441" s="3" t="s">
        <v>18</v>
      </c>
      <c r="G25441" s="3" t="s">
        <v>28</v>
      </c>
      <c r="H25441" s="2">
        <v>1</v>
      </c>
      <c r="I25441" s="3" t="s">
        <v>20</v>
      </c>
      <c r="J25441" s="3" t="s">
        <v>30</v>
      </c>
      <c r="K25441" s="3" t="s">
        <v>128</v>
      </c>
      <c r="L25441" s="3" t="s">
        <v>157</v>
      </c>
      <c r="M25441" s="3" t="s">
        <v>139</v>
      </c>
      <c r="N25441">
        <v>2008</v>
      </c>
      <c r="O25441">
        <f>2024-Table1[[#This Row],[car_year]]</f>
        <v>16</v>
      </c>
      <c r="P25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41" s="2">
        <v>0</v>
      </c>
      <c r="R25441" s="3" t="s">
        <v>40</v>
      </c>
      <c r="S25441" s="4">
        <v>37005.03</v>
      </c>
      <c r="T25441" s="4">
        <v>113487.45</v>
      </c>
      <c r="U25441" t="str">
        <f>IF(Table1[[#This Row],[household_income]]&lt;=100000,"Low Income",IF(Table1[[#This Row],[household_income]]&lt;=200000,"Middle Income","High Income"))</f>
        <v>Middle Income</v>
      </c>
    </row>
    <row r="25442" spans="1:21" x14ac:dyDescent="0.35">
      <c r="A25442" s="3" t="s">
        <v>26528</v>
      </c>
      <c r="B25442" s="1">
        <v>19106</v>
      </c>
      <c r="C25442" s="2">
        <f ca="1">YEAR(TODAY())-YEAR(Table1[[#This Row],[birthdate]])</f>
        <v>72</v>
      </c>
      <c r="D25442" s="2" t="str">
        <f ca="1">IF(Table1[[#This Row],[age]]&lt;=29,"Young Adult",IF(Table1[[#This Row],[age]]&lt;=49,"Middle-aged Adult","Old Adult"))</f>
        <v>Old Adult</v>
      </c>
      <c r="E25442" s="3" t="s">
        <v>17</v>
      </c>
      <c r="F25442" s="3" t="s">
        <v>18</v>
      </c>
      <c r="G25442" s="3" t="s">
        <v>19</v>
      </c>
      <c r="H25442" s="2">
        <v>0</v>
      </c>
      <c r="I25442" s="3" t="s">
        <v>29</v>
      </c>
      <c r="J25442" s="3" t="s">
        <v>30</v>
      </c>
      <c r="K25442" s="3" t="s">
        <v>242</v>
      </c>
      <c r="L25442" s="3" t="s">
        <v>243</v>
      </c>
      <c r="M25442" s="3" t="s">
        <v>33</v>
      </c>
      <c r="N25442">
        <v>2007</v>
      </c>
      <c r="O25442">
        <f>2024-Table1[[#This Row],[car_year]]</f>
        <v>17</v>
      </c>
      <c r="P25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42" s="2">
        <v>0</v>
      </c>
      <c r="R25442" s="3" t="s">
        <v>62</v>
      </c>
      <c r="S25442" s="4">
        <v>88874.41</v>
      </c>
      <c r="T25442" s="4">
        <v>58106.05</v>
      </c>
      <c r="U25442" t="str">
        <f>IF(Table1[[#This Row],[household_income]]&lt;=100000,"Low Income",IF(Table1[[#This Row],[household_income]]&lt;=200000,"Middle Income","High Income"))</f>
        <v>Low Income</v>
      </c>
    </row>
    <row r="25443" spans="1:21" x14ac:dyDescent="0.35">
      <c r="A25443" s="3" t="s">
        <v>26529</v>
      </c>
      <c r="B25443" s="1">
        <v>25308</v>
      </c>
      <c r="C25443" s="2">
        <f ca="1">YEAR(TODAY())-YEAR(Table1[[#This Row],[birthdate]])</f>
        <v>55</v>
      </c>
      <c r="D25443" s="2" t="str">
        <f ca="1">IF(Table1[[#This Row],[age]]&lt;=29,"Young Adult",IF(Table1[[#This Row],[age]]&lt;=49,"Middle-aged Adult","Old Adult"))</f>
        <v>Old Adult</v>
      </c>
      <c r="E25443" s="3" t="s">
        <v>17</v>
      </c>
      <c r="F25443" s="3" t="s">
        <v>18</v>
      </c>
      <c r="G25443" s="3" t="s">
        <v>19</v>
      </c>
      <c r="H25443" s="2">
        <v>1</v>
      </c>
      <c r="I25443" s="3" t="s">
        <v>20</v>
      </c>
      <c r="J25443" s="3" t="s">
        <v>30</v>
      </c>
      <c r="K25443" s="3" t="s">
        <v>128</v>
      </c>
      <c r="L25443" s="3" t="s">
        <v>2772</v>
      </c>
      <c r="M25443" s="3" t="s">
        <v>139</v>
      </c>
      <c r="N25443">
        <v>1992</v>
      </c>
      <c r="O25443">
        <f>2024-Table1[[#This Row],[car_year]]</f>
        <v>32</v>
      </c>
      <c r="P25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43" s="2">
        <v>0</v>
      </c>
      <c r="R25443" s="3" t="s">
        <v>40</v>
      </c>
      <c r="S25443" s="4">
        <v>31240.18</v>
      </c>
      <c r="T25443" s="4">
        <v>199792.61</v>
      </c>
      <c r="U25443" t="str">
        <f>IF(Table1[[#This Row],[household_income]]&lt;=100000,"Low Income",IF(Table1[[#This Row],[household_income]]&lt;=200000,"Middle Income","High Income"))</f>
        <v>Middle Income</v>
      </c>
    </row>
    <row r="25444" spans="1:21" x14ac:dyDescent="0.35">
      <c r="A25444" s="3" t="s">
        <v>26530</v>
      </c>
      <c r="B25444" s="1">
        <v>30012</v>
      </c>
      <c r="C25444" s="2">
        <f ca="1">YEAR(TODAY())-YEAR(Table1[[#This Row],[birthdate]])</f>
        <v>42</v>
      </c>
      <c r="D25444" s="2" t="str">
        <f ca="1">IF(Table1[[#This Row],[age]]&lt;=29,"Young Adult",IF(Table1[[#This Row],[age]]&lt;=49,"Middle-aged Adult","Old Adult"))</f>
        <v>Middle-aged Adult</v>
      </c>
      <c r="E25444" s="3" t="s">
        <v>17</v>
      </c>
      <c r="F25444" s="3" t="s">
        <v>46</v>
      </c>
      <c r="G25444" s="3" t="s">
        <v>19</v>
      </c>
      <c r="H25444" s="2">
        <v>0</v>
      </c>
      <c r="I25444" s="3" t="s">
        <v>29</v>
      </c>
      <c r="J25444" s="3" t="s">
        <v>47</v>
      </c>
      <c r="K25444" s="3" t="s">
        <v>55</v>
      </c>
      <c r="L25444" s="3" t="s">
        <v>1448</v>
      </c>
      <c r="M25444" s="3" t="s">
        <v>80</v>
      </c>
      <c r="N25444">
        <v>1991</v>
      </c>
      <c r="O25444">
        <f>2024-Table1[[#This Row],[car_year]]</f>
        <v>33</v>
      </c>
      <c r="P25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44" s="2">
        <v>0</v>
      </c>
      <c r="R25444" s="3" t="s">
        <v>40</v>
      </c>
      <c r="S25444" s="4">
        <v>71504.19</v>
      </c>
      <c r="T25444" s="4">
        <v>56447.63</v>
      </c>
      <c r="U25444" t="str">
        <f>IF(Table1[[#This Row],[household_income]]&lt;=100000,"Low Income",IF(Table1[[#This Row],[household_income]]&lt;=200000,"Middle Income","High Income"))</f>
        <v>Low Income</v>
      </c>
    </row>
    <row r="25445" spans="1:21" x14ac:dyDescent="0.35">
      <c r="A25445" s="3" t="s">
        <v>26531</v>
      </c>
      <c r="B25445" s="1">
        <v>27271</v>
      </c>
      <c r="C25445" s="2">
        <f ca="1">YEAR(TODAY())-YEAR(Table1[[#This Row],[birthdate]])</f>
        <v>50</v>
      </c>
      <c r="D25445" s="2" t="str">
        <f ca="1">IF(Table1[[#This Row],[age]]&lt;=29,"Young Adult",IF(Table1[[#This Row],[age]]&lt;=49,"Middle-aged Adult","Old Adult"))</f>
        <v>Old Adult</v>
      </c>
      <c r="E25445" s="3" t="s">
        <v>36</v>
      </c>
      <c r="F25445" s="3" t="s">
        <v>18</v>
      </c>
      <c r="G25445" s="3" t="s">
        <v>28</v>
      </c>
      <c r="H25445" s="2">
        <v>0</v>
      </c>
      <c r="I25445" s="3" t="s">
        <v>20</v>
      </c>
      <c r="J25445" s="3" t="s">
        <v>47</v>
      </c>
      <c r="K25445" s="3" t="s">
        <v>145</v>
      </c>
      <c r="L25445" s="3" t="s">
        <v>318</v>
      </c>
      <c r="M25445" s="3" t="s">
        <v>113</v>
      </c>
      <c r="N25445">
        <v>2003</v>
      </c>
      <c r="O25445">
        <f>2024-Table1[[#This Row],[car_year]]</f>
        <v>21</v>
      </c>
      <c r="P25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45" s="2">
        <v>3</v>
      </c>
      <c r="R25445" s="3" t="s">
        <v>34</v>
      </c>
      <c r="S25445" s="4">
        <v>37767.910000000003</v>
      </c>
      <c r="T25445" s="4">
        <v>163922.84</v>
      </c>
      <c r="U25445" t="str">
        <f>IF(Table1[[#This Row],[household_income]]&lt;=100000,"Low Income",IF(Table1[[#This Row],[household_income]]&lt;=200000,"Middle Income","High Income"))</f>
        <v>Middle Income</v>
      </c>
    </row>
    <row r="25446" spans="1:21" x14ac:dyDescent="0.35">
      <c r="A25446" s="3" t="s">
        <v>26532</v>
      </c>
      <c r="B25446" s="1">
        <v>31021</v>
      </c>
      <c r="C25446" s="2">
        <f ca="1">YEAR(TODAY())-YEAR(Table1[[#This Row],[birthdate]])</f>
        <v>40</v>
      </c>
      <c r="D25446" s="2" t="str">
        <f ca="1">IF(Table1[[#This Row],[age]]&lt;=29,"Young Adult",IF(Table1[[#This Row],[age]]&lt;=49,"Middle-aged Adult","Old Adult"))</f>
        <v>Middle-aged Adult</v>
      </c>
      <c r="E25446" s="3" t="s">
        <v>17</v>
      </c>
      <c r="F25446" s="3" t="s">
        <v>18</v>
      </c>
      <c r="G25446" s="3" t="s">
        <v>19</v>
      </c>
      <c r="H25446" s="2">
        <v>0</v>
      </c>
      <c r="I25446" s="3" t="s">
        <v>29</v>
      </c>
      <c r="J25446" s="3" t="s">
        <v>30</v>
      </c>
      <c r="K25446" s="3" t="s">
        <v>115</v>
      </c>
      <c r="L25446" s="3" t="s">
        <v>1632</v>
      </c>
      <c r="M25446" s="3" t="s">
        <v>39</v>
      </c>
      <c r="N25446">
        <v>2012</v>
      </c>
      <c r="O25446">
        <f>2024-Table1[[#This Row],[car_year]]</f>
        <v>12</v>
      </c>
      <c r="P25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46" s="2">
        <v>3</v>
      </c>
      <c r="R25446" s="3" t="s">
        <v>40</v>
      </c>
      <c r="S25446" s="4">
        <v>77758.52</v>
      </c>
      <c r="T25446" s="4">
        <v>202344.11</v>
      </c>
      <c r="U25446" t="str">
        <f>IF(Table1[[#This Row],[household_income]]&lt;=100000,"Low Income",IF(Table1[[#This Row],[household_income]]&lt;=200000,"Middle Income","High Income"))</f>
        <v>High Income</v>
      </c>
    </row>
    <row r="25447" spans="1:21" x14ac:dyDescent="0.35">
      <c r="A25447" s="3" t="s">
        <v>26533</v>
      </c>
      <c r="B25447" s="1">
        <v>21248</v>
      </c>
      <c r="C25447" s="2">
        <f ca="1">YEAR(TODAY())-YEAR(Table1[[#This Row],[birthdate]])</f>
        <v>66</v>
      </c>
      <c r="D25447" s="2" t="str">
        <f ca="1">IF(Table1[[#This Row],[age]]&lt;=29,"Young Adult",IF(Table1[[#This Row],[age]]&lt;=49,"Middle-aged Adult","Old Adult"))</f>
        <v>Old Adult</v>
      </c>
      <c r="E25447" s="3" t="s">
        <v>27</v>
      </c>
      <c r="F25447" s="3" t="s">
        <v>18</v>
      </c>
      <c r="G25447" s="3" t="s">
        <v>28</v>
      </c>
      <c r="H25447" s="2">
        <v>3</v>
      </c>
      <c r="I25447" s="3" t="s">
        <v>20</v>
      </c>
      <c r="J25447" s="3" t="s">
        <v>50</v>
      </c>
      <c r="K25447" s="3" t="s">
        <v>55</v>
      </c>
      <c r="L25447" s="3" t="s">
        <v>248</v>
      </c>
      <c r="M25447" s="3" t="s">
        <v>39</v>
      </c>
      <c r="N25447">
        <v>1987</v>
      </c>
      <c r="O25447">
        <f>2024-Table1[[#This Row],[car_year]]</f>
        <v>37</v>
      </c>
      <c r="P25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47" s="2">
        <v>3</v>
      </c>
      <c r="R25447" s="3" t="s">
        <v>40</v>
      </c>
      <c r="S25447" s="4">
        <v>92793.13</v>
      </c>
      <c r="T25447" s="4">
        <v>187610.45</v>
      </c>
      <c r="U25447" t="str">
        <f>IF(Table1[[#This Row],[household_income]]&lt;=100000,"Low Income",IF(Table1[[#This Row],[household_income]]&lt;=200000,"Middle Income","High Income"))</f>
        <v>Middle Income</v>
      </c>
    </row>
    <row r="25448" spans="1:21" x14ac:dyDescent="0.35">
      <c r="A25448" s="3" t="s">
        <v>26534</v>
      </c>
      <c r="B25448" s="1">
        <v>29576</v>
      </c>
      <c r="C25448" s="2">
        <f ca="1">YEAR(TODAY())-YEAR(Table1[[#This Row],[birthdate]])</f>
        <v>44</v>
      </c>
      <c r="D25448" s="2" t="str">
        <f ca="1">IF(Table1[[#This Row],[age]]&lt;=29,"Young Adult",IF(Table1[[#This Row],[age]]&lt;=49,"Middle-aged Adult","Old Adult"))</f>
        <v>Middle-aged Adult</v>
      </c>
      <c r="E25448" s="3" t="s">
        <v>17</v>
      </c>
      <c r="F25448" s="3" t="s">
        <v>18</v>
      </c>
      <c r="G25448" s="3" t="s">
        <v>28</v>
      </c>
      <c r="H25448" s="2">
        <v>0</v>
      </c>
      <c r="I25448" s="3" t="s">
        <v>29</v>
      </c>
      <c r="J25448" s="3" t="s">
        <v>47</v>
      </c>
      <c r="K25448" s="3" t="s">
        <v>37</v>
      </c>
      <c r="L25448" s="3" t="s">
        <v>200</v>
      </c>
      <c r="M25448" s="3" t="s">
        <v>139</v>
      </c>
      <c r="N25448">
        <v>2011</v>
      </c>
      <c r="O25448">
        <f>2024-Table1[[#This Row],[car_year]]</f>
        <v>13</v>
      </c>
      <c r="P25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48" s="2">
        <v>0</v>
      </c>
      <c r="R25448" s="3" t="s">
        <v>34</v>
      </c>
      <c r="S25448" s="4">
        <v>87362.880000000005</v>
      </c>
      <c r="T25448" s="4">
        <v>126167.82</v>
      </c>
      <c r="U25448" t="str">
        <f>IF(Table1[[#This Row],[household_income]]&lt;=100000,"Low Income",IF(Table1[[#This Row],[household_income]]&lt;=200000,"Middle Income","High Income"))</f>
        <v>Middle Income</v>
      </c>
    </row>
    <row r="25449" spans="1:21" x14ac:dyDescent="0.35">
      <c r="A25449" s="3" t="s">
        <v>26535</v>
      </c>
      <c r="B25449" s="1">
        <v>29331</v>
      </c>
      <c r="C25449" s="2">
        <f ca="1">YEAR(TODAY())-YEAR(Table1[[#This Row],[birthdate]])</f>
        <v>44</v>
      </c>
      <c r="D25449" s="2" t="str">
        <f ca="1">IF(Table1[[#This Row],[age]]&lt;=29,"Young Adult",IF(Table1[[#This Row],[age]]&lt;=49,"Middle-aged Adult","Old Adult"))</f>
        <v>Middle-aged Adult</v>
      </c>
      <c r="E25449" s="3" t="s">
        <v>36</v>
      </c>
      <c r="F25449" s="3" t="s">
        <v>18</v>
      </c>
      <c r="G25449" s="3" t="s">
        <v>28</v>
      </c>
      <c r="H25449" s="2">
        <v>0</v>
      </c>
      <c r="I25449" s="3" t="s">
        <v>29</v>
      </c>
      <c r="J25449" s="3" t="s">
        <v>30</v>
      </c>
      <c r="K25449" s="3" t="s">
        <v>55</v>
      </c>
      <c r="L25449" s="3" t="s">
        <v>2245</v>
      </c>
      <c r="M25449" s="3" t="s">
        <v>39</v>
      </c>
      <c r="N25449">
        <v>2005</v>
      </c>
      <c r="O25449">
        <f>2024-Table1[[#This Row],[car_year]]</f>
        <v>19</v>
      </c>
      <c r="P25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49" s="2">
        <v>0</v>
      </c>
      <c r="R25449" s="3" t="s">
        <v>40</v>
      </c>
      <c r="S25449" s="4">
        <v>42189.87</v>
      </c>
      <c r="T25449" s="4">
        <v>123157.7</v>
      </c>
      <c r="U25449" t="str">
        <f>IF(Table1[[#This Row],[household_income]]&lt;=100000,"Low Income",IF(Table1[[#This Row],[household_income]]&lt;=200000,"Middle Income","High Income"))</f>
        <v>Middle Income</v>
      </c>
    </row>
    <row r="25450" spans="1:21" x14ac:dyDescent="0.35">
      <c r="A25450" s="3" t="s">
        <v>26536</v>
      </c>
      <c r="B25450" s="1">
        <v>29084</v>
      </c>
      <c r="C25450" s="2">
        <f ca="1">YEAR(TODAY())-YEAR(Table1[[#This Row],[birthdate]])</f>
        <v>45</v>
      </c>
      <c r="D25450" s="2" t="str">
        <f ca="1">IF(Table1[[#This Row],[age]]&lt;=29,"Young Adult",IF(Table1[[#This Row],[age]]&lt;=49,"Middle-aged Adult","Old Adult"))</f>
        <v>Middle-aged Adult</v>
      </c>
      <c r="E25450" s="3" t="s">
        <v>27</v>
      </c>
      <c r="F25450" s="3" t="s">
        <v>18</v>
      </c>
      <c r="G25450" s="3" t="s">
        <v>19</v>
      </c>
      <c r="H25450" s="2">
        <v>0</v>
      </c>
      <c r="I25450" s="3" t="s">
        <v>20</v>
      </c>
      <c r="J25450" s="3" t="s">
        <v>21</v>
      </c>
      <c r="K25450" s="3" t="s">
        <v>51</v>
      </c>
      <c r="L25450" s="3" t="s">
        <v>522</v>
      </c>
      <c r="M25450" s="3" t="s">
        <v>24</v>
      </c>
      <c r="N25450">
        <v>1984</v>
      </c>
      <c r="O25450">
        <f>2024-Table1[[#This Row],[car_year]]</f>
        <v>40</v>
      </c>
      <c r="P25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50" s="2">
        <v>0</v>
      </c>
      <c r="R25450" s="3" t="s">
        <v>40</v>
      </c>
      <c r="S25450" s="4">
        <v>82643.240000000005</v>
      </c>
      <c r="T25450" s="4">
        <v>185653.49</v>
      </c>
      <c r="U25450" t="str">
        <f>IF(Table1[[#This Row],[household_income]]&lt;=100000,"Low Income",IF(Table1[[#This Row],[household_income]]&lt;=200000,"Middle Income","High Income"))</f>
        <v>Middle Income</v>
      </c>
    </row>
    <row r="25451" spans="1:21" x14ac:dyDescent="0.35">
      <c r="A25451" s="3" t="s">
        <v>26537</v>
      </c>
      <c r="B25451" s="1">
        <v>23600</v>
      </c>
      <c r="C25451" s="2">
        <f ca="1">YEAR(TODAY())-YEAR(Table1[[#This Row],[birthdate]])</f>
        <v>60</v>
      </c>
      <c r="D25451" s="2" t="str">
        <f ca="1">IF(Table1[[#This Row],[age]]&lt;=29,"Young Adult",IF(Table1[[#This Row],[age]]&lt;=49,"Middle-aged Adult","Old Adult"))</f>
        <v>Old Adult</v>
      </c>
      <c r="E25451" s="3" t="s">
        <v>27</v>
      </c>
      <c r="F25451" s="3" t="s">
        <v>18</v>
      </c>
      <c r="G25451" s="3" t="s">
        <v>28</v>
      </c>
      <c r="H25451" s="2">
        <v>0</v>
      </c>
      <c r="I25451" s="3" t="s">
        <v>29</v>
      </c>
      <c r="J25451" s="3" t="s">
        <v>30</v>
      </c>
      <c r="K25451" s="3" t="s">
        <v>104</v>
      </c>
      <c r="L25451" s="3" t="s">
        <v>502</v>
      </c>
      <c r="M25451" s="3" t="s">
        <v>117</v>
      </c>
      <c r="N25451">
        <v>2003</v>
      </c>
      <c r="O25451">
        <f>2024-Table1[[#This Row],[car_year]]</f>
        <v>21</v>
      </c>
      <c r="P25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51" s="2">
        <v>1</v>
      </c>
      <c r="R25451" s="3" t="s">
        <v>40</v>
      </c>
      <c r="S25451" s="4">
        <v>75207.31</v>
      </c>
      <c r="T25451" s="4">
        <v>167327.21</v>
      </c>
      <c r="U25451" t="str">
        <f>IF(Table1[[#This Row],[household_income]]&lt;=100000,"Low Income",IF(Table1[[#This Row],[household_income]]&lt;=200000,"Middle Income","High Income"))</f>
        <v>Middle Income</v>
      </c>
    </row>
    <row r="25452" spans="1:21" x14ac:dyDescent="0.35">
      <c r="A25452" s="3" t="s">
        <v>26538</v>
      </c>
      <c r="B25452" s="1">
        <v>20523</v>
      </c>
      <c r="C25452" s="2">
        <f ca="1">YEAR(TODAY())-YEAR(Table1[[#This Row],[birthdate]])</f>
        <v>68</v>
      </c>
      <c r="D25452" s="2" t="str">
        <f ca="1">IF(Table1[[#This Row],[age]]&lt;=29,"Young Adult",IF(Table1[[#This Row],[age]]&lt;=49,"Middle-aged Adult","Old Adult"))</f>
        <v>Old Adult</v>
      </c>
      <c r="E25452" s="3" t="s">
        <v>17</v>
      </c>
      <c r="F25452" s="3" t="s">
        <v>18</v>
      </c>
      <c r="G25452" s="3" t="s">
        <v>19</v>
      </c>
      <c r="H25452" s="2">
        <v>0</v>
      </c>
      <c r="I25452" s="3" t="s">
        <v>20</v>
      </c>
      <c r="J25452" s="3" t="s">
        <v>30</v>
      </c>
      <c r="K25452" s="3" t="s">
        <v>71</v>
      </c>
      <c r="L25452" s="3" t="s">
        <v>905</v>
      </c>
      <c r="M25452" s="3" t="s">
        <v>134</v>
      </c>
      <c r="N25452">
        <v>2003</v>
      </c>
      <c r="O25452">
        <f>2024-Table1[[#This Row],[car_year]]</f>
        <v>21</v>
      </c>
      <c r="P25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52" s="2">
        <v>0</v>
      </c>
      <c r="R25452" s="3" t="s">
        <v>25</v>
      </c>
      <c r="S25452" s="4">
        <v>75689.87</v>
      </c>
      <c r="T25452" s="4">
        <v>194015.34</v>
      </c>
      <c r="U25452" t="str">
        <f>IF(Table1[[#This Row],[household_income]]&lt;=100000,"Low Income",IF(Table1[[#This Row],[household_income]]&lt;=200000,"Middle Income","High Income"))</f>
        <v>Middle Income</v>
      </c>
    </row>
    <row r="25453" spans="1:21" x14ac:dyDescent="0.35">
      <c r="A25453" s="3" t="s">
        <v>26539</v>
      </c>
      <c r="B25453" s="1">
        <v>31841</v>
      </c>
      <c r="C25453" s="2">
        <f ca="1">YEAR(TODAY())-YEAR(Table1[[#This Row],[birthdate]])</f>
        <v>37</v>
      </c>
      <c r="D25453" s="2" t="str">
        <f ca="1">IF(Table1[[#This Row],[age]]&lt;=29,"Young Adult",IF(Table1[[#This Row],[age]]&lt;=49,"Middle-aged Adult","Old Adult"))</f>
        <v>Middle-aged Adult</v>
      </c>
      <c r="E25453" s="3" t="s">
        <v>27</v>
      </c>
      <c r="F25453" s="3" t="s">
        <v>18</v>
      </c>
      <c r="G25453" s="3" t="s">
        <v>28</v>
      </c>
      <c r="H25453" s="2">
        <v>0</v>
      </c>
      <c r="I25453" s="3" t="s">
        <v>20</v>
      </c>
      <c r="J25453" s="3" t="s">
        <v>30</v>
      </c>
      <c r="K25453" s="3" t="s">
        <v>141</v>
      </c>
      <c r="L25453" s="3" t="s">
        <v>1117</v>
      </c>
      <c r="M25453" s="3" t="s">
        <v>57</v>
      </c>
      <c r="N25453">
        <v>2007</v>
      </c>
      <c r="O25453">
        <f>2024-Table1[[#This Row],[car_year]]</f>
        <v>17</v>
      </c>
      <c r="P25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53" s="2">
        <v>0</v>
      </c>
      <c r="R25453" s="3" t="s">
        <v>40</v>
      </c>
      <c r="S25453" s="4">
        <v>19021.21</v>
      </c>
      <c r="T25453" s="4">
        <v>59816.92</v>
      </c>
      <c r="U25453" t="str">
        <f>IF(Table1[[#This Row],[household_income]]&lt;=100000,"Low Income",IF(Table1[[#This Row],[household_income]]&lt;=200000,"Middle Income","High Income"))</f>
        <v>Low Income</v>
      </c>
    </row>
    <row r="25454" spans="1:21" x14ac:dyDescent="0.35">
      <c r="A25454" s="3" t="s">
        <v>26540</v>
      </c>
      <c r="B25454" s="1">
        <v>22859</v>
      </c>
      <c r="C25454" s="2">
        <f ca="1">YEAR(TODAY())-YEAR(Table1[[#This Row],[birthdate]])</f>
        <v>62</v>
      </c>
      <c r="D25454" s="2" t="str">
        <f ca="1">IF(Table1[[#This Row],[age]]&lt;=29,"Young Adult",IF(Table1[[#This Row],[age]]&lt;=49,"Middle-aged Adult","Old Adult"))</f>
        <v>Old Adult</v>
      </c>
      <c r="E25454" s="3" t="s">
        <v>36</v>
      </c>
      <c r="F25454" s="3" t="s">
        <v>18</v>
      </c>
      <c r="G25454" s="3" t="s">
        <v>19</v>
      </c>
      <c r="H25454" s="2">
        <v>0</v>
      </c>
      <c r="I25454" s="3" t="s">
        <v>29</v>
      </c>
      <c r="J25454" s="3" t="s">
        <v>21</v>
      </c>
      <c r="K25454" s="3" t="s">
        <v>111</v>
      </c>
      <c r="L25454" s="3" t="s">
        <v>1395</v>
      </c>
      <c r="M25454" s="3" t="s">
        <v>178</v>
      </c>
      <c r="N25454">
        <v>1999</v>
      </c>
      <c r="O25454">
        <f>2024-Table1[[#This Row],[car_year]]</f>
        <v>25</v>
      </c>
      <c r="P25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54" s="2">
        <v>0</v>
      </c>
      <c r="R25454" s="3" t="s">
        <v>34</v>
      </c>
      <c r="S25454" s="4">
        <v>64851.55</v>
      </c>
      <c r="T25454" s="4">
        <v>246442.17</v>
      </c>
      <c r="U25454" t="str">
        <f>IF(Table1[[#This Row],[household_income]]&lt;=100000,"Low Income",IF(Table1[[#This Row],[household_income]]&lt;=200000,"Middle Income","High Income"))</f>
        <v>High Income</v>
      </c>
    </row>
    <row r="25455" spans="1:21" x14ac:dyDescent="0.35">
      <c r="A25455" s="3" t="s">
        <v>26541</v>
      </c>
      <c r="B25455" s="1">
        <v>34290</v>
      </c>
      <c r="C25455" s="2">
        <f ca="1">YEAR(TODAY())-YEAR(Table1[[#This Row],[birthdate]])</f>
        <v>31</v>
      </c>
      <c r="D25455" s="2" t="str">
        <f ca="1">IF(Table1[[#This Row],[age]]&lt;=29,"Young Adult",IF(Table1[[#This Row],[age]]&lt;=49,"Middle-aged Adult","Old Adult"))</f>
        <v>Middle-aged Adult</v>
      </c>
      <c r="E25455" s="3" t="s">
        <v>36</v>
      </c>
      <c r="F25455" s="3" t="s">
        <v>18</v>
      </c>
      <c r="G25455" s="3" t="s">
        <v>19</v>
      </c>
      <c r="H25455" s="2">
        <v>0</v>
      </c>
      <c r="I25455" s="3" t="s">
        <v>29</v>
      </c>
      <c r="J25455" s="3" t="s">
        <v>21</v>
      </c>
      <c r="K25455" s="3" t="s">
        <v>515</v>
      </c>
      <c r="L25455" s="3" t="s">
        <v>516</v>
      </c>
      <c r="M25455" s="3" t="s">
        <v>113</v>
      </c>
      <c r="N25455">
        <v>1998</v>
      </c>
      <c r="O25455">
        <f>2024-Table1[[#This Row],[car_year]]</f>
        <v>26</v>
      </c>
      <c r="P25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55" s="2">
        <v>0</v>
      </c>
      <c r="R25455" s="3" t="s">
        <v>69</v>
      </c>
      <c r="S25455" s="4">
        <v>11169.15</v>
      </c>
      <c r="T25455" s="4">
        <v>216880.05</v>
      </c>
      <c r="U25455" t="str">
        <f>IF(Table1[[#This Row],[household_income]]&lt;=100000,"Low Income",IF(Table1[[#This Row],[household_income]]&lt;=200000,"Middle Income","High Income"))</f>
        <v>High Income</v>
      </c>
    </row>
    <row r="25456" spans="1:21" x14ac:dyDescent="0.35">
      <c r="A25456" s="3" t="s">
        <v>26542</v>
      </c>
      <c r="B25456" s="1">
        <v>36218</v>
      </c>
      <c r="C25456" s="2">
        <f ca="1">YEAR(TODAY())-YEAR(Table1[[#This Row],[birthdate]])</f>
        <v>25</v>
      </c>
      <c r="D25456" s="2" t="str">
        <f ca="1">IF(Table1[[#This Row],[age]]&lt;=29,"Young Adult",IF(Table1[[#This Row],[age]]&lt;=49,"Middle-aged Adult","Old Adult"))</f>
        <v>Young Adult</v>
      </c>
      <c r="E25456" s="3" t="s">
        <v>36</v>
      </c>
      <c r="F25456" s="3" t="s">
        <v>18</v>
      </c>
      <c r="G25456" s="3" t="s">
        <v>19</v>
      </c>
      <c r="H25456" s="2">
        <v>3</v>
      </c>
      <c r="I25456" s="3" t="s">
        <v>20</v>
      </c>
      <c r="J25456" s="3" t="s">
        <v>30</v>
      </c>
      <c r="K25456" s="3" t="s">
        <v>196</v>
      </c>
      <c r="L25456" s="3">
        <v>9000</v>
      </c>
      <c r="M25456" s="3" t="s">
        <v>39</v>
      </c>
      <c r="N25456">
        <v>1989</v>
      </c>
      <c r="O25456">
        <f>2024-Table1[[#This Row],[car_year]]</f>
        <v>35</v>
      </c>
      <c r="P254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56" s="2">
        <v>0</v>
      </c>
      <c r="R25456" s="3" t="s">
        <v>62</v>
      </c>
      <c r="S25456" s="4">
        <v>28530.59</v>
      </c>
      <c r="T25456" s="4">
        <v>145039.01999999999</v>
      </c>
      <c r="U25456" t="str">
        <f>IF(Table1[[#This Row],[household_income]]&lt;=100000,"Low Income",IF(Table1[[#This Row],[household_income]]&lt;=200000,"Middle Income","High Income"))</f>
        <v>Middle Income</v>
      </c>
    </row>
    <row r="25457" spans="1:21" x14ac:dyDescent="0.35">
      <c r="A25457" s="3" t="s">
        <v>26543</v>
      </c>
      <c r="B25457" s="1">
        <v>26957</v>
      </c>
      <c r="C25457" s="2">
        <f ca="1">YEAR(TODAY())-YEAR(Table1[[#This Row],[birthdate]])</f>
        <v>51</v>
      </c>
      <c r="D25457" s="2" t="str">
        <f ca="1">IF(Table1[[#This Row],[age]]&lt;=29,"Young Adult",IF(Table1[[#This Row],[age]]&lt;=49,"Middle-aged Adult","Old Adult"))</f>
        <v>Old Adult</v>
      </c>
      <c r="E25457" s="3" t="s">
        <v>36</v>
      </c>
      <c r="F25457" s="3" t="s">
        <v>18</v>
      </c>
      <c r="G25457" s="3" t="s">
        <v>19</v>
      </c>
      <c r="H25457" s="2">
        <v>0</v>
      </c>
      <c r="I25457" s="3" t="s">
        <v>29</v>
      </c>
      <c r="J25457" s="3" t="s">
        <v>50</v>
      </c>
      <c r="K25457" s="3" t="s">
        <v>71</v>
      </c>
      <c r="L25457" s="3" t="s">
        <v>384</v>
      </c>
      <c r="M25457" s="3" t="s">
        <v>100</v>
      </c>
      <c r="N25457">
        <v>1996</v>
      </c>
      <c r="O25457">
        <f>2024-Table1[[#This Row],[car_year]]</f>
        <v>28</v>
      </c>
      <c r="P25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57" s="2">
        <v>0</v>
      </c>
      <c r="R25457" s="3" t="s">
        <v>25</v>
      </c>
      <c r="S25457" s="4">
        <v>6602.93</v>
      </c>
      <c r="T25457" s="4">
        <v>110647.16</v>
      </c>
      <c r="U25457" t="str">
        <f>IF(Table1[[#This Row],[household_income]]&lt;=100000,"Low Income",IF(Table1[[#This Row],[household_income]]&lt;=200000,"Middle Income","High Income"))</f>
        <v>Middle Income</v>
      </c>
    </row>
    <row r="25458" spans="1:21" x14ac:dyDescent="0.35">
      <c r="A25458" s="3" t="s">
        <v>26544</v>
      </c>
      <c r="B25458" s="1">
        <v>33844</v>
      </c>
      <c r="C25458" s="2">
        <f ca="1">YEAR(TODAY())-YEAR(Table1[[#This Row],[birthdate]])</f>
        <v>32</v>
      </c>
      <c r="D25458" s="2" t="str">
        <f ca="1">IF(Table1[[#This Row],[age]]&lt;=29,"Young Adult",IF(Table1[[#This Row],[age]]&lt;=49,"Middle-aged Adult","Old Adult"))</f>
        <v>Middle-aged Adult</v>
      </c>
      <c r="E25458" s="3" t="s">
        <v>17</v>
      </c>
      <c r="F25458" s="3" t="s">
        <v>18</v>
      </c>
      <c r="G25458" s="3" t="s">
        <v>28</v>
      </c>
      <c r="H25458" s="2">
        <v>1</v>
      </c>
      <c r="I25458" s="3" t="s">
        <v>20</v>
      </c>
      <c r="J25458" s="3" t="s">
        <v>30</v>
      </c>
      <c r="K25458" s="3" t="s">
        <v>42</v>
      </c>
      <c r="L25458" s="3" t="s">
        <v>4379</v>
      </c>
      <c r="M25458" s="3" t="s">
        <v>109</v>
      </c>
      <c r="N25458">
        <v>2000</v>
      </c>
      <c r="O25458">
        <f>2024-Table1[[#This Row],[car_year]]</f>
        <v>24</v>
      </c>
      <c r="P25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58" s="2">
        <v>0</v>
      </c>
      <c r="R25458" s="3" t="s">
        <v>69</v>
      </c>
      <c r="S25458" s="4">
        <v>73748.25</v>
      </c>
      <c r="T25458" s="4">
        <v>145632.69</v>
      </c>
      <c r="U25458" t="str">
        <f>IF(Table1[[#This Row],[household_income]]&lt;=100000,"Low Income",IF(Table1[[#This Row],[household_income]]&lt;=200000,"Middle Income","High Income"))</f>
        <v>Middle Income</v>
      </c>
    </row>
    <row r="25459" spans="1:21" x14ac:dyDescent="0.35">
      <c r="A25459" s="3" t="s">
        <v>26545</v>
      </c>
      <c r="B25459" s="1">
        <v>35459</v>
      </c>
      <c r="C25459" s="2">
        <f ca="1">YEAR(TODAY())-YEAR(Table1[[#This Row],[birthdate]])</f>
        <v>27</v>
      </c>
      <c r="D25459" s="2" t="str">
        <f ca="1">IF(Table1[[#This Row],[age]]&lt;=29,"Young Adult",IF(Table1[[#This Row],[age]]&lt;=49,"Middle-aged Adult","Old Adult"))</f>
        <v>Young Adult</v>
      </c>
      <c r="E25459" s="3" t="s">
        <v>17</v>
      </c>
      <c r="F25459" s="3" t="s">
        <v>18</v>
      </c>
      <c r="G25459" s="3" t="s">
        <v>19</v>
      </c>
      <c r="H25459" s="2">
        <v>0</v>
      </c>
      <c r="I25459" s="3" t="s">
        <v>20</v>
      </c>
      <c r="J25459" s="3" t="s">
        <v>30</v>
      </c>
      <c r="K25459" s="3" t="s">
        <v>5458</v>
      </c>
      <c r="L25459" s="3" t="s">
        <v>5459</v>
      </c>
      <c r="M25459" s="3" t="s">
        <v>65</v>
      </c>
      <c r="N25459">
        <v>2009</v>
      </c>
      <c r="O25459">
        <f>2024-Table1[[#This Row],[car_year]]</f>
        <v>15</v>
      </c>
      <c r="P25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59" s="2">
        <v>0</v>
      </c>
      <c r="R25459" s="3" t="s">
        <v>34</v>
      </c>
      <c r="S25459" s="4">
        <v>36718.18</v>
      </c>
      <c r="T25459" s="4">
        <v>64722.559999999998</v>
      </c>
      <c r="U25459" t="str">
        <f>IF(Table1[[#This Row],[household_income]]&lt;=100000,"Low Income",IF(Table1[[#This Row],[household_income]]&lt;=200000,"Middle Income","High Income"))</f>
        <v>Low Income</v>
      </c>
    </row>
    <row r="25460" spans="1:21" x14ac:dyDescent="0.35">
      <c r="A25460" s="3" t="s">
        <v>26546</v>
      </c>
      <c r="B25460" s="1">
        <v>28015</v>
      </c>
      <c r="C25460" s="2">
        <f ca="1">YEAR(TODAY())-YEAR(Table1[[#This Row],[birthdate]])</f>
        <v>48</v>
      </c>
      <c r="D25460" s="2" t="str">
        <f ca="1">IF(Table1[[#This Row],[age]]&lt;=29,"Young Adult",IF(Table1[[#This Row],[age]]&lt;=49,"Middle-aged Adult","Old Adult"))</f>
        <v>Middle-aged Adult</v>
      </c>
      <c r="E25460" s="3" t="s">
        <v>17</v>
      </c>
      <c r="F25460" s="3" t="s">
        <v>18</v>
      </c>
      <c r="G25460" s="3" t="s">
        <v>19</v>
      </c>
      <c r="H25460" s="2">
        <v>0</v>
      </c>
      <c r="I25460" s="3" t="s">
        <v>20</v>
      </c>
      <c r="J25460" s="3" t="s">
        <v>30</v>
      </c>
      <c r="K25460" s="3" t="s">
        <v>283</v>
      </c>
      <c r="L25460" s="3" t="s">
        <v>435</v>
      </c>
      <c r="M25460" s="3" t="s">
        <v>39</v>
      </c>
      <c r="N25460">
        <v>1994</v>
      </c>
      <c r="O25460">
        <f>2024-Table1[[#This Row],[car_year]]</f>
        <v>30</v>
      </c>
      <c r="P25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60" s="2">
        <v>0</v>
      </c>
      <c r="R25460" s="3" t="s">
        <v>25</v>
      </c>
      <c r="S25460" s="4">
        <v>5341.98</v>
      </c>
      <c r="T25460" s="4">
        <v>243049.71</v>
      </c>
      <c r="U25460" t="str">
        <f>IF(Table1[[#This Row],[household_income]]&lt;=100000,"Low Income",IF(Table1[[#This Row],[household_income]]&lt;=200000,"Middle Income","High Income"))</f>
        <v>High Income</v>
      </c>
    </row>
    <row r="25461" spans="1:21" x14ac:dyDescent="0.35">
      <c r="A25461" s="3" t="s">
        <v>26547</v>
      </c>
      <c r="B25461" s="1">
        <v>24897</v>
      </c>
      <c r="C25461" s="2">
        <f ca="1">YEAR(TODAY())-YEAR(Table1[[#This Row],[birthdate]])</f>
        <v>56</v>
      </c>
      <c r="D25461" s="2" t="str">
        <f ca="1">IF(Table1[[#This Row],[age]]&lt;=29,"Young Adult",IF(Table1[[#This Row],[age]]&lt;=49,"Middle-aged Adult","Old Adult"))</f>
        <v>Old Adult</v>
      </c>
      <c r="E25461" s="3" t="s">
        <v>27</v>
      </c>
      <c r="F25461" s="3" t="s">
        <v>46</v>
      </c>
      <c r="G25461" s="3" t="s">
        <v>28</v>
      </c>
      <c r="H25461" s="2">
        <v>3</v>
      </c>
      <c r="I25461" s="3" t="s">
        <v>20</v>
      </c>
      <c r="J25461" s="3" t="s">
        <v>21</v>
      </c>
      <c r="K25461" s="3" t="s">
        <v>169</v>
      </c>
      <c r="L25461" s="3" t="s">
        <v>3098</v>
      </c>
      <c r="M25461" s="3" t="s">
        <v>53</v>
      </c>
      <c r="N25461">
        <v>1988</v>
      </c>
      <c r="O25461">
        <f>2024-Table1[[#This Row],[car_year]]</f>
        <v>36</v>
      </c>
      <c r="P25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61" s="2">
        <v>0</v>
      </c>
      <c r="R25461" s="3" t="s">
        <v>69</v>
      </c>
      <c r="S25461" s="4">
        <v>61824.85</v>
      </c>
      <c r="T25461" s="4">
        <v>246611.44</v>
      </c>
      <c r="U25461" t="str">
        <f>IF(Table1[[#This Row],[household_income]]&lt;=100000,"Low Income",IF(Table1[[#This Row],[household_income]]&lt;=200000,"Middle Income","High Income"))</f>
        <v>High Income</v>
      </c>
    </row>
    <row r="25462" spans="1:21" x14ac:dyDescent="0.35">
      <c r="A25462" s="3" t="s">
        <v>26548</v>
      </c>
      <c r="B25462" s="1">
        <v>30080</v>
      </c>
      <c r="C25462" s="2">
        <f ca="1">YEAR(TODAY())-YEAR(Table1[[#This Row],[birthdate]])</f>
        <v>42</v>
      </c>
      <c r="D25462" s="2" t="str">
        <f ca="1">IF(Table1[[#This Row],[age]]&lt;=29,"Young Adult",IF(Table1[[#This Row],[age]]&lt;=49,"Middle-aged Adult","Old Adult"))</f>
        <v>Middle-aged Adult</v>
      </c>
      <c r="E25462" s="3" t="s">
        <v>27</v>
      </c>
      <c r="F25462" s="3" t="s">
        <v>18</v>
      </c>
      <c r="G25462" s="3" t="s">
        <v>28</v>
      </c>
      <c r="H25462" s="2">
        <v>0</v>
      </c>
      <c r="I25462" s="3" t="s">
        <v>20</v>
      </c>
      <c r="J25462" s="3" t="s">
        <v>30</v>
      </c>
      <c r="K25462" s="3" t="s">
        <v>22</v>
      </c>
      <c r="L25462" s="3" t="s">
        <v>1030</v>
      </c>
      <c r="M25462" s="3" t="s">
        <v>80</v>
      </c>
      <c r="N25462">
        <v>2001</v>
      </c>
      <c r="O25462">
        <f>2024-Table1[[#This Row],[car_year]]</f>
        <v>23</v>
      </c>
      <c r="P25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62" s="2">
        <v>0</v>
      </c>
      <c r="R25462" s="3" t="s">
        <v>40</v>
      </c>
      <c r="S25462" s="4">
        <v>91679.83</v>
      </c>
      <c r="T25462" s="4">
        <v>195197.81</v>
      </c>
      <c r="U25462" t="str">
        <f>IF(Table1[[#This Row],[household_income]]&lt;=100000,"Low Income",IF(Table1[[#This Row],[household_income]]&lt;=200000,"Middle Income","High Income"))</f>
        <v>Middle Income</v>
      </c>
    </row>
    <row r="25463" spans="1:21" x14ac:dyDescent="0.35">
      <c r="A25463" s="3" t="s">
        <v>26549</v>
      </c>
      <c r="B25463" s="1">
        <v>27040</v>
      </c>
      <c r="C25463" s="2">
        <f ca="1">YEAR(TODAY())-YEAR(Table1[[#This Row],[birthdate]])</f>
        <v>50</v>
      </c>
      <c r="D25463" s="2" t="str">
        <f ca="1">IF(Table1[[#This Row],[age]]&lt;=29,"Young Adult",IF(Table1[[#This Row],[age]]&lt;=49,"Middle-aged Adult","Old Adult"))</f>
        <v>Old Adult</v>
      </c>
      <c r="E25463" s="3" t="s">
        <v>36</v>
      </c>
      <c r="F25463" s="3" t="s">
        <v>18</v>
      </c>
      <c r="G25463" s="3" t="s">
        <v>19</v>
      </c>
      <c r="H25463" s="2">
        <v>0</v>
      </c>
      <c r="I25463" s="3" t="s">
        <v>29</v>
      </c>
      <c r="J25463" s="3" t="s">
        <v>21</v>
      </c>
      <c r="K25463" s="3" t="s">
        <v>145</v>
      </c>
      <c r="L25463" s="3" t="s">
        <v>270</v>
      </c>
      <c r="M25463" s="3" t="s">
        <v>24</v>
      </c>
      <c r="N25463">
        <v>2001</v>
      </c>
      <c r="O25463">
        <f>2024-Table1[[#This Row],[car_year]]</f>
        <v>23</v>
      </c>
      <c r="P25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63" s="2">
        <v>0</v>
      </c>
      <c r="R25463" s="3" t="s">
        <v>34</v>
      </c>
      <c r="S25463" s="4">
        <v>29946.6</v>
      </c>
      <c r="T25463" s="4">
        <v>135813.48000000001</v>
      </c>
      <c r="U25463" t="str">
        <f>IF(Table1[[#This Row],[household_income]]&lt;=100000,"Low Income",IF(Table1[[#This Row],[household_income]]&lt;=200000,"Middle Income","High Income"))</f>
        <v>Middle Income</v>
      </c>
    </row>
    <row r="25464" spans="1:21" x14ac:dyDescent="0.35">
      <c r="A25464" s="3" t="s">
        <v>26550</v>
      </c>
      <c r="B25464" s="1">
        <v>19846</v>
      </c>
      <c r="C25464" s="2">
        <f ca="1">YEAR(TODAY())-YEAR(Table1[[#This Row],[birthdate]])</f>
        <v>70</v>
      </c>
      <c r="D25464" s="2" t="str">
        <f ca="1">IF(Table1[[#This Row],[age]]&lt;=29,"Young Adult",IF(Table1[[#This Row],[age]]&lt;=49,"Middle-aged Adult","Old Adult"))</f>
        <v>Old Adult</v>
      </c>
      <c r="E25464" s="3" t="s">
        <v>27</v>
      </c>
      <c r="F25464" s="3" t="s">
        <v>18</v>
      </c>
      <c r="G25464" s="3" t="s">
        <v>28</v>
      </c>
      <c r="H25464" s="2">
        <v>2</v>
      </c>
      <c r="I25464" s="3" t="s">
        <v>20</v>
      </c>
      <c r="J25464" s="3" t="s">
        <v>47</v>
      </c>
      <c r="K25464" s="3" t="s">
        <v>111</v>
      </c>
      <c r="L25464" s="3" t="s">
        <v>112</v>
      </c>
      <c r="M25464" s="3" t="s">
        <v>80</v>
      </c>
      <c r="N25464">
        <v>1991</v>
      </c>
      <c r="O25464">
        <f>2024-Table1[[#This Row],[car_year]]</f>
        <v>33</v>
      </c>
      <c r="P254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64" s="2">
        <v>0</v>
      </c>
      <c r="R25464" s="3" t="s">
        <v>40</v>
      </c>
      <c r="S25464" s="4">
        <v>49941.63</v>
      </c>
      <c r="T25464" s="4">
        <v>174439.93</v>
      </c>
      <c r="U25464" t="str">
        <f>IF(Table1[[#This Row],[household_income]]&lt;=100000,"Low Income",IF(Table1[[#This Row],[household_income]]&lt;=200000,"Middle Income","High Income"))</f>
        <v>Middle Income</v>
      </c>
    </row>
    <row r="25465" spans="1:21" x14ac:dyDescent="0.35">
      <c r="A25465" s="3" t="s">
        <v>26551</v>
      </c>
      <c r="B25465" s="1">
        <v>26732</v>
      </c>
      <c r="C25465" s="2">
        <f ca="1">YEAR(TODAY())-YEAR(Table1[[#This Row],[birthdate]])</f>
        <v>51</v>
      </c>
      <c r="D25465" s="2" t="str">
        <f ca="1">IF(Table1[[#This Row],[age]]&lt;=29,"Young Adult",IF(Table1[[#This Row],[age]]&lt;=49,"Middle-aged Adult","Old Adult"))</f>
        <v>Old Adult</v>
      </c>
      <c r="E25465" s="3" t="s">
        <v>17</v>
      </c>
      <c r="F25465" s="3" t="s">
        <v>18</v>
      </c>
      <c r="G25465" s="3" t="s">
        <v>28</v>
      </c>
      <c r="H25465" s="2">
        <v>0</v>
      </c>
      <c r="I25465" s="3" t="s">
        <v>29</v>
      </c>
      <c r="J25465" s="3" t="s">
        <v>21</v>
      </c>
      <c r="K25465" s="3" t="s">
        <v>196</v>
      </c>
      <c r="L25465" s="3" t="s">
        <v>683</v>
      </c>
      <c r="M25465" s="3" t="s">
        <v>80</v>
      </c>
      <c r="N25465">
        <v>2011</v>
      </c>
      <c r="O25465">
        <f>2024-Table1[[#This Row],[car_year]]</f>
        <v>13</v>
      </c>
      <c r="P25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65" s="2">
        <v>0</v>
      </c>
      <c r="R25465" s="3" t="s">
        <v>69</v>
      </c>
      <c r="S25465" s="4">
        <v>92539.42</v>
      </c>
      <c r="T25465" s="4">
        <v>243635.07</v>
      </c>
      <c r="U25465" t="str">
        <f>IF(Table1[[#This Row],[household_income]]&lt;=100000,"Low Income",IF(Table1[[#This Row],[household_income]]&lt;=200000,"Middle Income","High Income"))</f>
        <v>High Income</v>
      </c>
    </row>
    <row r="25466" spans="1:21" x14ac:dyDescent="0.35">
      <c r="A25466" s="3" t="s">
        <v>26552</v>
      </c>
      <c r="B25466" s="1">
        <v>24067</v>
      </c>
      <c r="C25466" s="2">
        <f ca="1">YEAR(TODAY())-YEAR(Table1[[#This Row],[birthdate]])</f>
        <v>59</v>
      </c>
      <c r="D25466" s="2" t="str">
        <f ca="1">IF(Table1[[#This Row],[age]]&lt;=29,"Young Adult",IF(Table1[[#This Row],[age]]&lt;=49,"Middle-aged Adult","Old Adult"))</f>
        <v>Old Adult</v>
      </c>
      <c r="E25466" s="3" t="s">
        <v>27</v>
      </c>
      <c r="F25466" s="3" t="s">
        <v>18</v>
      </c>
      <c r="G25466" s="3" t="s">
        <v>28</v>
      </c>
      <c r="H25466" s="2">
        <v>1</v>
      </c>
      <c r="I25466" s="3" t="s">
        <v>20</v>
      </c>
      <c r="J25466" s="3" t="s">
        <v>50</v>
      </c>
      <c r="K25466" s="3" t="s">
        <v>161</v>
      </c>
      <c r="L25466" s="3" t="s">
        <v>162</v>
      </c>
      <c r="M25466" s="3" t="s">
        <v>57</v>
      </c>
      <c r="N25466">
        <v>2012</v>
      </c>
      <c r="O25466">
        <f>2024-Table1[[#This Row],[car_year]]</f>
        <v>12</v>
      </c>
      <c r="P25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66" s="2">
        <v>0</v>
      </c>
      <c r="R25466" s="3" t="s">
        <v>25</v>
      </c>
      <c r="S25466" s="4">
        <v>27470.03</v>
      </c>
      <c r="T25466" s="4">
        <v>121787.41</v>
      </c>
      <c r="U25466" t="str">
        <f>IF(Table1[[#This Row],[household_income]]&lt;=100000,"Low Income",IF(Table1[[#This Row],[household_income]]&lt;=200000,"Middle Income","High Income"))</f>
        <v>Middle Income</v>
      </c>
    </row>
    <row r="25467" spans="1:21" x14ac:dyDescent="0.35">
      <c r="A25467" s="3" t="s">
        <v>26553</v>
      </c>
      <c r="B25467" s="1">
        <v>33775</v>
      </c>
      <c r="C25467" s="2">
        <f ca="1">YEAR(TODAY())-YEAR(Table1[[#This Row],[birthdate]])</f>
        <v>32</v>
      </c>
      <c r="D25467" s="2" t="str">
        <f ca="1">IF(Table1[[#This Row],[age]]&lt;=29,"Young Adult",IF(Table1[[#This Row],[age]]&lt;=49,"Middle-aged Adult","Old Adult"))</f>
        <v>Middle-aged Adult</v>
      </c>
      <c r="E25467" s="3" t="s">
        <v>17</v>
      </c>
      <c r="F25467" s="3" t="s">
        <v>18</v>
      </c>
      <c r="G25467" s="3" t="s">
        <v>19</v>
      </c>
      <c r="H25467" s="2">
        <v>3</v>
      </c>
      <c r="I25467" s="3" t="s">
        <v>20</v>
      </c>
      <c r="J25467" s="3" t="s">
        <v>30</v>
      </c>
      <c r="K25467" s="3" t="s">
        <v>92</v>
      </c>
      <c r="L25467" s="3" t="s">
        <v>1815</v>
      </c>
      <c r="M25467" s="3" t="s">
        <v>68</v>
      </c>
      <c r="N25467">
        <v>2008</v>
      </c>
      <c r="O25467">
        <f>2024-Table1[[#This Row],[car_year]]</f>
        <v>16</v>
      </c>
      <c r="P25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67" s="2">
        <v>0</v>
      </c>
      <c r="R25467" s="3" t="s">
        <v>34</v>
      </c>
      <c r="S25467" s="4">
        <v>82761.100000000006</v>
      </c>
      <c r="T25467" s="4">
        <v>171149.71</v>
      </c>
      <c r="U25467" t="str">
        <f>IF(Table1[[#This Row],[household_income]]&lt;=100000,"Low Income",IF(Table1[[#This Row],[household_income]]&lt;=200000,"Middle Income","High Income"))</f>
        <v>Middle Income</v>
      </c>
    </row>
    <row r="25468" spans="1:21" x14ac:dyDescent="0.35">
      <c r="A25468" s="3" t="s">
        <v>26554</v>
      </c>
      <c r="B25468" s="1">
        <v>23412</v>
      </c>
      <c r="C25468" s="2">
        <f ca="1">YEAR(TODAY())-YEAR(Table1[[#This Row],[birthdate]])</f>
        <v>60</v>
      </c>
      <c r="D25468" s="2" t="str">
        <f ca="1">IF(Table1[[#This Row],[age]]&lt;=29,"Young Adult",IF(Table1[[#This Row],[age]]&lt;=49,"Middle-aged Adult","Old Adult"))</f>
        <v>Old Adult</v>
      </c>
      <c r="E25468" s="3" t="s">
        <v>17</v>
      </c>
      <c r="F25468" s="3" t="s">
        <v>18</v>
      </c>
      <c r="G25468" s="3" t="s">
        <v>19</v>
      </c>
      <c r="H25468" s="2">
        <v>0</v>
      </c>
      <c r="I25468" s="3" t="s">
        <v>29</v>
      </c>
      <c r="J25468" s="3" t="s">
        <v>30</v>
      </c>
      <c r="K25468" s="3" t="s">
        <v>51</v>
      </c>
      <c r="L25468" s="3" t="s">
        <v>1372</v>
      </c>
      <c r="M25468" s="3" t="s">
        <v>24</v>
      </c>
      <c r="N25468">
        <v>2003</v>
      </c>
      <c r="O25468">
        <f>2024-Table1[[#This Row],[car_year]]</f>
        <v>21</v>
      </c>
      <c r="P25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68" s="2">
        <v>4</v>
      </c>
      <c r="R25468" s="3" t="s">
        <v>62</v>
      </c>
      <c r="S25468" s="4">
        <v>74557.039999999994</v>
      </c>
      <c r="T25468" s="4">
        <v>168649.89</v>
      </c>
      <c r="U25468" t="str">
        <f>IF(Table1[[#This Row],[household_income]]&lt;=100000,"Low Income",IF(Table1[[#This Row],[household_income]]&lt;=200000,"Middle Income","High Income"))</f>
        <v>Middle Income</v>
      </c>
    </row>
    <row r="25469" spans="1:21" x14ac:dyDescent="0.35">
      <c r="A25469" s="3" t="s">
        <v>26555</v>
      </c>
      <c r="B25469" s="1">
        <v>29843</v>
      </c>
      <c r="C25469" s="2">
        <f ca="1">YEAR(TODAY())-YEAR(Table1[[#This Row],[birthdate]])</f>
        <v>43</v>
      </c>
      <c r="D25469" s="2" t="str">
        <f ca="1">IF(Table1[[#This Row],[age]]&lt;=29,"Young Adult",IF(Table1[[#This Row],[age]]&lt;=49,"Middle-aged Adult","Old Adult"))</f>
        <v>Middle-aged Adult</v>
      </c>
      <c r="E25469" s="3" t="s">
        <v>27</v>
      </c>
      <c r="F25469" s="3" t="s">
        <v>18</v>
      </c>
      <c r="G25469" s="3" t="s">
        <v>19</v>
      </c>
      <c r="H25469" s="2">
        <v>0</v>
      </c>
      <c r="I25469" s="3" t="s">
        <v>20</v>
      </c>
      <c r="J25469" s="3" t="s">
        <v>30</v>
      </c>
      <c r="K25469" s="3" t="s">
        <v>42</v>
      </c>
      <c r="L25469" s="3" t="s">
        <v>920</v>
      </c>
      <c r="M25469" s="3" t="s">
        <v>61</v>
      </c>
      <c r="N25469">
        <v>1995</v>
      </c>
      <c r="O25469">
        <f>2024-Table1[[#This Row],[car_year]]</f>
        <v>29</v>
      </c>
      <c r="P25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69" s="2">
        <v>0</v>
      </c>
      <c r="R25469" s="3" t="s">
        <v>69</v>
      </c>
      <c r="S25469" s="4">
        <v>45253.86</v>
      </c>
      <c r="T25469" s="4">
        <v>214768.71</v>
      </c>
      <c r="U25469" t="str">
        <f>IF(Table1[[#This Row],[household_income]]&lt;=100000,"Low Income",IF(Table1[[#This Row],[household_income]]&lt;=200000,"Middle Income","High Income"))</f>
        <v>High Income</v>
      </c>
    </row>
    <row r="25470" spans="1:21" x14ac:dyDescent="0.35">
      <c r="A25470" s="3" t="s">
        <v>26556</v>
      </c>
      <c r="B25470" s="1">
        <v>31974</v>
      </c>
      <c r="C25470" s="2">
        <f ca="1">YEAR(TODAY())-YEAR(Table1[[#This Row],[birthdate]])</f>
        <v>37</v>
      </c>
      <c r="D25470" s="2" t="str">
        <f ca="1">IF(Table1[[#This Row],[age]]&lt;=29,"Young Adult",IF(Table1[[#This Row],[age]]&lt;=49,"Middle-aged Adult","Old Adult"))</f>
        <v>Middle-aged Adult</v>
      </c>
      <c r="E25470" s="3" t="s">
        <v>17</v>
      </c>
      <c r="F25470" s="3" t="s">
        <v>18</v>
      </c>
      <c r="G25470" s="3" t="s">
        <v>28</v>
      </c>
      <c r="H25470" s="2">
        <v>0</v>
      </c>
      <c r="I25470" s="3" t="s">
        <v>20</v>
      </c>
      <c r="J25470" s="3" t="s">
        <v>21</v>
      </c>
      <c r="K25470" s="3" t="s">
        <v>119</v>
      </c>
      <c r="L25470" s="3" t="s">
        <v>680</v>
      </c>
      <c r="M25470" s="3" t="s">
        <v>117</v>
      </c>
      <c r="N25470">
        <v>2000</v>
      </c>
      <c r="O25470">
        <f>2024-Table1[[#This Row],[car_year]]</f>
        <v>24</v>
      </c>
      <c r="P25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70" s="2">
        <v>1</v>
      </c>
      <c r="R25470" s="3" t="s">
        <v>34</v>
      </c>
      <c r="S25470" s="4">
        <v>66628.789999999994</v>
      </c>
      <c r="T25470" s="4">
        <v>249520.89</v>
      </c>
      <c r="U25470" t="str">
        <f>IF(Table1[[#This Row],[household_income]]&lt;=100000,"Low Income",IF(Table1[[#This Row],[household_income]]&lt;=200000,"Middle Income","High Income"))</f>
        <v>High Income</v>
      </c>
    </row>
    <row r="25471" spans="1:21" x14ac:dyDescent="0.35">
      <c r="A25471" s="3" t="s">
        <v>26557</v>
      </c>
      <c r="B25471" s="1">
        <v>19658</v>
      </c>
      <c r="C25471" s="2">
        <f ca="1">YEAR(TODAY())-YEAR(Table1[[#This Row],[birthdate]])</f>
        <v>71</v>
      </c>
      <c r="D25471" s="2" t="str">
        <f ca="1">IF(Table1[[#This Row],[age]]&lt;=29,"Young Adult",IF(Table1[[#This Row],[age]]&lt;=49,"Middle-aged Adult","Old Adult"))</f>
        <v>Old Adult</v>
      </c>
      <c r="E25471" s="3" t="s">
        <v>74</v>
      </c>
      <c r="F25471" s="3" t="s">
        <v>18</v>
      </c>
      <c r="G25471" s="3" t="s">
        <v>28</v>
      </c>
      <c r="H25471" s="2">
        <v>0</v>
      </c>
      <c r="I25471" s="3" t="s">
        <v>29</v>
      </c>
      <c r="J25471" s="3" t="s">
        <v>21</v>
      </c>
      <c r="K25471" s="3" t="s">
        <v>115</v>
      </c>
      <c r="L25471" s="3" t="s">
        <v>465</v>
      </c>
      <c r="M25471" s="3" t="s">
        <v>113</v>
      </c>
      <c r="N25471">
        <v>2000</v>
      </c>
      <c r="O25471">
        <f>2024-Table1[[#This Row],[car_year]]</f>
        <v>24</v>
      </c>
      <c r="P25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71" s="2">
        <v>0</v>
      </c>
      <c r="R25471" s="3" t="s">
        <v>62</v>
      </c>
      <c r="S25471" s="4">
        <v>54877.74</v>
      </c>
      <c r="T25471" s="4">
        <v>73006.44</v>
      </c>
      <c r="U25471" t="str">
        <f>IF(Table1[[#This Row],[household_income]]&lt;=100000,"Low Income",IF(Table1[[#This Row],[household_income]]&lt;=200000,"Middle Income","High Income"))</f>
        <v>Low Income</v>
      </c>
    </row>
    <row r="25472" spans="1:21" x14ac:dyDescent="0.35">
      <c r="A25472" s="3" t="s">
        <v>26558</v>
      </c>
      <c r="B25472" s="1">
        <v>21724</v>
      </c>
      <c r="C25472" s="2">
        <f ca="1">YEAR(TODAY())-YEAR(Table1[[#This Row],[birthdate]])</f>
        <v>65</v>
      </c>
      <c r="D25472" s="2" t="str">
        <f ca="1">IF(Table1[[#This Row],[age]]&lt;=29,"Young Adult",IF(Table1[[#This Row],[age]]&lt;=49,"Middle-aged Adult","Old Adult"))</f>
        <v>Old Adult</v>
      </c>
      <c r="E25472" s="3" t="s">
        <v>17</v>
      </c>
      <c r="F25472" s="3" t="s">
        <v>18</v>
      </c>
      <c r="G25472" s="3" t="s">
        <v>28</v>
      </c>
      <c r="H25472" s="2">
        <v>3</v>
      </c>
      <c r="I25472" s="3" t="s">
        <v>20</v>
      </c>
      <c r="J25472" s="3" t="s">
        <v>30</v>
      </c>
      <c r="K25472" s="3" t="s">
        <v>71</v>
      </c>
      <c r="L25472" s="3" t="s">
        <v>272</v>
      </c>
      <c r="M25472" s="3" t="s">
        <v>61</v>
      </c>
      <c r="N25472">
        <v>2001</v>
      </c>
      <c r="O25472">
        <f>2024-Table1[[#This Row],[car_year]]</f>
        <v>23</v>
      </c>
      <c r="P25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72" s="2">
        <v>0</v>
      </c>
      <c r="R25472" s="3" t="s">
        <v>25</v>
      </c>
      <c r="S25472" s="4">
        <v>28917.62</v>
      </c>
      <c r="T25472" s="4">
        <v>80429.55</v>
      </c>
      <c r="U25472" t="str">
        <f>IF(Table1[[#This Row],[household_income]]&lt;=100000,"Low Income",IF(Table1[[#This Row],[household_income]]&lt;=200000,"Middle Income","High Income"))</f>
        <v>Low Income</v>
      </c>
    </row>
    <row r="25473" spans="1:21" x14ac:dyDescent="0.35">
      <c r="A25473" s="3" t="s">
        <v>26559</v>
      </c>
      <c r="B25473" s="1">
        <v>24545</v>
      </c>
      <c r="C25473" s="2">
        <f ca="1">YEAR(TODAY())-YEAR(Table1[[#This Row],[birthdate]])</f>
        <v>57</v>
      </c>
      <c r="D25473" s="2" t="str">
        <f ca="1">IF(Table1[[#This Row],[age]]&lt;=29,"Young Adult",IF(Table1[[#This Row],[age]]&lt;=49,"Middle-aged Adult","Old Adult"))</f>
        <v>Old Adult</v>
      </c>
      <c r="E25473" s="3" t="s">
        <v>27</v>
      </c>
      <c r="F25473" s="3" t="s">
        <v>46</v>
      </c>
      <c r="G25473" s="3" t="s">
        <v>19</v>
      </c>
      <c r="H25473" s="2">
        <v>0</v>
      </c>
      <c r="I25473" s="3" t="s">
        <v>29</v>
      </c>
      <c r="J25473" s="3" t="s">
        <v>30</v>
      </c>
      <c r="K25473" s="3" t="s">
        <v>164</v>
      </c>
      <c r="L25473" s="3" t="s">
        <v>942</v>
      </c>
      <c r="M25473" s="3" t="s">
        <v>33</v>
      </c>
      <c r="N25473">
        <v>2012</v>
      </c>
      <c r="O25473">
        <f>2024-Table1[[#This Row],[car_year]]</f>
        <v>12</v>
      </c>
      <c r="P25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73" s="2">
        <v>0</v>
      </c>
      <c r="R25473" s="3" t="s">
        <v>62</v>
      </c>
      <c r="S25473" s="4">
        <v>19257.169999999998</v>
      </c>
      <c r="T25473" s="4">
        <v>204013.92</v>
      </c>
      <c r="U25473" t="str">
        <f>IF(Table1[[#This Row],[household_income]]&lt;=100000,"Low Income",IF(Table1[[#This Row],[household_income]]&lt;=200000,"Middle Income","High Income"))</f>
        <v>High Income</v>
      </c>
    </row>
    <row r="25474" spans="1:21" x14ac:dyDescent="0.35">
      <c r="A25474" s="3" t="s">
        <v>26560</v>
      </c>
      <c r="B25474" s="1">
        <v>23511</v>
      </c>
      <c r="C25474" s="2">
        <f ca="1">YEAR(TODAY())-YEAR(Table1[[#This Row],[birthdate]])</f>
        <v>60</v>
      </c>
      <c r="D25474" s="2" t="str">
        <f ca="1">IF(Table1[[#This Row],[age]]&lt;=29,"Young Adult",IF(Table1[[#This Row],[age]]&lt;=49,"Middle-aged Adult","Old Adult"))</f>
        <v>Old Adult</v>
      </c>
      <c r="E25474" s="3" t="s">
        <v>27</v>
      </c>
      <c r="F25474" s="3" t="s">
        <v>18</v>
      </c>
      <c r="G25474" s="3" t="s">
        <v>28</v>
      </c>
      <c r="H25474" s="2">
        <v>0</v>
      </c>
      <c r="I25474" s="3" t="s">
        <v>29</v>
      </c>
      <c r="J25474" s="3" t="s">
        <v>47</v>
      </c>
      <c r="K25474" s="3" t="s">
        <v>55</v>
      </c>
      <c r="L25474" s="3" t="s">
        <v>2245</v>
      </c>
      <c r="M25474" s="3" t="s">
        <v>44</v>
      </c>
      <c r="N25474">
        <v>1998</v>
      </c>
      <c r="O25474">
        <f>2024-Table1[[#This Row],[car_year]]</f>
        <v>26</v>
      </c>
      <c r="P25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74" s="2">
        <v>0</v>
      </c>
      <c r="R25474" s="3" t="s">
        <v>69</v>
      </c>
      <c r="S25474" s="4">
        <v>34766.94</v>
      </c>
      <c r="T25474" s="4">
        <v>89949.09</v>
      </c>
      <c r="U25474" t="str">
        <f>IF(Table1[[#This Row],[household_income]]&lt;=100000,"Low Income",IF(Table1[[#This Row],[household_income]]&lt;=200000,"Middle Income","High Income"))</f>
        <v>Low Income</v>
      </c>
    </row>
    <row r="25475" spans="1:21" x14ac:dyDescent="0.35">
      <c r="A25475" s="3" t="s">
        <v>26561</v>
      </c>
      <c r="B25475" s="1">
        <v>31363</v>
      </c>
      <c r="C25475" s="2">
        <f ca="1">YEAR(TODAY())-YEAR(Table1[[#This Row],[birthdate]])</f>
        <v>39</v>
      </c>
      <c r="D25475" s="2" t="str">
        <f ca="1">IF(Table1[[#This Row],[age]]&lt;=29,"Young Adult",IF(Table1[[#This Row],[age]]&lt;=49,"Middle-aged Adult","Old Adult"))</f>
        <v>Middle-aged Adult</v>
      </c>
      <c r="E25475" s="3" t="s">
        <v>17</v>
      </c>
      <c r="F25475" s="3" t="s">
        <v>18</v>
      </c>
      <c r="G25475" s="3" t="s">
        <v>19</v>
      </c>
      <c r="H25475" s="2">
        <v>1</v>
      </c>
      <c r="I25475" s="3" t="s">
        <v>20</v>
      </c>
      <c r="J25475" s="3" t="s">
        <v>47</v>
      </c>
      <c r="K25475" s="3" t="s">
        <v>145</v>
      </c>
      <c r="L25475" s="3" t="s">
        <v>182</v>
      </c>
      <c r="M25475" s="3" t="s">
        <v>178</v>
      </c>
      <c r="N25475">
        <v>2011</v>
      </c>
      <c r="O25475">
        <f>2024-Table1[[#This Row],[car_year]]</f>
        <v>13</v>
      </c>
      <c r="P25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75" s="2">
        <v>0</v>
      </c>
      <c r="R25475" s="3" t="s">
        <v>40</v>
      </c>
      <c r="S25475" s="4">
        <v>4368.93</v>
      </c>
      <c r="T25475" s="4">
        <v>104555.03</v>
      </c>
      <c r="U25475" t="str">
        <f>IF(Table1[[#This Row],[household_income]]&lt;=100000,"Low Income",IF(Table1[[#This Row],[household_income]]&lt;=200000,"Middle Income","High Income"))</f>
        <v>Middle Income</v>
      </c>
    </row>
    <row r="25476" spans="1:21" x14ac:dyDescent="0.35">
      <c r="A25476" s="3" t="s">
        <v>26562</v>
      </c>
      <c r="B25476" s="1">
        <v>33990</v>
      </c>
      <c r="C25476" s="2">
        <f ca="1">YEAR(TODAY())-YEAR(Table1[[#This Row],[birthdate]])</f>
        <v>31</v>
      </c>
      <c r="D25476" s="2" t="str">
        <f ca="1">IF(Table1[[#This Row],[age]]&lt;=29,"Young Adult",IF(Table1[[#This Row],[age]]&lt;=49,"Middle-aged Adult","Old Adult"))</f>
        <v>Middle-aged Adult</v>
      </c>
      <c r="E25476" s="3" t="s">
        <v>74</v>
      </c>
      <c r="F25476" s="3" t="s">
        <v>18</v>
      </c>
      <c r="G25476" s="3" t="s">
        <v>19</v>
      </c>
      <c r="H25476" s="2">
        <v>1</v>
      </c>
      <c r="I25476" s="3" t="s">
        <v>20</v>
      </c>
      <c r="J25476" s="3" t="s">
        <v>30</v>
      </c>
      <c r="K25476" s="3" t="s">
        <v>95</v>
      </c>
      <c r="L25476" s="3" t="s">
        <v>513</v>
      </c>
      <c r="M25476" s="3" t="s">
        <v>33</v>
      </c>
      <c r="N25476">
        <v>2008</v>
      </c>
      <c r="O25476">
        <f>2024-Table1[[#This Row],[car_year]]</f>
        <v>16</v>
      </c>
      <c r="P25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76" s="2">
        <v>0</v>
      </c>
      <c r="R25476" s="3" t="s">
        <v>69</v>
      </c>
      <c r="S25476" s="4">
        <v>82551.33</v>
      </c>
      <c r="T25476" s="4">
        <v>216099.85</v>
      </c>
      <c r="U25476" t="str">
        <f>IF(Table1[[#This Row],[household_income]]&lt;=100000,"Low Income",IF(Table1[[#This Row],[household_income]]&lt;=200000,"Middle Income","High Income"))</f>
        <v>High Income</v>
      </c>
    </row>
    <row r="25477" spans="1:21" x14ac:dyDescent="0.35">
      <c r="A25477" s="3" t="s">
        <v>26563</v>
      </c>
      <c r="B25477" s="1">
        <v>28230</v>
      </c>
      <c r="C25477" s="2">
        <f ca="1">YEAR(TODAY())-YEAR(Table1[[#This Row],[birthdate]])</f>
        <v>47</v>
      </c>
      <c r="D25477" s="2" t="str">
        <f ca="1">IF(Table1[[#This Row],[age]]&lt;=29,"Young Adult",IF(Table1[[#This Row],[age]]&lt;=49,"Middle-aged Adult","Old Adult"))</f>
        <v>Middle-aged Adult</v>
      </c>
      <c r="E25477" s="3" t="s">
        <v>17</v>
      </c>
      <c r="F25477" s="3" t="s">
        <v>46</v>
      </c>
      <c r="G25477" s="3" t="s">
        <v>19</v>
      </c>
      <c r="H25477" s="2">
        <v>0</v>
      </c>
      <c r="I25477" s="3" t="s">
        <v>29</v>
      </c>
      <c r="J25477" s="3" t="s">
        <v>30</v>
      </c>
      <c r="K25477" s="3" t="s">
        <v>71</v>
      </c>
      <c r="L25477" s="3" t="s">
        <v>1336</v>
      </c>
      <c r="M25477" s="3" t="s">
        <v>109</v>
      </c>
      <c r="N25477">
        <v>2008</v>
      </c>
      <c r="O25477">
        <f>2024-Table1[[#This Row],[car_year]]</f>
        <v>16</v>
      </c>
      <c r="P25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77" s="2">
        <v>4</v>
      </c>
      <c r="R25477" s="3" t="s">
        <v>62</v>
      </c>
      <c r="S25477" s="4">
        <v>97768.69</v>
      </c>
      <c r="T25477" s="4">
        <v>181903.82</v>
      </c>
      <c r="U25477" t="str">
        <f>IF(Table1[[#This Row],[household_income]]&lt;=100000,"Low Income",IF(Table1[[#This Row],[household_income]]&lt;=200000,"Middle Income","High Income"))</f>
        <v>Middle Income</v>
      </c>
    </row>
    <row r="25478" spans="1:21" x14ac:dyDescent="0.35">
      <c r="A25478" s="3" t="s">
        <v>26564</v>
      </c>
      <c r="B25478" s="1">
        <v>20962</v>
      </c>
      <c r="C25478" s="2">
        <f ca="1">YEAR(TODAY())-YEAR(Table1[[#This Row],[birthdate]])</f>
        <v>67</v>
      </c>
      <c r="D25478" s="2" t="str">
        <f ca="1">IF(Table1[[#This Row],[age]]&lt;=29,"Young Adult",IF(Table1[[#This Row],[age]]&lt;=49,"Middle-aged Adult","Old Adult"))</f>
        <v>Old Adult</v>
      </c>
      <c r="E25478" s="3" t="s">
        <v>36</v>
      </c>
      <c r="F25478" s="3" t="s">
        <v>46</v>
      </c>
      <c r="G25478" s="3" t="s">
        <v>19</v>
      </c>
      <c r="H25478" s="2">
        <v>0</v>
      </c>
      <c r="I25478" s="3" t="s">
        <v>29</v>
      </c>
      <c r="J25478" s="3" t="s">
        <v>30</v>
      </c>
      <c r="K25478" s="3" t="s">
        <v>55</v>
      </c>
      <c r="L25478" s="3" t="s">
        <v>1375</v>
      </c>
      <c r="M25478" s="3" t="s">
        <v>57</v>
      </c>
      <c r="N25478">
        <v>2010</v>
      </c>
      <c r="O25478">
        <f>2024-Table1[[#This Row],[car_year]]</f>
        <v>14</v>
      </c>
      <c r="P25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78" s="2">
        <v>0</v>
      </c>
      <c r="R25478" s="3" t="s">
        <v>40</v>
      </c>
      <c r="S25478" s="4">
        <v>31291.52</v>
      </c>
      <c r="T25478" s="4">
        <v>60919.03</v>
      </c>
      <c r="U25478" t="str">
        <f>IF(Table1[[#This Row],[household_income]]&lt;=100000,"Low Income",IF(Table1[[#This Row],[household_income]]&lt;=200000,"Middle Income","High Income"))</f>
        <v>Low Income</v>
      </c>
    </row>
    <row r="25479" spans="1:21" x14ac:dyDescent="0.35">
      <c r="A25479" s="3" t="s">
        <v>26565</v>
      </c>
      <c r="B25479" s="1">
        <v>26628</v>
      </c>
      <c r="C25479" s="2">
        <f ca="1">YEAR(TODAY())-YEAR(Table1[[#This Row],[birthdate]])</f>
        <v>52</v>
      </c>
      <c r="D25479" s="2" t="str">
        <f ca="1">IF(Table1[[#This Row],[age]]&lt;=29,"Young Adult",IF(Table1[[#This Row],[age]]&lt;=49,"Middle-aged Adult","Old Adult"))</f>
        <v>Old Adult</v>
      </c>
      <c r="E25479" s="3" t="s">
        <v>27</v>
      </c>
      <c r="F25479" s="3" t="s">
        <v>46</v>
      </c>
      <c r="G25479" s="3" t="s">
        <v>28</v>
      </c>
      <c r="H25479" s="2">
        <v>0</v>
      </c>
      <c r="I25479" s="3" t="s">
        <v>29</v>
      </c>
      <c r="J25479" s="3" t="s">
        <v>30</v>
      </c>
      <c r="K25479" s="3" t="s">
        <v>529</v>
      </c>
      <c r="L25479" s="3" t="s">
        <v>1183</v>
      </c>
      <c r="M25479" s="3" t="s">
        <v>33</v>
      </c>
      <c r="N25479">
        <v>2010</v>
      </c>
      <c r="O25479">
        <f>2024-Table1[[#This Row],[car_year]]</f>
        <v>14</v>
      </c>
      <c r="P25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79" s="2">
        <v>1</v>
      </c>
      <c r="R25479" s="3" t="s">
        <v>25</v>
      </c>
      <c r="S25479" s="4">
        <v>10185.629999999999</v>
      </c>
      <c r="T25479" s="4">
        <v>87505.96</v>
      </c>
      <c r="U25479" t="str">
        <f>IF(Table1[[#This Row],[household_income]]&lt;=100000,"Low Income",IF(Table1[[#This Row],[household_income]]&lt;=200000,"Middle Income","High Income"))</f>
        <v>Low Income</v>
      </c>
    </row>
    <row r="25480" spans="1:21" x14ac:dyDescent="0.35">
      <c r="A25480" s="3" t="s">
        <v>26566</v>
      </c>
      <c r="B25480" s="1">
        <v>33443</v>
      </c>
      <c r="C25480" s="2">
        <f ca="1">YEAR(TODAY())-YEAR(Table1[[#This Row],[birthdate]])</f>
        <v>33</v>
      </c>
      <c r="D25480" s="2" t="str">
        <f ca="1">IF(Table1[[#This Row],[age]]&lt;=29,"Young Adult",IF(Table1[[#This Row],[age]]&lt;=49,"Middle-aged Adult","Old Adult"))</f>
        <v>Middle-aged Adult</v>
      </c>
      <c r="E25480" s="3" t="s">
        <v>74</v>
      </c>
      <c r="F25480" s="3" t="s">
        <v>18</v>
      </c>
      <c r="G25480" s="3" t="s">
        <v>19</v>
      </c>
      <c r="H25480" s="2">
        <v>0</v>
      </c>
      <c r="I25480" s="3" t="s">
        <v>20</v>
      </c>
      <c r="J25480" s="3" t="s">
        <v>21</v>
      </c>
      <c r="K25480" s="3" t="s">
        <v>119</v>
      </c>
      <c r="L25480" s="3" t="s">
        <v>561</v>
      </c>
      <c r="M25480" s="3" t="s">
        <v>109</v>
      </c>
      <c r="N25480">
        <v>2006</v>
      </c>
      <c r="O25480">
        <f>2024-Table1[[#This Row],[car_year]]</f>
        <v>18</v>
      </c>
      <c r="P25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80" s="2">
        <v>0</v>
      </c>
      <c r="R25480" s="3" t="s">
        <v>69</v>
      </c>
      <c r="S25480" s="4">
        <v>87627.01</v>
      </c>
      <c r="T25480" s="4">
        <v>142093.04</v>
      </c>
      <c r="U25480" t="str">
        <f>IF(Table1[[#This Row],[household_income]]&lt;=100000,"Low Income",IF(Table1[[#This Row],[household_income]]&lt;=200000,"Middle Income","High Income"))</f>
        <v>Middle Income</v>
      </c>
    </row>
    <row r="25481" spans="1:21" x14ac:dyDescent="0.35">
      <c r="A25481" s="3" t="s">
        <v>26567</v>
      </c>
      <c r="B25481" s="1">
        <v>24513</v>
      </c>
      <c r="C25481" s="2">
        <f ca="1">YEAR(TODAY())-YEAR(Table1[[#This Row],[birthdate]])</f>
        <v>57</v>
      </c>
      <c r="D25481" s="2" t="str">
        <f ca="1">IF(Table1[[#This Row],[age]]&lt;=29,"Young Adult",IF(Table1[[#This Row],[age]]&lt;=49,"Middle-aged Adult","Old Adult"))</f>
        <v>Old Adult</v>
      </c>
      <c r="E25481" s="3" t="s">
        <v>17</v>
      </c>
      <c r="F25481" s="3" t="s">
        <v>18</v>
      </c>
      <c r="G25481" s="3" t="s">
        <v>28</v>
      </c>
      <c r="H25481" s="2">
        <v>0</v>
      </c>
      <c r="I25481" s="3" t="s">
        <v>29</v>
      </c>
      <c r="J25481" s="3" t="s">
        <v>30</v>
      </c>
      <c r="K25481" s="3" t="s">
        <v>124</v>
      </c>
      <c r="L25481" s="3" t="s">
        <v>1732</v>
      </c>
      <c r="M25481" s="3" t="s">
        <v>39</v>
      </c>
      <c r="N25481">
        <v>2002</v>
      </c>
      <c r="O25481">
        <f>2024-Table1[[#This Row],[car_year]]</f>
        <v>22</v>
      </c>
      <c r="P25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81" s="2">
        <v>0</v>
      </c>
      <c r="R25481" s="3" t="s">
        <v>69</v>
      </c>
      <c r="S25481" s="4">
        <v>66038.960000000006</v>
      </c>
      <c r="T25481" s="4">
        <v>244449.69</v>
      </c>
      <c r="U25481" t="str">
        <f>IF(Table1[[#This Row],[household_income]]&lt;=100000,"Low Income",IF(Table1[[#This Row],[household_income]]&lt;=200000,"Middle Income","High Income"))</f>
        <v>High Income</v>
      </c>
    </row>
    <row r="25482" spans="1:21" x14ac:dyDescent="0.35">
      <c r="A25482" s="3" t="s">
        <v>26568</v>
      </c>
      <c r="B25482" s="1">
        <v>33684</v>
      </c>
      <c r="C25482" s="2">
        <f ca="1">YEAR(TODAY())-YEAR(Table1[[#This Row],[birthdate]])</f>
        <v>32</v>
      </c>
      <c r="D25482" s="2" t="str">
        <f ca="1">IF(Table1[[#This Row],[age]]&lt;=29,"Young Adult",IF(Table1[[#This Row],[age]]&lt;=49,"Middle-aged Adult","Old Adult"))</f>
        <v>Middle-aged Adult</v>
      </c>
      <c r="E25482" s="3" t="s">
        <v>27</v>
      </c>
      <c r="F25482" s="3" t="s">
        <v>18</v>
      </c>
      <c r="G25482" s="3" t="s">
        <v>19</v>
      </c>
      <c r="H25482" s="2">
        <v>0</v>
      </c>
      <c r="I25482" s="3" t="s">
        <v>29</v>
      </c>
      <c r="J25482" s="3" t="s">
        <v>30</v>
      </c>
      <c r="K25482" s="3" t="s">
        <v>145</v>
      </c>
      <c r="L25482" s="3" t="s">
        <v>2484</v>
      </c>
      <c r="M25482" s="3" t="s">
        <v>187</v>
      </c>
      <c r="N25482">
        <v>1988</v>
      </c>
      <c r="O25482">
        <f>2024-Table1[[#This Row],[car_year]]</f>
        <v>36</v>
      </c>
      <c r="P25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82" s="2">
        <v>3</v>
      </c>
      <c r="R25482" s="3" t="s">
        <v>69</v>
      </c>
      <c r="S25482" s="4">
        <v>54395.22</v>
      </c>
      <c r="T25482" s="4">
        <v>249896.09</v>
      </c>
      <c r="U25482" t="str">
        <f>IF(Table1[[#This Row],[household_income]]&lt;=100000,"Low Income",IF(Table1[[#This Row],[household_income]]&lt;=200000,"Middle Income","High Income"))</f>
        <v>High Income</v>
      </c>
    </row>
    <row r="25483" spans="1:21" x14ac:dyDescent="0.35">
      <c r="A25483" s="3" t="s">
        <v>26569</v>
      </c>
      <c r="B25483" s="1">
        <v>28458</v>
      </c>
      <c r="C25483" s="2">
        <f ca="1">YEAR(TODAY())-YEAR(Table1[[#This Row],[birthdate]])</f>
        <v>47</v>
      </c>
      <c r="D25483" s="2" t="str">
        <f ca="1">IF(Table1[[#This Row],[age]]&lt;=29,"Young Adult",IF(Table1[[#This Row],[age]]&lt;=49,"Middle-aged Adult","Old Adult"))</f>
        <v>Middle-aged Adult</v>
      </c>
      <c r="E25483" s="3" t="s">
        <v>74</v>
      </c>
      <c r="F25483" s="3" t="s">
        <v>18</v>
      </c>
      <c r="G25483" s="3" t="s">
        <v>28</v>
      </c>
      <c r="H25483" s="2">
        <v>0</v>
      </c>
      <c r="I25483" s="3" t="s">
        <v>20</v>
      </c>
      <c r="J25483" s="3" t="s">
        <v>30</v>
      </c>
      <c r="K25483" s="3" t="s">
        <v>141</v>
      </c>
      <c r="L25483" s="3" t="s">
        <v>660</v>
      </c>
      <c r="M25483" s="3" t="s">
        <v>100</v>
      </c>
      <c r="N25483">
        <v>2007</v>
      </c>
      <c r="O25483">
        <f>2024-Table1[[#This Row],[car_year]]</f>
        <v>17</v>
      </c>
      <c r="P25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83" s="2">
        <v>0</v>
      </c>
      <c r="R25483" s="3" t="s">
        <v>40</v>
      </c>
      <c r="S25483" s="4">
        <v>74233.64</v>
      </c>
      <c r="T25483" s="4">
        <v>211771.47</v>
      </c>
      <c r="U25483" t="str">
        <f>IF(Table1[[#This Row],[household_income]]&lt;=100000,"Low Income",IF(Table1[[#This Row],[household_income]]&lt;=200000,"Middle Income","High Income"))</f>
        <v>High Income</v>
      </c>
    </row>
    <row r="25484" spans="1:21" x14ac:dyDescent="0.35">
      <c r="A25484" s="3" t="s">
        <v>26570</v>
      </c>
      <c r="B25484" s="1">
        <v>26387</v>
      </c>
      <c r="C25484" s="2">
        <f ca="1">YEAR(TODAY())-YEAR(Table1[[#This Row],[birthdate]])</f>
        <v>52</v>
      </c>
      <c r="D25484" s="2" t="str">
        <f ca="1">IF(Table1[[#This Row],[age]]&lt;=29,"Young Adult",IF(Table1[[#This Row],[age]]&lt;=49,"Middle-aged Adult","Old Adult"))</f>
        <v>Old Adult</v>
      </c>
      <c r="E25484" s="3" t="s">
        <v>17</v>
      </c>
      <c r="F25484" s="3" t="s">
        <v>46</v>
      </c>
      <c r="G25484" s="3" t="s">
        <v>28</v>
      </c>
      <c r="H25484" s="2">
        <v>0</v>
      </c>
      <c r="I25484" s="3" t="s">
        <v>20</v>
      </c>
      <c r="J25484" s="3" t="s">
        <v>47</v>
      </c>
      <c r="K25484" s="3" t="s">
        <v>369</v>
      </c>
      <c r="L25484" s="3" t="s">
        <v>676</v>
      </c>
      <c r="M25484" s="3" t="s">
        <v>57</v>
      </c>
      <c r="N25484">
        <v>2011</v>
      </c>
      <c r="O25484">
        <f>2024-Table1[[#This Row],[car_year]]</f>
        <v>13</v>
      </c>
      <c r="P25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84" s="2">
        <v>0</v>
      </c>
      <c r="R25484" s="3" t="s">
        <v>40</v>
      </c>
      <c r="S25484" s="4">
        <v>705.15</v>
      </c>
      <c r="T25484" s="4">
        <v>148647.49</v>
      </c>
      <c r="U25484" t="str">
        <f>IF(Table1[[#This Row],[household_income]]&lt;=100000,"Low Income",IF(Table1[[#This Row],[household_income]]&lt;=200000,"Middle Income","High Income"))</f>
        <v>Middle Income</v>
      </c>
    </row>
    <row r="25485" spans="1:21" x14ac:dyDescent="0.35">
      <c r="A25485" s="3" t="s">
        <v>26571</v>
      </c>
      <c r="B25485" s="1">
        <v>22578</v>
      </c>
      <c r="C25485" s="2">
        <f ca="1">YEAR(TODAY())-YEAR(Table1[[#This Row],[birthdate]])</f>
        <v>63</v>
      </c>
      <c r="D25485" s="2" t="str">
        <f ca="1">IF(Table1[[#This Row],[age]]&lt;=29,"Young Adult",IF(Table1[[#This Row],[age]]&lt;=49,"Middle-aged Adult","Old Adult"))</f>
        <v>Old Adult</v>
      </c>
      <c r="E25485" s="3" t="s">
        <v>27</v>
      </c>
      <c r="F25485" s="3" t="s">
        <v>18</v>
      </c>
      <c r="G25485" s="3" t="s">
        <v>28</v>
      </c>
      <c r="H25485" s="2">
        <v>0</v>
      </c>
      <c r="I25485" s="3" t="s">
        <v>29</v>
      </c>
      <c r="J25485" s="3" t="s">
        <v>21</v>
      </c>
      <c r="K25485" s="3" t="s">
        <v>128</v>
      </c>
      <c r="L25485" s="3" t="s">
        <v>138</v>
      </c>
      <c r="M25485" s="3" t="s">
        <v>100</v>
      </c>
      <c r="N25485">
        <v>1995</v>
      </c>
      <c r="O25485">
        <f>2024-Table1[[#This Row],[car_year]]</f>
        <v>29</v>
      </c>
      <c r="P25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85" s="2">
        <v>0</v>
      </c>
      <c r="R25485" s="3" t="s">
        <v>69</v>
      </c>
      <c r="S25485" s="4">
        <v>49414.28</v>
      </c>
      <c r="T25485" s="4">
        <v>226075.41</v>
      </c>
      <c r="U25485" t="str">
        <f>IF(Table1[[#This Row],[household_income]]&lt;=100000,"Low Income",IF(Table1[[#This Row],[household_income]]&lt;=200000,"Middle Income","High Income"))</f>
        <v>High Income</v>
      </c>
    </row>
    <row r="25486" spans="1:21" x14ac:dyDescent="0.35">
      <c r="A25486" s="3" t="s">
        <v>26572</v>
      </c>
      <c r="B25486" s="1">
        <v>33496</v>
      </c>
      <c r="C25486" s="2">
        <f ca="1">YEAR(TODAY())-YEAR(Table1[[#This Row],[birthdate]])</f>
        <v>33</v>
      </c>
      <c r="D25486" s="2" t="str">
        <f ca="1">IF(Table1[[#This Row],[age]]&lt;=29,"Young Adult",IF(Table1[[#This Row],[age]]&lt;=49,"Middle-aged Adult","Old Adult"))</f>
        <v>Middle-aged Adult</v>
      </c>
      <c r="E25486" s="3" t="s">
        <v>36</v>
      </c>
      <c r="F25486" s="3" t="s">
        <v>18</v>
      </c>
      <c r="G25486" s="3" t="s">
        <v>19</v>
      </c>
      <c r="H25486" s="2">
        <v>1</v>
      </c>
      <c r="I25486" s="3" t="s">
        <v>20</v>
      </c>
      <c r="J25486" s="3" t="s">
        <v>30</v>
      </c>
      <c r="K25486" s="3" t="s">
        <v>42</v>
      </c>
      <c r="L25486" s="3" t="s">
        <v>446</v>
      </c>
      <c r="M25486" s="3" t="s">
        <v>109</v>
      </c>
      <c r="N25486">
        <v>1988</v>
      </c>
      <c r="O25486">
        <f>2024-Table1[[#This Row],[car_year]]</f>
        <v>36</v>
      </c>
      <c r="P25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86" s="2">
        <v>0</v>
      </c>
      <c r="R25486" s="3" t="s">
        <v>25</v>
      </c>
      <c r="S25486" s="4">
        <v>65873.350000000006</v>
      </c>
      <c r="T25486" s="4">
        <v>182438.85</v>
      </c>
      <c r="U25486" t="str">
        <f>IF(Table1[[#This Row],[household_income]]&lt;=100000,"Low Income",IF(Table1[[#This Row],[household_income]]&lt;=200000,"Middle Income","High Income"))</f>
        <v>Middle Income</v>
      </c>
    </row>
    <row r="25487" spans="1:21" x14ac:dyDescent="0.35">
      <c r="A25487" s="3" t="s">
        <v>26573</v>
      </c>
      <c r="B25487" s="1">
        <v>26451</v>
      </c>
      <c r="C25487" s="2">
        <f ca="1">YEAR(TODAY())-YEAR(Table1[[#This Row],[birthdate]])</f>
        <v>52</v>
      </c>
      <c r="D25487" s="2" t="str">
        <f ca="1">IF(Table1[[#This Row],[age]]&lt;=29,"Young Adult",IF(Table1[[#This Row],[age]]&lt;=49,"Middle-aged Adult","Old Adult"))</f>
        <v>Old Adult</v>
      </c>
      <c r="E25487" s="3" t="s">
        <v>36</v>
      </c>
      <c r="F25487" s="3" t="s">
        <v>46</v>
      </c>
      <c r="G25487" s="3" t="s">
        <v>19</v>
      </c>
      <c r="H25487" s="2">
        <v>0</v>
      </c>
      <c r="I25487" s="3" t="s">
        <v>29</v>
      </c>
      <c r="J25487" s="3" t="s">
        <v>50</v>
      </c>
      <c r="K25487" s="3" t="s">
        <v>145</v>
      </c>
      <c r="L25487" s="3" t="s">
        <v>940</v>
      </c>
      <c r="M25487" s="3" t="s">
        <v>139</v>
      </c>
      <c r="N25487">
        <v>2010</v>
      </c>
      <c r="O25487">
        <f>2024-Table1[[#This Row],[car_year]]</f>
        <v>14</v>
      </c>
      <c r="P25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87" s="2">
        <v>0</v>
      </c>
      <c r="R25487" s="3" t="s">
        <v>34</v>
      </c>
      <c r="S25487" s="4">
        <v>48009.46</v>
      </c>
      <c r="T25487" s="4">
        <v>174991.11</v>
      </c>
      <c r="U25487" t="str">
        <f>IF(Table1[[#This Row],[household_income]]&lt;=100000,"Low Income",IF(Table1[[#This Row],[household_income]]&lt;=200000,"Middle Income","High Income"))</f>
        <v>Middle Income</v>
      </c>
    </row>
    <row r="25488" spans="1:21" x14ac:dyDescent="0.35">
      <c r="A25488" s="3" t="s">
        <v>26574</v>
      </c>
      <c r="B25488" s="1">
        <v>30166</v>
      </c>
      <c r="C25488" s="2">
        <f ca="1">YEAR(TODAY())-YEAR(Table1[[#This Row],[birthdate]])</f>
        <v>42</v>
      </c>
      <c r="D25488" s="2" t="str">
        <f ca="1">IF(Table1[[#This Row],[age]]&lt;=29,"Young Adult",IF(Table1[[#This Row],[age]]&lt;=49,"Middle-aged Adult","Old Adult"))</f>
        <v>Middle-aged Adult</v>
      </c>
      <c r="E25488" s="3" t="s">
        <v>27</v>
      </c>
      <c r="F25488" s="3" t="s">
        <v>46</v>
      </c>
      <c r="G25488" s="3" t="s">
        <v>28</v>
      </c>
      <c r="H25488" s="2">
        <v>1</v>
      </c>
      <c r="I25488" s="3" t="s">
        <v>20</v>
      </c>
      <c r="J25488" s="3" t="s">
        <v>21</v>
      </c>
      <c r="K25488" s="3" t="s">
        <v>613</v>
      </c>
      <c r="L25488" s="3" t="s">
        <v>1365</v>
      </c>
      <c r="M25488" s="3" t="s">
        <v>100</v>
      </c>
      <c r="N25488">
        <v>1987</v>
      </c>
      <c r="O25488">
        <f>2024-Table1[[#This Row],[car_year]]</f>
        <v>37</v>
      </c>
      <c r="P25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88" s="2">
        <v>0</v>
      </c>
      <c r="R25488" s="3" t="s">
        <v>40</v>
      </c>
      <c r="S25488" s="4">
        <v>52814.84</v>
      </c>
      <c r="T25488" s="4">
        <v>123302.17</v>
      </c>
      <c r="U25488" t="str">
        <f>IF(Table1[[#This Row],[household_income]]&lt;=100000,"Low Income",IF(Table1[[#This Row],[household_income]]&lt;=200000,"Middle Income","High Income"))</f>
        <v>Middle Income</v>
      </c>
    </row>
    <row r="25489" spans="1:21" x14ac:dyDescent="0.35">
      <c r="A25489" s="3" t="s">
        <v>26575</v>
      </c>
      <c r="B25489" s="1">
        <v>18911</v>
      </c>
      <c r="C25489" s="2">
        <f ca="1">YEAR(TODAY())-YEAR(Table1[[#This Row],[birthdate]])</f>
        <v>73</v>
      </c>
      <c r="D25489" s="2" t="str">
        <f ca="1">IF(Table1[[#This Row],[age]]&lt;=29,"Young Adult",IF(Table1[[#This Row],[age]]&lt;=49,"Middle-aged Adult","Old Adult"))</f>
        <v>Old Adult</v>
      </c>
      <c r="E25489" s="3" t="s">
        <v>27</v>
      </c>
      <c r="F25489" s="3" t="s">
        <v>18</v>
      </c>
      <c r="G25489" s="3" t="s">
        <v>28</v>
      </c>
      <c r="H25489" s="2">
        <v>0</v>
      </c>
      <c r="I25489" s="3" t="s">
        <v>20</v>
      </c>
      <c r="J25489" s="3" t="s">
        <v>30</v>
      </c>
      <c r="K25489" s="3" t="s">
        <v>71</v>
      </c>
      <c r="L25489" s="3" t="s">
        <v>225</v>
      </c>
      <c r="M25489" s="3" t="s">
        <v>33</v>
      </c>
      <c r="N25489">
        <v>2002</v>
      </c>
      <c r="O25489">
        <f>2024-Table1[[#This Row],[car_year]]</f>
        <v>22</v>
      </c>
      <c r="P25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89" s="2">
        <v>0</v>
      </c>
      <c r="R25489" s="3" t="s">
        <v>62</v>
      </c>
      <c r="S25489" s="4">
        <v>14645.87</v>
      </c>
      <c r="T25489" s="4">
        <v>90774.71</v>
      </c>
      <c r="U25489" t="str">
        <f>IF(Table1[[#This Row],[household_income]]&lt;=100000,"Low Income",IF(Table1[[#This Row],[household_income]]&lt;=200000,"Middle Income","High Income"))</f>
        <v>Low Income</v>
      </c>
    </row>
    <row r="25490" spans="1:21" x14ac:dyDescent="0.35">
      <c r="A25490" s="3" t="s">
        <v>26576</v>
      </c>
      <c r="B25490" s="1">
        <v>20911</v>
      </c>
      <c r="C25490" s="2">
        <f ca="1">YEAR(TODAY())-YEAR(Table1[[#This Row],[birthdate]])</f>
        <v>67</v>
      </c>
      <c r="D25490" s="2" t="str">
        <f ca="1">IF(Table1[[#This Row],[age]]&lt;=29,"Young Adult",IF(Table1[[#This Row],[age]]&lt;=49,"Middle-aged Adult","Old Adult"))</f>
        <v>Old Adult</v>
      </c>
      <c r="E25490" s="3" t="s">
        <v>17</v>
      </c>
      <c r="F25490" s="3" t="s">
        <v>18</v>
      </c>
      <c r="G25490" s="3" t="s">
        <v>28</v>
      </c>
      <c r="H25490" s="2">
        <v>2</v>
      </c>
      <c r="I25490" s="3" t="s">
        <v>20</v>
      </c>
      <c r="J25490" s="3" t="s">
        <v>30</v>
      </c>
      <c r="K25490" s="3" t="s">
        <v>278</v>
      </c>
      <c r="L25490" s="3" t="s">
        <v>895</v>
      </c>
      <c r="M25490" s="3" t="s">
        <v>53</v>
      </c>
      <c r="N25490">
        <v>1993</v>
      </c>
      <c r="O25490">
        <f>2024-Table1[[#This Row],[car_year]]</f>
        <v>31</v>
      </c>
      <c r="P25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90" s="2">
        <v>0</v>
      </c>
      <c r="R25490" s="3" t="s">
        <v>40</v>
      </c>
      <c r="S25490" s="4">
        <v>22994.34</v>
      </c>
      <c r="T25490" s="4">
        <v>86050.19</v>
      </c>
      <c r="U25490" t="str">
        <f>IF(Table1[[#This Row],[household_income]]&lt;=100000,"Low Income",IF(Table1[[#This Row],[household_income]]&lt;=200000,"Middle Income","High Income"))</f>
        <v>Low Income</v>
      </c>
    </row>
    <row r="25491" spans="1:21" x14ac:dyDescent="0.35">
      <c r="A25491" s="3" t="s">
        <v>26577</v>
      </c>
      <c r="B25491" s="1">
        <v>29273</v>
      </c>
      <c r="C25491" s="2">
        <f ca="1">YEAR(TODAY())-YEAR(Table1[[#This Row],[birthdate]])</f>
        <v>44</v>
      </c>
      <c r="D25491" s="2" t="str">
        <f ca="1">IF(Table1[[#This Row],[age]]&lt;=29,"Young Adult",IF(Table1[[#This Row],[age]]&lt;=49,"Middle-aged Adult","Old Adult"))</f>
        <v>Middle-aged Adult</v>
      </c>
      <c r="E25491" s="3" t="s">
        <v>17</v>
      </c>
      <c r="F25491" s="3" t="s">
        <v>18</v>
      </c>
      <c r="G25491" s="3" t="s">
        <v>28</v>
      </c>
      <c r="H25491" s="2">
        <v>0</v>
      </c>
      <c r="I25491" s="3" t="s">
        <v>29</v>
      </c>
      <c r="J25491" s="3" t="s">
        <v>30</v>
      </c>
      <c r="K25491" s="3" t="s">
        <v>55</v>
      </c>
      <c r="L25491" s="3" t="s">
        <v>508</v>
      </c>
      <c r="M25491" s="3" t="s">
        <v>113</v>
      </c>
      <c r="N25491">
        <v>2009</v>
      </c>
      <c r="O25491">
        <f>2024-Table1[[#This Row],[car_year]]</f>
        <v>15</v>
      </c>
      <c r="P25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91" s="2">
        <v>0</v>
      </c>
      <c r="R25491" s="3" t="s">
        <v>62</v>
      </c>
      <c r="S25491" s="4">
        <v>30543.759999999998</v>
      </c>
      <c r="T25491" s="4">
        <v>153207.60999999999</v>
      </c>
      <c r="U25491" t="str">
        <f>IF(Table1[[#This Row],[household_income]]&lt;=100000,"Low Income",IF(Table1[[#This Row],[household_income]]&lt;=200000,"Middle Income","High Income"))</f>
        <v>Middle Income</v>
      </c>
    </row>
    <row r="25492" spans="1:21" x14ac:dyDescent="0.35">
      <c r="A25492" s="3" t="s">
        <v>26578</v>
      </c>
      <c r="B25492" s="1">
        <v>26679</v>
      </c>
      <c r="C25492" s="2">
        <f ca="1">YEAR(TODAY())-YEAR(Table1[[#This Row],[birthdate]])</f>
        <v>51</v>
      </c>
      <c r="D25492" s="2" t="str">
        <f ca="1">IF(Table1[[#This Row],[age]]&lt;=29,"Young Adult",IF(Table1[[#This Row],[age]]&lt;=49,"Middle-aged Adult","Old Adult"))</f>
        <v>Old Adult</v>
      </c>
      <c r="E25492" s="3" t="s">
        <v>27</v>
      </c>
      <c r="F25492" s="3" t="s">
        <v>18</v>
      </c>
      <c r="G25492" s="3" t="s">
        <v>19</v>
      </c>
      <c r="H25492" s="2">
        <v>0</v>
      </c>
      <c r="I25492" s="3" t="s">
        <v>29</v>
      </c>
      <c r="J25492" s="3" t="s">
        <v>21</v>
      </c>
      <c r="K25492" s="3" t="s">
        <v>42</v>
      </c>
      <c r="L25492" s="3" t="s">
        <v>1938</v>
      </c>
      <c r="M25492" s="3" t="s">
        <v>68</v>
      </c>
      <c r="N25492">
        <v>2010</v>
      </c>
      <c r="O25492">
        <f>2024-Table1[[#This Row],[car_year]]</f>
        <v>14</v>
      </c>
      <c r="P25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92" s="2">
        <v>0</v>
      </c>
      <c r="R25492" s="3" t="s">
        <v>25</v>
      </c>
      <c r="S25492" s="4">
        <v>30914.6</v>
      </c>
      <c r="T25492" s="4">
        <v>214099.27</v>
      </c>
      <c r="U25492" t="str">
        <f>IF(Table1[[#This Row],[household_income]]&lt;=100000,"Low Income",IF(Table1[[#This Row],[household_income]]&lt;=200000,"Middle Income","High Income"))</f>
        <v>High Income</v>
      </c>
    </row>
    <row r="25493" spans="1:21" x14ac:dyDescent="0.35">
      <c r="A25493" s="3" t="s">
        <v>26579</v>
      </c>
      <c r="B25493" s="1">
        <v>26991</v>
      </c>
      <c r="C25493" s="2">
        <f ca="1">YEAR(TODAY())-YEAR(Table1[[#This Row],[birthdate]])</f>
        <v>51</v>
      </c>
      <c r="D25493" s="2" t="str">
        <f ca="1">IF(Table1[[#This Row],[age]]&lt;=29,"Young Adult",IF(Table1[[#This Row],[age]]&lt;=49,"Middle-aged Adult","Old Adult"))</f>
        <v>Old Adult</v>
      </c>
      <c r="E25493" s="3" t="s">
        <v>17</v>
      </c>
      <c r="F25493" s="3" t="s">
        <v>18</v>
      </c>
      <c r="G25493" s="3" t="s">
        <v>19</v>
      </c>
      <c r="H25493" s="2">
        <v>3</v>
      </c>
      <c r="I25493" s="3" t="s">
        <v>20</v>
      </c>
      <c r="J25493" s="3" t="s">
        <v>21</v>
      </c>
      <c r="K25493" s="3" t="s">
        <v>98</v>
      </c>
      <c r="L25493" s="3">
        <v>911</v>
      </c>
      <c r="M25493" s="3" t="s">
        <v>57</v>
      </c>
      <c r="N25493">
        <v>2000</v>
      </c>
      <c r="O25493">
        <f>2024-Table1[[#This Row],[car_year]]</f>
        <v>24</v>
      </c>
      <c r="P25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93" s="2">
        <v>0</v>
      </c>
      <c r="R25493" s="3" t="s">
        <v>69</v>
      </c>
      <c r="S25493" s="4">
        <v>55580.99</v>
      </c>
      <c r="T25493" s="4">
        <v>84346.7</v>
      </c>
      <c r="U25493" t="str">
        <f>IF(Table1[[#This Row],[household_income]]&lt;=100000,"Low Income",IF(Table1[[#This Row],[household_income]]&lt;=200000,"Middle Income","High Income"))</f>
        <v>Low Income</v>
      </c>
    </row>
    <row r="25494" spans="1:21" x14ac:dyDescent="0.35">
      <c r="A25494" s="3" t="s">
        <v>26580</v>
      </c>
      <c r="B25494" s="1">
        <v>32262</v>
      </c>
      <c r="C25494" s="2">
        <f ca="1">YEAR(TODAY())-YEAR(Table1[[#This Row],[birthdate]])</f>
        <v>36</v>
      </c>
      <c r="D25494" s="2" t="str">
        <f ca="1">IF(Table1[[#This Row],[age]]&lt;=29,"Young Adult",IF(Table1[[#This Row],[age]]&lt;=49,"Middle-aged Adult","Old Adult"))</f>
        <v>Middle-aged Adult</v>
      </c>
      <c r="E25494" s="3" t="s">
        <v>27</v>
      </c>
      <c r="F25494" s="3" t="s">
        <v>46</v>
      </c>
      <c r="G25494" s="3" t="s">
        <v>28</v>
      </c>
      <c r="H25494" s="2">
        <v>0</v>
      </c>
      <c r="I25494" s="3" t="s">
        <v>29</v>
      </c>
      <c r="J25494" s="3" t="s">
        <v>21</v>
      </c>
      <c r="K25494" s="3" t="s">
        <v>119</v>
      </c>
      <c r="L25494" s="3" t="s">
        <v>336</v>
      </c>
      <c r="M25494" s="3" t="s">
        <v>57</v>
      </c>
      <c r="N25494">
        <v>2011</v>
      </c>
      <c r="O25494">
        <f>2024-Table1[[#This Row],[car_year]]</f>
        <v>13</v>
      </c>
      <c r="P25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94" s="2">
        <v>0</v>
      </c>
      <c r="R25494" s="3" t="s">
        <v>34</v>
      </c>
      <c r="S25494" s="4">
        <v>48334.93</v>
      </c>
      <c r="T25494" s="4">
        <v>244658.89</v>
      </c>
      <c r="U25494" t="str">
        <f>IF(Table1[[#This Row],[household_income]]&lt;=100000,"Low Income",IF(Table1[[#This Row],[household_income]]&lt;=200000,"Middle Income","High Income"))</f>
        <v>High Income</v>
      </c>
    </row>
    <row r="25495" spans="1:21" x14ac:dyDescent="0.35">
      <c r="A25495" s="3" t="s">
        <v>26581</v>
      </c>
      <c r="B25495" s="1">
        <v>30097</v>
      </c>
      <c r="C25495" s="2">
        <f ca="1">YEAR(TODAY())-YEAR(Table1[[#This Row],[birthdate]])</f>
        <v>42</v>
      </c>
      <c r="D25495" s="2" t="str">
        <f ca="1">IF(Table1[[#This Row],[age]]&lt;=29,"Young Adult",IF(Table1[[#This Row],[age]]&lt;=49,"Middle-aged Adult","Old Adult"))</f>
        <v>Middle-aged Adult</v>
      </c>
      <c r="E25495" s="3" t="s">
        <v>17</v>
      </c>
      <c r="F25495" s="3" t="s">
        <v>18</v>
      </c>
      <c r="G25495" s="3" t="s">
        <v>19</v>
      </c>
      <c r="H25495" s="2">
        <v>0</v>
      </c>
      <c r="I25495" s="3" t="s">
        <v>20</v>
      </c>
      <c r="J25495" s="3" t="s">
        <v>30</v>
      </c>
      <c r="K25495" s="3" t="s">
        <v>42</v>
      </c>
      <c r="L25495" s="3" t="s">
        <v>1069</v>
      </c>
      <c r="M25495" s="3" t="s">
        <v>109</v>
      </c>
      <c r="N25495">
        <v>1990</v>
      </c>
      <c r="O25495">
        <f>2024-Table1[[#This Row],[car_year]]</f>
        <v>34</v>
      </c>
      <c r="P25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95" s="2">
        <v>1</v>
      </c>
      <c r="R25495" s="3" t="s">
        <v>40</v>
      </c>
      <c r="S25495" s="4">
        <v>78542.94</v>
      </c>
      <c r="T25495" s="4">
        <v>239930.09</v>
      </c>
      <c r="U25495" t="str">
        <f>IF(Table1[[#This Row],[household_income]]&lt;=100000,"Low Income",IF(Table1[[#This Row],[household_income]]&lt;=200000,"Middle Income","High Income"))</f>
        <v>High Income</v>
      </c>
    </row>
    <row r="25496" spans="1:21" x14ac:dyDescent="0.35">
      <c r="A25496" s="3" t="s">
        <v>26582</v>
      </c>
      <c r="B25496" s="1">
        <v>26998</v>
      </c>
      <c r="C25496" s="2">
        <f ca="1">YEAR(TODAY())-YEAR(Table1[[#This Row],[birthdate]])</f>
        <v>51</v>
      </c>
      <c r="D25496" s="2" t="str">
        <f ca="1">IF(Table1[[#This Row],[age]]&lt;=29,"Young Adult",IF(Table1[[#This Row],[age]]&lt;=49,"Middle-aged Adult","Old Adult"))</f>
        <v>Old Adult</v>
      </c>
      <c r="E25496" s="3" t="s">
        <v>74</v>
      </c>
      <c r="F25496" s="3" t="s">
        <v>18</v>
      </c>
      <c r="G25496" s="3" t="s">
        <v>19</v>
      </c>
      <c r="H25496" s="2">
        <v>0</v>
      </c>
      <c r="I25496" s="3" t="s">
        <v>29</v>
      </c>
      <c r="J25496" s="3" t="s">
        <v>30</v>
      </c>
      <c r="K25496" s="3" t="s">
        <v>283</v>
      </c>
      <c r="L25496" s="3" t="s">
        <v>435</v>
      </c>
      <c r="M25496" s="3" t="s">
        <v>134</v>
      </c>
      <c r="N25496">
        <v>1987</v>
      </c>
      <c r="O25496">
        <f>2024-Table1[[#This Row],[car_year]]</f>
        <v>37</v>
      </c>
      <c r="P25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96" s="2">
        <v>2</v>
      </c>
      <c r="R25496" s="3" t="s">
        <v>69</v>
      </c>
      <c r="S25496" s="4">
        <v>20098.86</v>
      </c>
      <c r="T25496" s="4">
        <v>97603.69</v>
      </c>
      <c r="U25496" t="str">
        <f>IF(Table1[[#This Row],[household_income]]&lt;=100000,"Low Income",IF(Table1[[#This Row],[household_income]]&lt;=200000,"Middle Income","High Income"))</f>
        <v>Low Income</v>
      </c>
    </row>
    <row r="25497" spans="1:21" x14ac:dyDescent="0.35">
      <c r="A25497" s="3" t="s">
        <v>26583</v>
      </c>
      <c r="B25497" s="1">
        <v>30476</v>
      </c>
      <c r="C25497" s="2">
        <f ca="1">YEAR(TODAY())-YEAR(Table1[[#This Row],[birthdate]])</f>
        <v>41</v>
      </c>
      <c r="D25497" s="2" t="str">
        <f ca="1">IF(Table1[[#This Row],[age]]&lt;=29,"Young Adult",IF(Table1[[#This Row],[age]]&lt;=49,"Middle-aged Adult","Old Adult"))</f>
        <v>Middle-aged Adult</v>
      </c>
      <c r="E25497" s="3" t="s">
        <v>17</v>
      </c>
      <c r="F25497" s="3" t="s">
        <v>46</v>
      </c>
      <c r="G25497" s="3" t="s">
        <v>28</v>
      </c>
      <c r="H25497" s="2">
        <v>1</v>
      </c>
      <c r="I25497" s="3" t="s">
        <v>20</v>
      </c>
      <c r="J25497" s="3" t="s">
        <v>21</v>
      </c>
      <c r="K25497" s="3" t="s">
        <v>148</v>
      </c>
      <c r="L25497" s="3" t="s">
        <v>149</v>
      </c>
      <c r="M25497" s="3" t="s">
        <v>109</v>
      </c>
      <c r="N25497">
        <v>2011</v>
      </c>
      <c r="O25497">
        <f>2024-Table1[[#This Row],[car_year]]</f>
        <v>13</v>
      </c>
      <c r="P25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97" s="2">
        <v>0</v>
      </c>
      <c r="R25497" s="3" t="s">
        <v>62</v>
      </c>
      <c r="S25497" s="4">
        <v>77866.14</v>
      </c>
      <c r="T25497" s="4">
        <v>200280.92</v>
      </c>
      <c r="U25497" t="str">
        <f>IF(Table1[[#This Row],[household_income]]&lt;=100000,"Low Income",IF(Table1[[#This Row],[household_income]]&lt;=200000,"Middle Income","High Income"))</f>
        <v>High Income</v>
      </c>
    </row>
    <row r="25498" spans="1:21" x14ac:dyDescent="0.35">
      <c r="A25498" s="3" t="s">
        <v>26584</v>
      </c>
      <c r="B25498" s="1">
        <v>25338</v>
      </c>
      <c r="C25498" s="2">
        <f ca="1">YEAR(TODAY())-YEAR(Table1[[#This Row],[birthdate]])</f>
        <v>55</v>
      </c>
      <c r="D25498" s="2" t="str">
        <f ca="1">IF(Table1[[#This Row],[age]]&lt;=29,"Young Adult",IF(Table1[[#This Row],[age]]&lt;=49,"Middle-aged Adult","Old Adult"))</f>
        <v>Old Adult</v>
      </c>
      <c r="E25498" s="3" t="s">
        <v>74</v>
      </c>
      <c r="F25498" s="3" t="s">
        <v>18</v>
      </c>
      <c r="G25498" s="3" t="s">
        <v>19</v>
      </c>
      <c r="H25498" s="2">
        <v>0</v>
      </c>
      <c r="I25498" s="3" t="s">
        <v>29</v>
      </c>
      <c r="J25498" s="3" t="s">
        <v>47</v>
      </c>
      <c r="K25498" s="3" t="s">
        <v>59</v>
      </c>
      <c r="L25498" s="3" t="s">
        <v>568</v>
      </c>
      <c r="M25498" s="3" t="s">
        <v>57</v>
      </c>
      <c r="N25498">
        <v>1992</v>
      </c>
      <c r="O25498">
        <f>2024-Table1[[#This Row],[car_year]]</f>
        <v>32</v>
      </c>
      <c r="P254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98" s="2">
        <v>1</v>
      </c>
      <c r="R25498" s="3" t="s">
        <v>34</v>
      </c>
      <c r="S25498" s="4">
        <v>80910.559999999998</v>
      </c>
      <c r="T25498" s="4">
        <v>45766</v>
      </c>
      <c r="U25498" t="str">
        <f>IF(Table1[[#This Row],[household_income]]&lt;=100000,"Low Income",IF(Table1[[#This Row],[household_income]]&lt;=200000,"Middle Income","High Income"))</f>
        <v>Low Income</v>
      </c>
    </row>
    <row r="25499" spans="1:21" x14ac:dyDescent="0.35">
      <c r="A25499" s="3" t="s">
        <v>26585</v>
      </c>
      <c r="B25499" s="1">
        <v>27813</v>
      </c>
      <c r="C25499" s="2">
        <f ca="1">YEAR(TODAY())-YEAR(Table1[[#This Row],[birthdate]])</f>
        <v>48</v>
      </c>
      <c r="D25499" s="2" t="str">
        <f ca="1">IF(Table1[[#This Row],[age]]&lt;=29,"Young Adult",IF(Table1[[#This Row],[age]]&lt;=49,"Middle-aged Adult","Old Adult"))</f>
        <v>Middle-aged Adult</v>
      </c>
      <c r="E25499" s="3" t="s">
        <v>36</v>
      </c>
      <c r="F25499" s="3" t="s">
        <v>18</v>
      </c>
      <c r="G25499" s="3" t="s">
        <v>19</v>
      </c>
      <c r="H25499" s="2">
        <v>0</v>
      </c>
      <c r="I25499" s="3" t="s">
        <v>29</v>
      </c>
      <c r="J25499" s="3" t="s">
        <v>21</v>
      </c>
      <c r="K25499" s="3" t="s">
        <v>95</v>
      </c>
      <c r="L25499" s="3" t="s">
        <v>5070</v>
      </c>
      <c r="M25499" s="3" t="s">
        <v>80</v>
      </c>
      <c r="N25499">
        <v>1996</v>
      </c>
      <c r="O25499">
        <f>2024-Table1[[#This Row],[car_year]]</f>
        <v>28</v>
      </c>
      <c r="P25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99" s="2">
        <v>0</v>
      </c>
      <c r="R25499" s="3" t="s">
        <v>25</v>
      </c>
      <c r="S25499" s="4">
        <v>29570.52</v>
      </c>
      <c r="T25499" s="4">
        <v>126840.26</v>
      </c>
      <c r="U25499" t="str">
        <f>IF(Table1[[#This Row],[household_income]]&lt;=100000,"Low Income",IF(Table1[[#This Row],[household_income]]&lt;=200000,"Middle Income","High Income"))</f>
        <v>Middle Income</v>
      </c>
    </row>
    <row r="25500" spans="1:21" x14ac:dyDescent="0.35">
      <c r="A25500" s="3" t="s">
        <v>26586</v>
      </c>
      <c r="B25500" s="1">
        <v>27530</v>
      </c>
      <c r="C25500" s="2">
        <f ca="1">YEAR(TODAY())-YEAR(Table1[[#This Row],[birthdate]])</f>
        <v>49</v>
      </c>
      <c r="D25500" s="2" t="str">
        <f ca="1">IF(Table1[[#This Row],[age]]&lt;=29,"Young Adult",IF(Table1[[#This Row],[age]]&lt;=49,"Middle-aged Adult","Old Adult"))</f>
        <v>Middle-aged Adult</v>
      </c>
      <c r="E25500" s="3" t="s">
        <v>36</v>
      </c>
      <c r="F25500" s="3" t="s">
        <v>18</v>
      </c>
      <c r="G25500" s="3" t="s">
        <v>28</v>
      </c>
      <c r="H25500" s="2">
        <v>0</v>
      </c>
      <c r="I25500" s="3" t="s">
        <v>20</v>
      </c>
      <c r="J25500" s="3" t="s">
        <v>21</v>
      </c>
      <c r="K25500" s="3" t="s">
        <v>169</v>
      </c>
      <c r="L25500" s="3" t="s">
        <v>235</v>
      </c>
      <c r="M25500" s="3" t="s">
        <v>65</v>
      </c>
      <c r="N25500">
        <v>1995</v>
      </c>
      <c r="O25500">
        <f>2024-Table1[[#This Row],[car_year]]</f>
        <v>29</v>
      </c>
      <c r="P25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00" s="2">
        <v>0</v>
      </c>
      <c r="R25500" s="3" t="s">
        <v>25</v>
      </c>
      <c r="S25500" s="4">
        <v>103.58</v>
      </c>
      <c r="T25500" s="4">
        <v>66889.7</v>
      </c>
      <c r="U25500" t="str">
        <f>IF(Table1[[#This Row],[household_income]]&lt;=100000,"Low Income",IF(Table1[[#This Row],[household_income]]&lt;=200000,"Middle Income","High Income"))</f>
        <v>Low Income</v>
      </c>
    </row>
    <row r="25501" spans="1:21" x14ac:dyDescent="0.35">
      <c r="A25501" s="3" t="s">
        <v>26587</v>
      </c>
      <c r="B25501" s="1">
        <v>23461</v>
      </c>
      <c r="C25501" s="2">
        <f ca="1">YEAR(TODAY())-YEAR(Table1[[#This Row],[birthdate]])</f>
        <v>60</v>
      </c>
      <c r="D25501" s="2" t="str">
        <f ca="1">IF(Table1[[#This Row],[age]]&lt;=29,"Young Adult",IF(Table1[[#This Row],[age]]&lt;=49,"Middle-aged Adult","Old Adult"))</f>
        <v>Old Adult</v>
      </c>
      <c r="E25501" s="3" t="s">
        <v>27</v>
      </c>
      <c r="F25501" s="3" t="s">
        <v>18</v>
      </c>
      <c r="G25501" s="3" t="s">
        <v>28</v>
      </c>
      <c r="H25501" s="2">
        <v>0</v>
      </c>
      <c r="I25501" s="3" t="s">
        <v>20</v>
      </c>
      <c r="J25501" s="3" t="s">
        <v>47</v>
      </c>
      <c r="K25501" s="3" t="s">
        <v>141</v>
      </c>
      <c r="L25501" s="3" t="s">
        <v>343</v>
      </c>
      <c r="M25501" s="3" t="s">
        <v>178</v>
      </c>
      <c r="N25501">
        <v>2005</v>
      </c>
      <c r="O25501">
        <f>2024-Table1[[#This Row],[car_year]]</f>
        <v>19</v>
      </c>
      <c r="P25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01" s="2">
        <v>1</v>
      </c>
      <c r="R25501" s="3" t="s">
        <v>25</v>
      </c>
      <c r="S25501" s="4">
        <v>35048.080000000002</v>
      </c>
      <c r="T25501" s="4">
        <v>246520.64</v>
      </c>
      <c r="U25501" t="str">
        <f>IF(Table1[[#This Row],[household_income]]&lt;=100000,"Low Income",IF(Table1[[#This Row],[household_income]]&lt;=200000,"Middle Income","High Income"))</f>
        <v>High Income</v>
      </c>
    </row>
    <row r="25502" spans="1:21" x14ac:dyDescent="0.35">
      <c r="A25502" s="3" t="s">
        <v>26588</v>
      </c>
      <c r="B25502" s="1">
        <v>21060</v>
      </c>
      <c r="C25502" s="2">
        <f ca="1">YEAR(TODAY())-YEAR(Table1[[#This Row],[birthdate]])</f>
        <v>67</v>
      </c>
      <c r="D25502" s="2" t="str">
        <f ca="1">IF(Table1[[#This Row],[age]]&lt;=29,"Young Adult",IF(Table1[[#This Row],[age]]&lt;=49,"Middle-aged Adult","Old Adult"))</f>
        <v>Old Adult</v>
      </c>
      <c r="E25502" s="3" t="s">
        <v>17</v>
      </c>
      <c r="F25502" s="3" t="s">
        <v>18</v>
      </c>
      <c r="G25502" s="3" t="s">
        <v>19</v>
      </c>
      <c r="H25502" s="2">
        <v>1</v>
      </c>
      <c r="I25502" s="3" t="s">
        <v>20</v>
      </c>
      <c r="J25502" s="3" t="s">
        <v>30</v>
      </c>
      <c r="K25502" s="3" t="s">
        <v>119</v>
      </c>
      <c r="L25502" s="3" t="s">
        <v>680</v>
      </c>
      <c r="M25502" s="3" t="s">
        <v>139</v>
      </c>
      <c r="N25502">
        <v>1994</v>
      </c>
      <c r="O25502">
        <f>2024-Table1[[#This Row],[car_year]]</f>
        <v>30</v>
      </c>
      <c r="P255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02" s="2">
        <v>0</v>
      </c>
      <c r="R25502" s="3" t="s">
        <v>34</v>
      </c>
      <c r="S25502" s="4">
        <v>47136.97</v>
      </c>
      <c r="T25502" s="4">
        <v>170851.84</v>
      </c>
      <c r="U25502" t="str">
        <f>IF(Table1[[#This Row],[household_income]]&lt;=100000,"Low Income",IF(Table1[[#This Row],[household_income]]&lt;=200000,"Middle Income","High Income"))</f>
        <v>Middle Income</v>
      </c>
    </row>
    <row r="25503" spans="1:21" x14ac:dyDescent="0.35">
      <c r="A25503" s="3" t="s">
        <v>26589</v>
      </c>
      <c r="B25503" s="1">
        <v>21092</v>
      </c>
      <c r="C25503" s="2">
        <f ca="1">YEAR(TODAY())-YEAR(Table1[[#This Row],[birthdate]])</f>
        <v>67</v>
      </c>
      <c r="D25503" s="2" t="str">
        <f ca="1">IF(Table1[[#This Row],[age]]&lt;=29,"Young Adult",IF(Table1[[#This Row],[age]]&lt;=49,"Middle-aged Adult","Old Adult"))</f>
        <v>Old Adult</v>
      </c>
      <c r="E25503" s="3" t="s">
        <v>36</v>
      </c>
      <c r="F25503" s="3" t="s">
        <v>18</v>
      </c>
      <c r="G25503" s="3" t="s">
        <v>19</v>
      </c>
      <c r="H25503" s="2">
        <v>2</v>
      </c>
      <c r="I25503" s="3" t="s">
        <v>20</v>
      </c>
      <c r="J25503" s="3" t="s">
        <v>30</v>
      </c>
      <c r="K25503" s="3" t="s">
        <v>373</v>
      </c>
      <c r="L25503" s="3" t="s">
        <v>374</v>
      </c>
      <c r="M25503" s="3" t="s">
        <v>187</v>
      </c>
      <c r="N25503">
        <v>2006</v>
      </c>
      <c r="O25503">
        <f>2024-Table1[[#This Row],[car_year]]</f>
        <v>18</v>
      </c>
      <c r="P25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03" s="2">
        <v>1</v>
      </c>
      <c r="R25503" s="3" t="s">
        <v>34</v>
      </c>
      <c r="S25503" s="4">
        <v>68679.89</v>
      </c>
      <c r="T25503" s="4">
        <v>85322.13</v>
      </c>
      <c r="U25503" t="str">
        <f>IF(Table1[[#This Row],[household_income]]&lt;=100000,"Low Income",IF(Table1[[#This Row],[household_income]]&lt;=200000,"Middle Income","High Income"))</f>
        <v>Low Income</v>
      </c>
    </row>
    <row r="25504" spans="1:21" x14ac:dyDescent="0.35">
      <c r="A25504" s="3" t="s">
        <v>26590</v>
      </c>
      <c r="B25504" s="1">
        <v>25607</v>
      </c>
      <c r="C25504" s="2">
        <f ca="1">YEAR(TODAY())-YEAR(Table1[[#This Row],[birthdate]])</f>
        <v>54</v>
      </c>
      <c r="D25504" s="2" t="str">
        <f ca="1">IF(Table1[[#This Row],[age]]&lt;=29,"Young Adult",IF(Table1[[#This Row],[age]]&lt;=49,"Middle-aged Adult","Old Adult"))</f>
        <v>Old Adult</v>
      </c>
      <c r="E25504" s="3" t="s">
        <v>17</v>
      </c>
      <c r="F25504" s="3" t="s">
        <v>18</v>
      </c>
      <c r="G25504" s="3" t="s">
        <v>19</v>
      </c>
      <c r="H25504" s="2">
        <v>1</v>
      </c>
      <c r="I25504" s="3" t="s">
        <v>20</v>
      </c>
      <c r="J25504" s="3" t="s">
        <v>30</v>
      </c>
      <c r="K25504" s="3" t="s">
        <v>42</v>
      </c>
      <c r="L25504" s="3" t="s">
        <v>334</v>
      </c>
      <c r="M25504" s="3" t="s">
        <v>113</v>
      </c>
      <c r="N25504">
        <v>2010</v>
      </c>
      <c r="O25504">
        <f>2024-Table1[[#This Row],[car_year]]</f>
        <v>14</v>
      </c>
      <c r="P25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04" s="2">
        <v>2</v>
      </c>
      <c r="R25504" s="3" t="s">
        <v>62</v>
      </c>
      <c r="S25504" s="4">
        <v>34043.800000000003</v>
      </c>
      <c r="T25504" s="4">
        <v>68024.05</v>
      </c>
      <c r="U25504" t="str">
        <f>IF(Table1[[#This Row],[household_income]]&lt;=100000,"Low Income",IF(Table1[[#This Row],[household_income]]&lt;=200000,"Middle Income","High Income"))</f>
        <v>Low Income</v>
      </c>
    </row>
    <row r="25505" spans="1:21" x14ac:dyDescent="0.35">
      <c r="A25505" s="3" t="s">
        <v>26591</v>
      </c>
      <c r="B25505" s="1">
        <v>36552</v>
      </c>
      <c r="C25505" s="2">
        <f ca="1">YEAR(TODAY())-YEAR(Table1[[#This Row],[birthdate]])</f>
        <v>24</v>
      </c>
      <c r="D25505" s="2" t="str">
        <f ca="1">IF(Table1[[#This Row],[age]]&lt;=29,"Young Adult",IF(Table1[[#This Row],[age]]&lt;=49,"Middle-aged Adult","Old Adult"))</f>
        <v>Young Adult</v>
      </c>
      <c r="E25505" s="3" t="s">
        <v>17</v>
      </c>
      <c r="F25505" s="3" t="s">
        <v>18</v>
      </c>
      <c r="G25505" s="3" t="s">
        <v>19</v>
      </c>
      <c r="H25505" s="2">
        <v>0</v>
      </c>
      <c r="I25505" s="3" t="s">
        <v>29</v>
      </c>
      <c r="J25505" s="3" t="s">
        <v>47</v>
      </c>
      <c r="K25505" s="3" t="s">
        <v>64</v>
      </c>
      <c r="L25505" s="3" t="s">
        <v>1695</v>
      </c>
      <c r="M25505" s="3" t="s">
        <v>39</v>
      </c>
      <c r="N25505">
        <v>2011</v>
      </c>
      <c r="O25505">
        <f>2024-Table1[[#This Row],[car_year]]</f>
        <v>13</v>
      </c>
      <c r="P25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05" s="2">
        <v>0</v>
      </c>
      <c r="R25505" s="3" t="s">
        <v>40</v>
      </c>
      <c r="S25505" s="4">
        <v>30173.74</v>
      </c>
      <c r="T25505" s="4">
        <v>240423.37</v>
      </c>
      <c r="U25505" t="str">
        <f>IF(Table1[[#This Row],[household_income]]&lt;=100000,"Low Income",IF(Table1[[#This Row],[household_income]]&lt;=200000,"Middle Income","High Income"))</f>
        <v>High Income</v>
      </c>
    </row>
    <row r="25506" spans="1:21" x14ac:dyDescent="0.35">
      <c r="A25506" s="3" t="s">
        <v>26592</v>
      </c>
      <c r="B25506" s="1">
        <v>37256</v>
      </c>
      <c r="C25506" s="2">
        <f ca="1">YEAR(TODAY())-YEAR(Table1[[#This Row],[birthdate]])</f>
        <v>23</v>
      </c>
      <c r="D25506" s="2" t="str">
        <f ca="1">IF(Table1[[#This Row],[age]]&lt;=29,"Young Adult",IF(Table1[[#This Row],[age]]&lt;=49,"Middle-aged Adult","Old Adult"))</f>
        <v>Young Adult</v>
      </c>
      <c r="E25506" s="3" t="s">
        <v>17</v>
      </c>
      <c r="F25506" s="3" t="s">
        <v>18</v>
      </c>
      <c r="G25506" s="3" t="s">
        <v>28</v>
      </c>
      <c r="H25506" s="2">
        <v>1</v>
      </c>
      <c r="I25506" s="3" t="s">
        <v>20</v>
      </c>
      <c r="J25506" s="3" t="s">
        <v>21</v>
      </c>
      <c r="K25506" s="3" t="s">
        <v>119</v>
      </c>
      <c r="L25506" s="3" t="s">
        <v>680</v>
      </c>
      <c r="M25506" s="3" t="s">
        <v>139</v>
      </c>
      <c r="N25506">
        <v>2004</v>
      </c>
      <c r="O25506">
        <f>2024-Table1[[#This Row],[car_year]]</f>
        <v>20</v>
      </c>
      <c r="P25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06" s="2">
        <v>0</v>
      </c>
      <c r="R25506" s="3" t="s">
        <v>34</v>
      </c>
      <c r="S25506" s="4">
        <v>18443.22</v>
      </c>
      <c r="T25506" s="4">
        <v>141260.94</v>
      </c>
      <c r="U25506" t="str">
        <f>IF(Table1[[#This Row],[household_income]]&lt;=100000,"Low Income",IF(Table1[[#This Row],[household_income]]&lt;=200000,"Middle Income","High Income"))</f>
        <v>Middle Income</v>
      </c>
    </row>
    <row r="25507" spans="1:21" x14ac:dyDescent="0.35">
      <c r="A25507" s="3" t="s">
        <v>26593</v>
      </c>
      <c r="B25507" s="1">
        <v>31263</v>
      </c>
      <c r="C25507" s="2">
        <f ca="1">YEAR(TODAY())-YEAR(Table1[[#This Row],[birthdate]])</f>
        <v>39</v>
      </c>
      <c r="D25507" s="2" t="str">
        <f ca="1">IF(Table1[[#This Row],[age]]&lt;=29,"Young Adult",IF(Table1[[#This Row],[age]]&lt;=49,"Middle-aged Adult","Old Adult"))</f>
        <v>Middle-aged Adult</v>
      </c>
      <c r="E25507" s="3" t="s">
        <v>27</v>
      </c>
      <c r="F25507" s="3" t="s">
        <v>18</v>
      </c>
      <c r="G25507" s="3" t="s">
        <v>19</v>
      </c>
      <c r="H25507" s="2">
        <v>1</v>
      </c>
      <c r="I25507" s="3" t="s">
        <v>20</v>
      </c>
      <c r="J25507" s="3" t="s">
        <v>30</v>
      </c>
      <c r="K25507" s="3" t="s">
        <v>161</v>
      </c>
      <c r="L25507" s="3" t="s">
        <v>1473</v>
      </c>
      <c r="M25507" s="3" t="s">
        <v>80</v>
      </c>
      <c r="N25507">
        <v>2010</v>
      </c>
      <c r="O25507">
        <f>2024-Table1[[#This Row],[car_year]]</f>
        <v>14</v>
      </c>
      <c r="P25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07" s="2">
        <v>0</v>
      </c>
      <c r="R25507" s="3" t="s">
        <v>62</v>
      </c>
      <c r="S25507" s="4">
        <v>99126.71</v>
      </c>
      <c r="T25507" s="4">
        <v>147125.92000000001</v>
      </c>
      <c r="U25507" t="str">
        <f>IF(Table1[[#This Row],[household_income]]&lt;=100000,"Low Income",IF(Table1[[#This Row],[household_income]]&lt;=200000,"Middle Income","High Income"))</f>
        <v>Middle Income</v>
      </c>
    </row>
    <row r="25508" spans="1:21" x14ac:dyDescent="0.35">
      <c r="A25508" s="3" t="s">
        <v>26594</v>
      </c>
      <c r="B25508" s="1">
        <v>19929</v>
      </c>
      <c r="C25508" s="2">
        <f ca="1">YEAR(TODAY())-YEAR(Table1[[#This Row],[birthdate]])</f>
        <v>70</v>
      </c>
      <c r="D25508" s="2" t="str">
        <f ca="1">IF(Table1[[#This Row],[age]]&lt;=29,"Young Adult",IF(Table1[[#This Row],[age]]&lt;=49,"Middle-aged Adult","Old Adult"))</f>
        <v>Old Adult</v>
      </c>
      <c r="E25508" s="3" t="s">
        <v>27</v>
      </c>
      <c r="F25508" s="3" t="s">
        <v>18</v>
      </c>
      <c r="G25508" s="3" t="s">
        <v>28</v>
      </c>
      <c r="H25508" s="2">
        <v>0</v>
      </c>
      <c r="I25508" s="3" t="s">
        <v>29</v>
      </c>
      <c r="J25508" s="3" t="s">
        <v>30</v>
      </c>
      <c r="K25508" s="3" t="s">
        <v>154</v>
      </c>
      <c r="L25508" s="3" t="s">
        <v>768</v>
      </c>
      <c r="M25508" s="3" t="s">
        <v>44</v>
      </c>
      <c r="N25508">
        <v>1997</v>
      </c>
      <c r="O25508">
        <f>2024-Table1[[#This Row],[car_year]]</f>
        <v>27</v>
      </c>
      <c r="P25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08" s="2">
        <v>0</v>
      </c>
      <c r="R25508" s="3" t="s">
        <v>34</v>
      </c>
      <c r="S25508" s="4">
        <v>45377.68</v>
      </c>
      <c r="T25508" s="4">
        <v>157640.71</v>
      </c>
      <c r="U25508" t="str">
        <f>IF(Table1[[#This Row],[household_income]]&lt;=100000,"Low Income",IF(Table1[[#This Row],[household_income]]&lt;=200000,"Middle Income","High Income"))</f>
        <v>Middle Income</v>
      </c>
    </row>
    <row r="25509" spans="1:21" x14ac:dyDescent="0.35">
      <c r="A25509" s="3" t="s">
        <v>26595</v>
      </c>
      <c r="B25509" s="1">
        <v>18695</v>
      </c>
      <c r="C25509" s="2">
        <f ca="1">YEAR(TODAY())-YEAR(Table1[[#This Row],[birthdate]])</f>
        <v>73</v>
      </c>
      <c r="D25509" s="2" t="str">
        <f ca="1">IF(Table1[[#This Row],[age]]&lt;=29,"Young Adult",IF(Table1[[#This Row],[age]]&lt;=49,"Middle-aged Adult","Old Adult"))</f>
        <v>Old Adult</v>
      </c>
      <c r="E25509" s="3" t="s">
        <v>27</v>
      </c>
      <c r="F25509" s="3" t="s">
        <v>18</v>
      </c>
      <c r="G25509" s="3" t="s">
        <v>19</v>
      </c>
      <c r="H25509" s="2">
        <v>0</v>
      </c>
      <c r="I25509" s="3" t="s">
        <v>29</v>
      </c>
      <c r="J25509" s="3" t="s">
        <v>30</v>
      </c>
      <c r="K25509" s="3" t="s">
        <v>55</v>
      </c>
      <c r="L25509" s="3" t="s">
        <v>461</v>
      </c>
      <c r="M25509" s="3" t="s">
        <v>44</v>
      </c>
      <c r="N25509">
        <v>1997</v>
      </c>
      <c r="O25509">
        <f>2024-Table1[[#This Row],[car_year]]</f>
        <v>27</v>
      </c>
      <c r="P25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09" s="2">
        <v>0</v>
      </c>
      <c r="R25509" s="3" t="s">
        <v>34</v>
      </c>
      <c r="S25509" s="4">
        <v>80094.48</v>
      </c>
      <c r="T25509" s="4">
        <v>102000.56</v>
      </c>
      <c r="U25509" t="str">
        <f>IF(Table1[[#This Row],[household_income]]&lt;=100000,"Low Income",IF(Table1[[#This Row],[household_income]]&lt;=200000,"Middle Income","High Income"))</f>
        <v>Middle Income</v>
      </c>
    </row>
    <row r="25510" spans="1:21" x14ac:dyDescent="0.35">
      <c r="A25510" s="3" t="s">
        <v>26596</v>
      </c>
      <c r="B25510" s="1">
        <v>27383</v>
      </c>
      <c r="C25510" s="2">
        <f ca="1">YEAR(TODAY())-YEAR(Table1[[#This Row],[birthdate]])</f>
        <v>50</v>
      </c>
      <c r="D25510" s="2" t="str">
        <f ca="1">IF(Table1[[#This Row],[age]]&lt;=29,"Young Adult",IF(Table1[[#This Row],[age]]&lt;=49,"Middle-aged Adult","Old Adult"))</f>
        <v>Old Adult</v>
      </c>
      <c r="E25510" s="3" t="s">
        <v>27</v>
      </c>
      <c r="F25510" s="3" t="s">
        <v>18</v>
      </c>
      <c r="G25510" s="3" t="s">
        <v>19</v>
      </c>
      <c r="H25510" s="2">
        <v>0</v>
      </c>
      <c r="I25510" s="3" t="s">
        <v>29</v>
      </c>
      <c r="J25510" s="3" t="s">
        <v>30</v>
      </c>
      <c r="K25510" s="3" t="s">
        <v>71</v>
      </c>
      <c r="L25510" s="3" t="s">
        <v>1145</v>
      </c>
      <c r="M25510" s="3" t="s">
        <v>44</v>
      </c>
      <c r="N25510">
        <v>2001</v>
      </c>
      <c r="O25510">
        <f>2024-Table1[[#This Row],[car_year]]</f>
        <v>23</v>
      </c>
      <c r="P25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10" s="2">
        <v>4</v>
      </c>
      <c r="R25510" s="3" t="s">
        <v>34</v>
      </c>
      <c r="S25510" s="4">
        <v>99646.5</v>
      </c>
      <c r="T25510" s="4">
        <v>113143.51</v>
      </c>
      <c r="U25510" t="str">
        <f>IF(Table1[[#This Row],[household_income]]&lt;=100000,"Low Income",IF(Table1[[#This Row],[household_income]]&lt;=200000,"Middle Income","High Income"))</f>
        <v>Middle Income</v>
      </c>
    </row>
    <row r="25511" spans="1:21" x14ac:dyDescent="0.35">
      <c r="A25511" s="3" t="s">
        <v>26597</v>
      </c>
      <c r="B25511" s="1">
        <v>18886</v>
      </c>
      <c r="C25511" s="2">
        <f ca="1">YEAR(TODAY())-YEAR(Table1[[#This Row],[birthdate]])</f>
        <v>73</v>
      </c>
      <c r="D25511" s="2" t="str">
        <f ca="1">IF(Table1[[#This Row],[age]]&lt;=29,"Young Adult",IF(Table1[[#This Row],[age]]&lt;=49,"Middle-aged Adult","Old Adult"))</f>
        <v>Old Adult</v>
      </c>
      <c r="E25511" s="3" t="s">
        <v>17</v>
      </c>
      <c r="F25511" s="3" t="s">
        <v>18</v>
      </c>
      <c r="G25511" s="3" t="s">
        <v>28</v>
      </c>
      <c r="H25511" s="2">
        <v>1</v>
      </c>
      <c r="I25511" s="3" t="s">
        <v>20</v>
      </c>
      <c r="J25511" s="3" t="s">
        <v>21</v>
      </c>
      <c r="K25511" s="3" t="s">
        <v>115</v>
      </c>
      <c r="L25511" s="3" t="s">
        <v>465</v>
      </c>
      <c r="M25511" s="3" t="s">
        <v>24</v>
      </c>
      <c r="N25511">
        <v>2007</v>
      </c>
      <c r="O25511">
        <f>2024-Table1[[#This Row],[car_year]]</f>
        <v>17</v>
      </c>
      <c r="P25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11" s="2">
        <v>2</v>
      </c>
      <c r="R25511" s="3" t="s">
        <v>40</v>
      </c>
      <c r="S25511" s="4">
        <v>15570.07</v>
      </c>
      <c r="T25511" s="4">
        <v>111447.45</v>
      </c>
      <c r="U25511" t="str">
        <f>IF(Table1[[#This Row],[household_income]]&lt;=100000,"Low Income",IF(Table1[[#This Row],[household_income]]&lt;=200000,"Middle Income","High Income"))</f>
        <v>Middle Income</v>
      </c>
    </row>
    <row r="25512" spans="1:21" x14ac:dyDescent="0.35">
      <c r="A25512" s="3" t="s">
        <v>26598</v>
      </c>
      <c r="B25512" s="1">
        <v>18689</v>
      </c>
      <c r="C25512" s="2">
        <f ca="1">YEAR(TODAY())-YEAR(Table1[[#This Row],[birthdate]])</f>
        <v>73</v>
      </c>
      <c r="D25512" s="2" t="str">
        <f ca="1">IF(Table1[[#This Row],[age]]&lt;=29,"Young Adult",IF(Table1[[#This Row],[age]]&lt;=49,"Middle-aged Adult","Old Adult"))</f>
        <v>Old Adult</v>
      </c>
      <c r="E25512" s="3" t="s">
        <v>36</v>
      </c>
      <c r="F25512" s="3" t="s">
        <v>18</v>
      </c>
      <c r="G25512" s="3" t="s">
        <v>28</v>
      </c>
      <c r="H25512" s="2">
        <v>0</v>
      </c>
      <c r="I25512" s="3" t="s">
        <v>29</v>
      </c>
      <c r="J25512" s="3" t="s">
        <v>21</v>
      </c>
      <c r="K25512" s="3" t="s">
        <v>115</v>
      </c>
      <c r="L25512" s="3" t="s">
        <v>991</v>
      </c>
      <c r="M25512" s="3" t="s">
        <v>24</v>
      </c>
      <c r="N25512">
        <v>1996</v>
      </c>
      <c r="O25512">
        <f>2024-Table1[[#This Row],[car_year]]</f>
        <v>28</v>
      </c>
      <c r="P25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12" s="2">
        <v>0</v>
      </c>
      <c r="R25512" s="3" t="s">
        <v>62</v>
      </c>
      <c r="S25512" s="4">
        <v>58792.93</v>
      </c>
      <c r="T25512" s="4">
        <v>147613.54</v>
      </c>
      <c r="U25512" t="str">
        <f>IF(Table1[[#This Row],[household_income]]&lt;=100000,"Low Income",IF(Table1[[#This Row],[household_income]]&lt;=200000,"Middle Income","High Income"))</f>
        <v>Middle Income</v>
      </c>
    </row>
    <row r="25513" spans="1:21" x14ac:dyDescent="0.35">
      <c r="A25513" s="3" t="s">
        <v>26599</v>
      </c>
      <c r="B25513" s="1">
        <v>22803</v>
      </c>
      <c r="C25513" s="2">
        <f ca="1">YEAR(TODAY())-YEAR(Table1[[#This Row],[birthdate]])</f>
        <v>62</v>
      </c>
      <c r="D25513" s="2" t="str">
        <f ca="1">IF(Table1[[#This Row],[age]]&lt;=29,"Young Adult",IF(Table1[[#This Row],[age]]&lt;=49,"Middle-aged Adult","Old Adult"))</f>
        <v>Old Adult</v>
      </c>
      <c r="E25513" s="3" t="s">
        <v>27</v>
      </c>
      <c r="F25513" s="3" t="s">
        <v>18</v>
      </c>
      <c r="G25513" s="3" t="s">
        <v>28</v>
      </c>
      <c r="H25513" s="2">
        <v>3</v>
      </c>
      <c r="I25513" s="3" t="s">
        <v>20</v>
      </c>
      <c r="J25513" s="3" t="s">
        <v>30</v>
      </c>
      <c r="K25513" s="3" t="s">
        <v>119</v>
      </c>
      <c r="L25513" s="3" t="s">
        <v>495</v>
      </c>
      <c r="M25513" s="3" t="s">
        <v>187</v>
      </c>
      <c r="N25513">
        <v>2009</v>
      </c>
      <c r="O25513">
        <f>2024-Table1[[#This Row],[car_year]]</f>
        <v>15</v>
      </c>
      <c r="P25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13" s="2">
        <v>0</v>
      </c>
      <c r="R25513" s="3" t="s">
        <v>69</v>
      </c>
      <c r="S25513" s="4">
        <v>85726.73</v>
      </c>
      <c r="T25513" s="4">
        <v>188015.02</v>
      </c>
      <c r="U25513" t="str">
        <f>IF(Table1[[#This Row],[household_income]]&lt;=100000,"Low Income",IF(Table1[[#This Row],[household_income]]&lt;=200000,"Middle Income","High Income"))</f>
        <v>Middle Income</v>
      </c>
    </row>
    <row r="25514" spans="1:21" x14ac:dyDescent="0.35">
      <c r="A25514" s="3" t="s">
        <v>26600</v>
      </c>
      <c r="B25514" s="1">
        <v>21582</v>
      </c>
      <c r="C25514" s="2">
        <f ca="1">YEAR(TODAY())-YEAR(Table1[[#This Row],[birthdate]])</f>
        <v>65</v>
      </c>
      <c r="D25514" s="2" t="str">
        <f ca="1">IF(Table1[[#This Row],[age]]&lt;=29,"Young Adult",IF(Table1[[#This Row],[age]]&lt;=49,"Middle-aged Adult","Old Adult"))</f>
        <v>Old Adult</v>
      </c>
      <c r="E25514" s="3" t="s">
        <v>27</v>
      </c>
      <c r="F25514" s="3" t="s">
        <v>18</v>
      </c>
      <c r="G25514" s="3" t="s">
        <v>19</v>
      </c>
      <c r="H25514" s="2">
        <v>0</v>
      </c>
      <c r="I25514" s="3" t="s">
        <v>29</v>
      </c>
      <c r="J25514" s="3" t="s">
        <v>30</v>
      </c>
      <c r="K25514" s="3" t="s">
        <v>283</v>
      </c>
      <c r="L25514" s="3" t="s">
        <v>4089</v>
      </c>
      <c r="M25514" s="3" t="s">
        <v>61</v>
      </c>
      <c r="N25514">
        <v>1996</v>
      </c>
      <c r="O25514">
        <f>2024-Table1[[#This Row],[car_year]]</f>
        <v>28</v>
      </c>
      <c r="P25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14" s="2">
        <v>2</v>
      </c>
      <c r="R25514" s="3" t="s">
        <v>25</v>
      </c>
      <c r="S25514" s="4">
        <v>37270.959999999999</v>
      </c>
      <c r="T25514" s="4">
        <v>219422.83</v>
      </c>
      <c r="U25514" t="str">
        <f>IF(Table1[[#This Row],[household_income]]&lt;=100000,"Low Income",IF(Table1[[#This Row],[household_income]]&lt;=200000,"Middle Income","High Income"))</f>
        <v>High Income</v>
      </c>
    </row>
    <row r="25515" spans="1:21" x14ac:dyDescent="0.35">
      <c r="A25515" s="3" t="s">
        <v>26601</v>
      </c>
      <c r="B25515" s="1">
        <v>21365</v>
      </c>
      <c r="C25515" s="2">
        <f ca="1">YEAR(TODAY())-YEAR(Table1[[#This Row],[birthdate]])</f>
        <v>66</v>
      </c>
      <c r="D25515" s="2" t="str">
        <f ca="1">IF(Table1[[#This Row],[age]]&lt;=29,"Young Adult",IF(Table1[[#This Row],[age]]&lt;=49,"Middle-aged Adult","Old Adult"))</f>
        <v>Old Adult</v>
      </c>
      <c r="E25515" s="3" t="s">
        <v>27</v>
      </c>
      <c r="F25515" s="3" t="s">
        <v>46</v>
      </c>
      <c r="G25515" s="3" t="s">
        <v>28</v>
      </c>
      <c r="H25515" s="2">
        <v>0</v>
      </c>
      <c r="I25515" s="3" t="s">
        <v>29</v>
      </c>
      <c r="J25515" s="3" t="s">
        <v>21</v>
      </c>
      <c r="K25515" s="3" t="s">
        <v>51</v>
      </c>
      <c r="L25515" s="3" t="s">
        <v>349</v>
      </c>
      <c r="M25515" s="3" t="s">
        <v>117</v>
      </c>
      <c r="N25515">
        <v>2001</v>
      </c>
      <c r="O25515">
        <f>2024-Table1[[#This Row],[car_year]]</f>
        <v>23</v>
      </c>
      <c r="P25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15" s="2">
        <v>0</v>
      </c>
      <c r="R25515" s="3" t="s">
        <v>40</v>
      </c>
      <c r="S25515" s="4">
        <v>91801.15</v>
      </c>
      <c r="T25515" s="4">
        <v>106279.5</v>
      </c>
      <c r="U25515" t="str">
        <f>IF(Table1[[#This Row],[household_income]]&lt;=100000,"Low Income",IF(Table1[[#This Row],[household_income]]&lt;=200000,"Middle Income","High Income"))</f>
        <v>Middle Income</v>
      </c>
    </row>
    <row r="25516" spans="1:21" x14ac:dyDescent="0.35">
      <c r="A25516" s="3" t="s">
        <v>26602</v>
      </c>
      <c r="B25516" s="1">
        <v>20638</v>
      </c>
      <c r="C25516" s="2">
        <f ca="1">YEAR(TODAY())-YEAR(Table1[[#This Row],[birthdate]])</f>
        <v>68</v>
      </c>
      <c r="D25516" s="2" t="str">
        <f ca="1">IF(Table1[[#This Row],[age]]&lt;=29,"Young Adult",IF(Table1[[#This Row],[age]]&lt;=49,"Middle-aged Adult","Old Adult"))</f>
        <v>Old Adult</v>
      </c>
      <c r="E25516" s="3" t="s">
        <v>27</v>
      </c>
      <c r="F25516" s="3" t="s">
        <v>46</v>
      </c>
      <c r="G25516" s="3" t="s">
        <v>28</v>
      </c>
      <c r="H25516" s="2">
        <v>0</v>
      </c>
      <c r="I25516" s="3" t="s">
        <v>20</v>
      </c>
      <c r="J25516" s="3" t="s">
        <v>21</v>
      </c>
      <c r="K25516" s="3" t="s">
        <v>55</v>
      </c>
      <c r="L25516" s="3" t="s">
        <v>1375</v>
      </c>
      <c r="M25516" s="3" t="s">
        <v>139</v>
      </c>
      <c r="N25516">
        <v>2010</v>
      </c>
      <c r="O25516">
        <f>2024-Table1[[#This Row],[car_year]]</f>
        <v>14</v>
      </c>
      <c r="P25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16" s="2">
        <v>3</v>
      </c>
      <c r="R25516" s="3" t="s">
        <v>40</v>
      </c>
      <c r="S25516" s="4">
        <v>36750.97</v>
      </c>
      <c r="T25516" s="4">
        <v>120550.79</v>
      </c>
      <c r="U25516" t="str">
        <f>IF(Table1[[#This Row],[household_income]]&lt;=100000,"Low Income",IF(Table1[[#This Row],[household_income]]&lt;=200000,"Middle Income","High Income"))</f>
        <v>Middle Income</v>
      </c>
    </row>
    <row r="25517" spans="1:21" x14ac:dyDescent="0.35">
      <c r="A25517" s="3" t="s">
        <v>26603</v>
      </c>
      <c r="B25517" s="1">
        <v>31936</v>
      </c>
      <c r="C25517" s="2">
        <f ca="1">YEAR(TODAY())-YEAR(Table1[[#This Row],[birthdate]])</f>
        <v>37</v>
      </c>
      <c r="D25517" s="2" t="str">
        <f ca="1">IF(Table1[[#This Row],[age]]&lt;=29,"Young Adult",IF(Table1[[#This Row],[age]]&lt;=49,"Middle-aged Adult","Old Adult"))</f>
        <v>Middle-aged Adult</v>
      </c>
      <c r="E25517" s="3" t="s">
        <v>27</v>
      </c>
      <c r="F25517" s="3" t="s">
        <v>46</v>
      </c>
      <c r="G25517" s="3" t="s">
        <v>19</v>
      </c>
      <c r="H25517" s="2">
        <v>0</v>
      </c>
      <c r="I25517" s="3" t="s">
        <v>20</v>
      </c>
      <c r="J25517" s="3" t="s">
        <v>30</v>
      </c>
      <c r="K25517" s="3" t="s">
        <v>128</v>
      </c>
      <c r="L25517" s="3" t="s">
        <v>837</v>
      </c>
      <c r="M25517" s="3" t="s">
        <v>113</v>
      </c>
      <c r="N25517">
        <v>2004</v>
      </c>
      <c r="O25517">
        <f>2024-Table1[[#This Row],[car_year]]</f>
        <v>20</v>
      </c>
      <c r="P25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17" s="2">
        <v>0</v>
      </c>
      <c r="R25517" s="3" t="s">
        <v>40</v>
      </c>
      <c r="S25517" s="4">
        <v>47811.26</v>
      </c>
      <c r="T25517" s="4">
        <v>128798.5</v>
      </c>
      <c r="U25517" t="str">
        <f>IF(Table1[[#This Row],[household_income]]&lt;=100000,"Low Income",IF(Table1[[#This Row],[household_income]]&lt;=200000,"Middle Income","High Income"))</f>
        <v>Middle Income</v>
      </c>
    </row>
    <row r="25518" spans="1:21" x14ac:dyDescent="0.35">
      <c r="A25518" s="3" t="s">
        <v>26604</v>
      </c>
      <c r="B25518" s="1">
        <v>30481</v>
      </c>
      <c r="C25518" s="2">
        <f ca="1">YEAR(TODAY())-YEAR(Table1[[#This Row],[birthdate]])</f>
        <v>41</v>
      </c>
      <c r="D25518" s="2" t="str">
        <f ca="1">IF(Table1[[#This Row],[age]]&lt;=29,"Young Adult",IF(Table1[[#This Row],[age]]&lt;=49,"Middle-aged Adult","Old Adult"))</f>
        <v>Middle-aged Adult</v>
      </c>
      <c r="E25518" s="3" t="s">
        <v>27</v>
      </c>
      <c r="F25518" s="3" t="s">
        <v>46</v>
      </c>
      <c r="G25518" s="3" t="s">
        <v>28</v>
      </c>
      <c r="H25518" s="2">
        <v>2</v>
      </c>
      <c r="I25518" s="3" t="s">
        <v>20</v>
      </c>
      <c r="J25518" s="3" t="s">
        <v>30</v>
      </c>
      <c r="K25518" s="3" t="s">
        <v>37</v>
      </c>
      <c r="L25518" s="3" t="s">
        <v>38</v>
      </c>
      <c r="M25518" s="3" t="s">
        <v>61</v>
      </c>
      <c r="N25518">
        <v>2011</v>
      </c>
      <c r="O25518">
        <f>2024-Table1[[#This Row],[car_year]]</f>
        <v>13</v>
      </c>
      <c r="P25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18" s="2">
        <v>0</v>
      </c>
      <c r="R25518" s="3" t="s">
        <v>40</v>
      </c>
      <c r="S25518" s="4">
        <v>57341.96</v>
      </c>
      <c r="T25518" s="4">
        <v>243655.02</v>
      </c>
      <c r="U25518" t="str">
        <f>IF(Table1[[#This Row],[household_income]]&lt;=100000,"Low Income",IF(Table1[[#This Row],[household_income]]&lt;=200000,"Middle Income","High Income"))</f>
        <v>High Income</v>
      </c>
    </row>
    <row r="25519" spans="1:21" x14ac:dyDescent="0.35">
      <c r="A25519" s="3" t="s">
        <v>26605</v>
      </c>
      <c r="B25519" s="1">
        <v>35087</v>
      </c>
      <c r="C25519" s="2">
        <f ca="1">YEAR(TODAY())-YEAR(Table1[[#This Row],[birthdate]])</f>
        <v>28</v>
      </c>
      <c r="D25519" s="2" t="str">
        <f ca="1">IF(Table1[[#This Row],[age]]&lt;=29,"Young Adult",IF(Table1[[#This Row],[age]]&lt;=49,"Middle-aged Adult","Old Adult"))</f>
        <v>Young Adult</v>
      </c>
      <c r="E25519" s="3" t="s">
        <v>17</v>
      </c>
      <c r="F25519" s="3" t="s">
        <v>18</v>
      </c>
      <c r="G25519" s="3" t="s">
        <v>28</v>
      </c>
      <c r="H25519" s="2">
        <v>3</v>
      </c>
      <c r="I25519" s="3" t="s">
        <v>20</v>
      </c>
      <c r="J25519" s="3" t="s">
        <v>30</v>
      </c>
      <c r="K25519" s="3" t="s">
        <v>242</v>
      </c>
      <c r="L25519" s="3" t="s">
        <v>2291</v>
      </c>
      <c r="M25519" s="3" t="s">
        <v>100</v>
      </c>
      <c r="N25519">
        <v>1986</v>
      </c>
      <c r="O25519">
        <f>2024-Table1[[#This Row],[car_year]]</f>
        <v>38</v>
      </c>
      <c r="P25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19" s="2">
        <v>0</v>
      </c>
      <c r="R25519" s="3" t="s">
        <v>62</v>
      </c>
      <c r="S25519" s="4">
        <v>48004.63</v>
      </c>
      <c r="T25519" s="4">
        <v>90363.07</v>
      </c>
      <c r="U25519" t="str">
        <f>IF(Table1[[#This Row],[household_income]]&lt;=100000,"Low Income",IF(Table1[[#This Row],[household_income]]&lt;=200000,"Middle Income","High Income"))</f>
        <v>Low Income</v>
      </c>
    </row>
    <row r="25520" spans="1:21" x14ac:dyDescent="0.35">
      <c r="A25520" s="3" t="s">
        <v>26606</v>
      </c>
      <c r="B25520" s="1">
        <v>20307</v>
      </c>
      <c r="C25520" s="2">
        <f ca="1">YEAR(TODAY())-YEAR(Table1[[#This Row],[birthdate]])</f>
        <v>69</v>
      </c>
      <c r="D25520" s="2" t="str">
        <f ca="1">IF(Table1[[#This Row],[age]]&lt;=29,"Young Adult",IF(Table1[[#This Row],[age]]&lt;=49,"Middle-aged Adult","Old Adult"))</f>
        <v>Old Adult</v>
      </c>
      <c r="E25520" s="3" t="s">
        <v>17</v>
      </c>
      <c r="F25520" s="3" t="s">
        <v>18</v>
      </c>
      <c r="G25520" s="3" t="s">
        <v>19</v>
      </c>
      <c r="H25520" s="2">
        <v>2</v>
      </c>
      <c r="I25520" s="3" t="s">
        <v>20</v>
      </c>
      <c r="J25520" s="3" t="s">
        <v>50</v>
      </c>
      <c r="K25520" s="3" t="s">
        <v>164</v>
      </c>
      <c r="L25520" s="3" t="s">
        <v>8016</v>
      </c>
      <c r="M25520" s="3" t="s">
        <v>44</v>
      </c>
      <c r="N25520">
        <v>1985</v>
      </c>
      <c r="O25520">
        <f>2024-Table1[[#This Row],[car_year]]</f>
        <v>39</v>
      </c>
      <c r="P25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20" s="2">
        <v>0</v>
      </c>
      <c r="R25520" s="3" t="s">
        <v>25</v>
      </c>
      <c r="S25520" s="4">
        <v>71286.490000000005</v>
      </c>
      <c r="T25520" s="4">
        <v>176954.8</v>
      </c>
      <c r="U25520" t="str">
        <f>IF(Table1[[#This Row],[household_income]]&lt;=100000,"Low Income",IF(Table1[[#This Row],[household_income]]&lt;=200000,"Middle Income","High Income"))</f>
        <v>Middle Income</v>
      </c>
    </row>
    <row r="25521" spans="1:21" x14ac:dyDescent="0.35">
      <c r="A25521" s="3" t="s">
        <v>26607</v>
      </c>
      <c r="B25521" s="1">
        <v>31211</v>
      </c>
      <c r="C25521" s="2">
        <f ca="1">YEAR(TODAY())-YEAR(Table1[[#This Row],[birthdate]])</f>
        <v>39</v>
      </c>
      <c r="D25521" s="2" t="str">
        <f ca="1">IF(Table1[[#This Row],[age]]&lt;=29,"Young Adult",IF(Table1[[#This Row],[age]]&lt;=49,"Middle-aged Adult","Old Adult"))</f>
        <v>Middle-aged Adult</v>
      </c>
      <c r="E25521" s="3" t="s">
        <v>36</v>
      </c>
      <c r="F25521" s="3" t="s">
        <v>46</v>
      </c>
      <c r="G25521" s="3" t="s">
        <v>19</v>
      </c>
      <c r="H25521" s="2">
        <v>3</v>
      </c>
      <c r="I25521" s="3" t="s">
        <v>20</v>
      </c>
      <c r="J25521" s="3" t="s">
        <v>21</v>
      </c>
      <c r="K25521" s="3" t="s">
        <v>842</v>
      </c>
      <c r="L25521" s="3" t="s">
        <v>843</v>
      </c>
      <c r="M25521" s="3" t="s">
        <v>117</v>
      </c>
      <c r="N25521">
        <v>2008</v>
      </c>
      <c r="O25521">
        <f>2024-Table1[[#This Row],[car_year]]</f>
        <v>16</v>
      </c>
      <c r="P25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1" s="2">
        <v>1</v>
      </c>
      <c r="R25521" s="3" t="s">
        <v>25</v>
      </c>
      <c r="S25521" s="4">
        <v>46710.59</v>
      </c>
      <c r="T25521" s="4">
        <v>141768.57</v>
      </c>
      <c r="U25521" t="str">
        <f>IF(Table1[[#This Row],[household_income]]&lt;=100000,"Low Income",IF(Table1[[#This Row],[household_income]]&lt;=200000,"Middle Income","High Income"))</f>
        <v>Middle Income</v>
      </c>
    </row>
    <row r="25522" spans="1:21" x14ac:dyDescent="0.35">
      <c r="A25522" s="3" t="s">
        <v>26608</v>
      </c>
      <c r="B25522" s="1">
        <v>28113</v>
      </c>
      <c r="C25522" s="2">
        <f ca="1">YEAR(TODAY())-YEAR(Table1[[#This Row],[birthdate]])</f>
        <v>48</v>
      </c>
      <c r="D25522" s="2" t="str">
        <f ca="1">IF(Table1[[#This Row],[age]]&lt;=29,"Young Adult",IF(Table1[[#This Row],[age]]&lt;=49,"Middle-aged Adult","Old Adult"))</f>
        <v>Middle-aged Adult</v>
      </c>
      <c r="E25522" s="3" t="s">
        <v>27</v>
      </c>
      <c r="F25522" s="3" t="s">
        <v>46</v>
      </c>
      <c r="G25522" s="3" t="s">
        <v>19</v>
      </c>
      <c r="H25522" s="2">
        <v>0</v>
      </c>
      <c r="I25522" s="3" t="s">
        <v>20</v>
      </c>
      <c r="J25522" s="3" t="s">
        <v>30</v>
      </c>
      <c r="K25522" s="3" t="s">
        <v>115</v>
      </c>
      <c r="L25522" s="3" t="s">
        <v>571</v>
      </c>
      <c r="M25522" s="3" t="s">
        <v>80</v>
      </c>
      <c r="N25522">
        <v>2009</v>
      </c>
      <c r="O25522">
        <f>2024-Table1[[#This Row],[car_year]]</f>
        <v>15</v>
      </c>
      <c r="P25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2" s="2">
        <v>0</v>
      </c>
      <c r="R25522" s="3" t="s">
        <v>69</v>
      </c>
      <c r="S25522" s="4">
        <v>9014.89</v>
      </c>
      <c r="T25522" s="4">
        <v>229254.22</v>
      </c>
      <c r="U25522" t="str">
        <f>IF(Table1[[#This Row],[household_income]]&lt;=100000,"Low Income",IF(Table1[[#This Row],[household_income]]&lt;=200000,"Middle Income","High Income"))</f>
        <v>High Income</v>
      </c>
    </row>
    <row r="25523" spans="1:21" x14ac:dyDescent="0.35">
      <c r="A25523" s="3" t="s">
        <v>26609</v>
      </c>
      <c r="B25523" s="1">
        <v>34561</v>
      </c>
      <c r="C25523" s="2">
        <f ca="1">YEAR(TODAY())-YEAR(Table1[[#This Row],[birthdate]])</f>
        <v>30</v>
      </c>
      <c r="D25523" s="2" t="str">
        <f ca="1">IF(Table1[[#This Row],[age]]&lt;=29,"Young Adult",IF(Table1[[#This Row],[age]]&lt;=49,"Middle-aged Adult","Old Adult"))</f>
        <v>Middle-aged Adult</v>
      </c>
      <c r="E25523" s="3" t="s">
        <v>17</v>
      </c>
      <c r="F25523" s="3" t="s">
        <v>18</v>
      </c>
      <c r="G25523" s="3" t="s">
        <v>19</v>
      </c>
      <c r="H25523" s="2">
        <v>0</v>
      </c>
      <c r="I25523" s="3" t="s">
        <v>29</v>
      </c>
      <c r="J25523" s="3" t="s">
        <v>47</v>
      </c>
      <c r="K25523" s="3" t="s">
        <v>92</v>
      </c>
      <c r="L25523" s="3" t="s">
        <v>5047</v>
      </c>
      <c r="M25523" s="3" t="s">
        <v>109</v>
      </c>
      <c r="N25523">
        <v>2010</v>
      </c>
      <c r="O25523">
        <f>2024-Table1[[#This Row],[car_year]]</f>
        <v>14</v>
      </c>
      <c r="P25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3" s="2">
        <v>0</v>
      </c>
      <c r="R25523" s="3" t="s">
        <v>40</v>
      </c>
      <c r="S25523" s="4">
        <v>20577.22</v>
      </c>
      <c r="T25523" s="4">
        <v>197396.02</v>
      </c>
      <c r="U25523" t="str">
        <f>IF(Table1[[#This Row],[household_income]]&lt;=100000,"Low Income",IF(Table1[[#This Row],[household_income]]&lt;=200000,"Middle Income","High Income"))</f>
        <v>Middle Income</v>
      </c>
    </row>
    <row r="25524" spans="1:21" x14ac:dyDescent="0.35">
      <c r="A25524" s="3" t="s">
        <v>26610</v>
      </c>
      <c r="B25524" s="1">
        <v>25918</v>
      </c>
      <c r="C25524" s="2">
        <f ca="1">YEAR(TODAY())-YEAR(Table1[[#This Row],[birthdate]])</f>
        <v>54</v>
      </c>
      <c r="D25524" s="2" t="str">
        <f ca="1">IF(Table1[[#This Row],[age]]&lt;=29,"Young Adult",IF(Table1[[#This Row],[age]]&lt;=49,"Middle-aged Adult","Old Adult"))</f>
        <v>Old Adult</v>
      </c>
      <c r="E25524" s="3" t="s">
        <v>27</v>
      </c>
      <c r="F25524" s="3" t="s">
        <v>18</v>
      </c>
      <c r="G25524" s="3" t="s">
        <v>28</v>
      </c>
      <c r="H25524" s="2">
        <v>0</v>
      </c>
      <c r="I25524" s="3" t="s">
        <v>29</v>
      </c>
      <c r="J25524" s="3" t="s">
        <v>47</v>
      </c>
      <c r="K25524" s="3" t="s">
        <v>55</v>
      </c>
      <c r="L25524" s="3" t="s">
        <v>728</v>
      </c>
      <c r="M25524" s="3" t="s">
        <v>80</v>
      </c>
      <c r="N25524">
        <v>2011</v>
      </c>
      <c r="O25524">
        <f>2024-Table1[[#This Row],[car_year]]</f>
        <v>13</v>
      </c>
      <c r="P25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4" s="2">
        <v>0</v>
      </c>
      <c r="R25524" s="3" t="s">
        <v>62</v>
      </c>
      <c r="S25524" s="4">
        <v>34368.339999999997</v>
      </c>
      <c r="T25524" s="4">
        <v>53403.360000000001</v>
      </c>
      <c r="U25524" t="str">
        <f>IF(Table1[[#This Row],[household_income]]&lt;=100000,"Low Income",IF(Table1[[#This Row],[household_income]]&lt;=200000,"Middle Income","High Income"))</f>
        <v>Low Income</v>
      </c>
    </row>
    <row r="25525" spans="1:21" x14ac:dyDescent="0.35">
      <c r="A25525" s="3" t="s">
        <v>26611</v>
      </c>
      <c r="B25525" s="1">
        <v>33646</v>
      </c>
      <c r="C25525" s="2">
        <f ca="1">YEAR(TODAY())-YEAR(Table1[[#This Row],[birthdate]])</f>
        <v>32</v>
      </c>
      <c r="D25525" s="2" t="str">
        <f ca="1">IF(Table1[[#This Row],[age]]&lt;=29,"Young Adult",IF(Table1[[#This Row],[age]]&lt;=49,"Middle-aged Adult","Old Adult"))</f>
        <v>Middle-aged Adult</v>
      </c>
      <c r="E25525" s="3" t="s">
        <v>17</v>
      </c>
      <c r="F25525" s="3" t="s">
        <v>18</v>
      </c>
      <c r="G25525" s="3" t="s">
        <v>28</v>
      </c>
      <c r="H25525" s="2">
        <v>1</v>
      </c>
      <c r="I25525" s="3" t="s">
        <v>20</v>
      </c>
      <c r="J25525" s="3" t="s">
        <v>47</v>
      </c>
      <c r="K25525" s="3" t="s">
        <v>169</v>
      </c>
      <c r="L25525" s="3" t="s">
        <v>3098</v>
      </c>
      <c r="M25525" s="3" t="s">
        <v>65</v>
      </c>
      <c r="N25525">
        <v>1986</v>
      </c>
      <c r="O25525">
        <f>2024-Table1[[#This Row],[car_year]]</f>
        <v>38</v>
      </c>
      <c r="P25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25" s="2">
        <v>1</v>
      </c>
      <c r="R25525" s="3" t="s">
        <v>40</v>
      </c>
      <c r="S25525" s="4">
        <v>57658.04</v>
      </c>
      <c r="T25525" s="4">
        <v>48384.19</v>
      </c>
      <c r="U25525" t="str">
        <f>IF(Table1[[#This Row],[household_income]]&lt;=100000,"Low Income",IF(Table1[[#This Row],[household_income]]&lt;=200000,"Middle Income","High Income"))</f>
        <v>Low Income</v>
      </c>
    </row>
    <row r="25526" spans="1:21" x14ac:dyDescent="0.35">
      <c r="A25526" s="3" t="s">
        <v>26612</v>
      </c>
      <c r="B25526" s="1">
        <v>18780</v>
      </c>
      <c r="C25526" s="2">
        <f ca="1">YEAR(TODAY())-YEAR(Table1[[#This Row],[birthdate]])</f>
        <v>73</v>
      </c>
      <c r="D25526" s="2" t="str">
        <f ca="1">IF(Table1[[#This Row],[age]]&lt;=29,"Young Adult",IF(Table1[[#This Row],[age]]&lt;=49,"Middle-aged Adult","Old Adult"))</f>
        <v>Old Adult</v>
      </c>
      <c r="E25526" s="3" t="s">
        <v>17</v>
      </c>
      <c r="F25526" s="3" t="s">
        <v>18</v>
      </c>
      <c r="G25526" s="3" t="s">
        <v>19</v>
      </c>
      <c r="H25526" s="2">
        <v>2</v>
      </c>
      <c r="I25526" s="3" t="s">
        <v>20</v>
      </c>
      <c r="J25526" s="3" t="s">
        <v>30</v>
      </c>
      <c r="K25526" s="3" t="s">
        <v>71</v>
      </c>
      <c r="L25526" s="3" t="s">
        <v>15185</v>
      </c>
      <c r="M25526" s="3" t="s">
        <v>39</v>
      </c>
      <c r="N25526">
        <v>2006</v>
      </c>
      <c r="O25526">
        <f>2024-Table1[[#This Row],[car_year]]</f>
        <v>18</v>
      </c>
      <c r="P25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6" s="2">
        <v>0</v>
      </c>
      <c r="R25526" s="3" t="s">
        <v>34</v>
      </c>
      <c r="S25526" s="4">
        <v>52563.68</v>
      </c>
      <c r="T25526" s="4">
        <v>79278.84</v>
      </c>
      <c r="U25526" t="str">
        <f>IF(Table1[[#This Row],[household_income]]&lt;=100000,"Low Income",IF(Table1[[#This Row],[household_income]]&lt;=200000,"Middle Income","High Income"))</f>
        <v>Low Income</v>
      </c>
    </row>
    <row r="25527" spans="1:21" x14ac:dyDescent="0.35">
      <c r="A25527" s="3" t="s">
        <v>26613</v>
      </c>
      <c r="B25527" s="1">
        <v>36599</v>
      </c>
      <c r="C25527" s="2">
        <f ca="1">YEAR(TODAY())-YEAR(Table1[[#This Row],[birthdate]])</f>
        <v>24</v>
      </c>
      <c r="D25527" s="2" t="str">
        <f ca="1">IF(Table1[[#This Row],[age]]&lt;=29,"Young Adult",IF(Table1[[#This Row],[age]]&lt;=49,"Middle-aged Adult","Old Adult"))</f>
        <v>Young Adult</v>
      </c>
      <c r="E25527" s="3" t="s">
        <v>36</v>
      </c>
      <c r="F25527" s="3" t="s">
        <v>18</v>
      </c>
      <c r="G25527" s="3" t="s">
        <v>28</v>
      </c>
      <c r="H25527" s="2">
        <v>0</v>
      </c>
      <c r="I25527" s="3" t="s">
        <v>20</v>
      </c>
      <c r="J25527" s="3" t="s">
        <v>30</v>
      </c>
      <c r="K25527" s="3" t="s">
        <v>278</v>
      </c>
      <c r="L25527" s="3" t="s">
        <v>1285</v>
      </c>
      <c r="M25527" s="3" t="s">
        <v>61</v>
      </c>
      <c r="N25527">
        <v>1994</v>
      </c>
      <c r="O25527">
        <f>2024-Table1[[#This Row],[car_year]]</f>
        <v>30</v>
      </c>
      <c r="P25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27" s="2">
        <v>0</v>
      </c>
      <c r="R25527" s="3" t="s">
        <v>34</v>
      </c>
      <c r="S25527" s="4">
        <v>11607.95</v>
      </c>
      <c r="T25527" s="4">
        <v>85380.26</v>
      </c>
      <c r="U25527" t="str">
        <f>IF(Table1[[#This Row],[household_income]]&lt;=100000,"Low Income",IF(Table1[[#This Row],[household_income]]&lt;=200000,"Middle Income","High Income"))</f>
        <v>Low Income</v>
      </c>
    </row>
    <row r="25528" spans="1:21" x14ac:dyDescent="0.35">
      <c r="A25528" s="3" t="s">
        <v>26614</v>
      </c>
      <c r="B25528" s="1">
        <v>19224</v>
      </c>
      <c r="C25528" s="2">
        <f ca="1">YEAR(TODAY())-YEAR(Table1[[#This Row],[birthdate]])</f>
        <v>72</v>
      </c>
      <c r="D25528" s="2" t="str">
        <f ca="1">IF(Table1[[#This Row],[age]]&lt;=29,"Young Adult",IF(Table1[[#This Row],[age]]&lt;=49,"Middle-aged Adult","Old Adult"))</f>
        <v>Old Adult</v>
      </c>
      <c r="E25528" s="3" t="s">
        <v>27</v>
      </c>
      <c r="F25528" s="3" t="s">
        <v>18</v>
      </c>
      <c r="G25528" s="3" t="s">
        <v>19</v>
      </c>
      <c r="H25528" s="2">
        <v>0</v>
      </c>
      <c r="I25528" s="3" t="s">
        <v>29</v>
      </c>
      <c r="J25528" s="3" t="s">
        <v>30</v>
      </c>
      <c r="K25528" s="3" t="s">
        <v>71</v>
      </c>
      <c r="L25528" s="3" t="s">
        <v>1839</v>
      </c>
      <c r="M25528" s="3" t="s">
        <v>61</v>
      </c>
      <c r="N25528">
        <v>2011</v>
      </c>
      <c r="O25528">
        <f>2024-Table1[[#This Row],[car_year]]</f>
        <v>13</v>
      </c>
      <c r="P25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8" s="2">
        <v>0</v>
      </c>
      <c r="R25528" s="3" t="s">
        <v>40</v>
      </c>
      <c r="S25528" s="4">
        <v>67146.47</v>
      </c>
      <c r="T25528" s="4">
        <v>47048.14</v>
      </c>
      <c r="U25528" t="str">
        <f>IF(Table1[[#This Row],[household_income]]&lt;=100000,"Low Income",IF(Table1[[#This Row],[household_income]]&lt;=200000,"Middle Income","High Income"))</f>
        <v>Low Income</v>
      </c>
    </row>
    <row r="25529" spans="1:21" x14ac:dyDescent="0.35">
      <c r="A25529" s="3" t="s">
        <v>26615</v>
      </c>
      <c r="B25529" s="1">
        <v>33419</v>
      </c>
      <c r="C25529" s="2">
        <f ca="1">YEAR(TODAY())-YEAR(Table1[[#This Row],[birthdate]])</f>
        <v>33</v>
      </c>
      <c r="D25529" s="2" t="str">
        <f ca="1">IF(Table1[[#This Row],[age]]&lt;=29,"Young Adult",IF(Table1[[#This Row],[age]]&lt;=49,"Middle-aged Adult","Old Adult"))</f>
        <v>Middle-aged Adult</v>
      </c>
      <c r="E25529" s="3" t="s">
        <v>17</v>
      </c>
      <c r="F25529" s="3" t="s">
        <v>18</v>
      </c>
      <c r="G25529" s="3" t="s">
        <v>28</v>
      </c>
      <c r="H25529" s="2">
        <v>0</v>
      </c>
      <c r="I25529" s="3" t="s">
        <v>29</v>
      </c>
      <c r="J25529" s="3" t="s">
        <v>30</v>
      </c>
      <c r="K25529" s="3" t="s">
        <v>356</v>
      </c>
      <c r="L25529" s="3" t="s">
        <v>2839</v>
      </c>
      <c r="M25529" s="3" t="s">
        <v>65</v>
      </c>
      <c r="N25529">
        <v>2007</v>
      </c>
      <c r="O25529">
        <f>2024-Table1[[#This Row],[car_year]]</f>
        <v>17</v>
      </c>
      <c r="P25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9" s="2">
        <v>0</v>
      </c>
      <c r="R25529" s="3" t="s">
        <v>69</v>
      </c>
      <c r="S25529" s="4">
        <v>87607.31</v>
      </c>
      <c r="T25529" s="4">
        <v>95395.29</v>
      </c>
      <c r="U25529" t="str">
        <f>IF(Table1[[#This Row],[household_income]]&lt;=100000,"Low Income",IF(Table1[[#This Row],[household_income]]&lt;=200000,"Middle Income","High Income"))</f>
        <v>Low Income</v>
      </c>
    </row>
    <row r="25530" spans="1:21" x14ac:dyDescent="0.35">
      <c r="A25530" s="3" t="s">
        <v>26616</v>
      </c>
      <c r="B25530" s="1">
        <v>32972</v>
      </c>
      <c r="C25530" s="2">
        <f ca="1">YEAR(TODAY())-YEAR(Table1[[#This Row],[birthdate]])</f>
        <v>34</v>
      </c>
      <c r="D25530" s="2" t="str">
        <f ca="1">IF(Table1[[#This Row],[age]]&lt;=29,"Young Adult",IF(Table1[[#This Row],[age]]&lt;=49,"Middle-aged Adult","Old Adult"))</f>
        <v>Middle-aged Adult</v>
      </c>
      <c r="E25530" s="3" t="s">
        <v>27</v>
      </c>
      <c r="F25530" s="3" t="s">
        <v>18</v>
      </c>
      <c r="G25530" s="3" t="s">
        <v>19</v>
      </c>
      <c r="H25530" s="2">
        <v>1</v>
      </c>
      <c r="I25530" s="3" t="s">
        <v>20</v>
      </c>
      <c r="J25530" s="3" t="s">
        <v>47</v>
      </c>
      <c r="K25530" s="3" t="s">
        <v>42</v>
      </c>
      <c r="L25530" s="3" t="s">
        <v>747</v>
      </c>
      <c r="M25530" s="3" t="s">
        <v>109</v>
      </c>
      <c r="N25530">
        <v>1985</v>
      </c>
      <c r="O25530">
        <f>2024-Table1[[#This Row],[car_year]]</f>
        <v>39</v>
      </c>
      <c r="P25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30" s="2">
        <v>1</v>
      </c>
      <c r="R25530" s="3" t="s">
        <v>40</v>
      </c>
      <c r="S25530" s="4">
        <v>14954.01</v>
      </c>
      <c r="T25530" s="4">
        <v>71155.100000000006</v>
      </c>
      <c r="U25530" t="str">
        <f>IF(Table1[[#This Row],[household_income]]&lt;=100000,"Low Income",IF(Table1[[#This Row],[household_income]]&lt;=200000,"Middle Income","High Income"))</f>
        <v>Low Income</v>
      </c>
    </row>
    <row r="25531" spans="1:21" x14ac:dyDescent="0.35">
      <c r="A25531" s="3" t="s">
        <v>26617</v>
      </c>
      <c r="B25531" s="1">
        <v>28595</v>
      </c>
      <c r="C25531" s="2">
        <f ca="1">YEAR(TODAY())-YEAR(Table1[[#This Row],[birthdate]])</f>
        <v>46</v>
      </c>
      <c r="D25531" s="2" t="str">
        <f ca="1">IF(Table1[[#This Row],[age]]&lt;=29,"Young Adult",IF(Table1[[#This Row],[age]]&lt;=49,"Middle-aged Adult","Old Adult"))</f>
        <v>Middle-aged Adult</v>
      </c>
      <c r="E25531" s="3" t="s">
        <v>27</v>
      </c>
      <c r="F25531" s="3" t="s">
        <v>46</v>
      </c>
      <c r="G25531" s="3" t="s">
        <v>28</v>
      </c>
      <c r="H25531" s="2">
        <v>0</v>
      </c>
      <c r="I25531" s="3" t="s">
        <v>29</v>
      </c>
      <c r="J25531" s="3" t="s">
        <v>30</v>
      </c>
      <c r="K25531" s="3" t="s">
        <v>196</v>
      </c>
      <c r="L25531" s="3" t="s">
        <v>1132</v>
      </c>
      <c r="M25531" s="3" t="s">
        <v>44</v>
      </c>
      <c r="N25531">
        <v>2005</v>
      </c>
      <c r="O25531">
        <f>2024-Table1[[#This Row],[car_year]]</f>
        <v>19</v>
      </c>
      <c r="P25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31" s="2">
        <v>0</v>
      </c>
      <c r="R25531" s="3" t="s">
        <v>34</v>
      </c>
      <c r="S25531" s="4">
        <v>89862.81</v>
      </c>
      <c r="T25531" s="4">
        <v>85939.9</v>
      </c>
      <c r="U25531" t="str">
        <f>IF(Table1[[#This Row],[household_income]]&lt;=100000,"Low Income",IF(Table1[[#This Row],[household_income]]&lt;=200000,"Middle Income","High Income"))</f>
        <v>Low Income</v>
      </c>
    </row>
    <row r="25532" spans="1:21" x14ac:dyDescent="0.35">
      <c r="A25532" s="3" t="s">
        <v>26618</v>
      </c>
      <c r="B25532" s="1">
        <v>20094</v>
      </c>
      <c r="C25532" s="2">
        <f ca="1">YEAR(TODAY())-YEAR(Table1[[#This Row],[birthdate]])</f>
        <v>69</v>
      </c>
      <c r="D25532" s="2" t="str">
        <f ca="1">IF(Table1[[#This Row],[age]]&lt;=29,"Young Adult",IF(Table1[[#This Row],[age]]&lt;=49,"Middle-aged Adult","Old Adult"))</f>
        <v>Old Adult</v>
      </c>
      <c r="E25532" s="3" t="s">
        <v>27</v>
      </c>
      <c r="F25532" s="3" t="s">
        <v>18</v>
      </c>
      <c r="G25532" s="3" t="s">
        <v>19</v>
      </c>
      <c r="H25532" s="2">
        <v>0</v>
      </c>
      <c r="I25532" s="3" t="s">
        <v>29</v>
      </c>
      <c r="J25532" s="3" t="s">
        <v>30</v>
      </c>
      <c r="K25532" s="3" t="s">
        <v>42</v>
      </c>
      <c r="L25532" s="3" t="s">
        <v>1300</v>
      </c>
      <c r="M25532" s="3" t="s">
        <v>53</v>
      </c>
      <c r="N25532">
        <v>2010</v>
      </c>
      <c r="O25532">
        <f>2024-Table1[[#This Row],[car_year]]</f>
        <v>14</v>
      </c>
      <c r="P25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32" s="2">
        <v>0</v>
      </c>
      <c r="R25532" s="3" t="s">
        <v>25</v>
      </c>
      <c r="S25532" s="4">
        <v>38474.74</v>
      </c>
      <c r="T25532" s="4">
        <v>171572.32</v>
      </c>
      <c r="U25532" t="str">
        <f>IF(Table1[[#This Row],[household_income]]&lt;=100000,"Low Income",IF(Table1[[#This Row],[household_income]]&lt;=200000,"Middle Income","High Income"))</f>
        <v>Middle Income</v>
      </c>
    </row>
    <row r="25533" spans="1:21" x14ac:dyDescent="0.35">
      <c r="A25533" s="3" t="s">
        <v>26619</v>
      </c>
      <c r="B25533" s="1">
        <v>18248</v>
      </c>
      <c r="C25533" s="2">
        <f ca="1">YEAR(TODAY())-YEAR(Table1[[#This Row],[birthdate]])</f>
        <v>75</v>
      </c>
      <c r="D25533" s="2" t="str">
        <f ca="1">IF(Table1[[#This Row],[age]]&lt;=29,"Young Adult",IF(Table1[[#This Row],[age]]&lt;=49,"Middle-aged Adult","Old Adult"))</f>
        <v>Old Adult</v>
      </c>
      <c r="E25533" s="3" t="s">
        <v>17</v>
      </c>
      <c r="F25533" s="3" t="s">
        <v>46</v>
      </c>
      <c r="G25533" s="3" t="s">
        <v>28</v>
      </c>
      <c r="H25533" s="2">
        <v>0</v>
      </c>
      <c r="I25533" s="3" t="s">
        <v>29</v>
      </c>
      <c r="J25533" s="3" t="s">
        <v>50</v>
      </c>
      <c r="K25533" s="3" t="s">
        <v>169</v>
      </c>
      <c r="L25533" s="3" t="s">
        <v>1421</v>
      </c>
      <c r="M25533" s="3" t="s">
        <v>139</v>
      </c>
      <c r="N25533">
        <v>1998</v>
      </c>
      <c r="O25533">
        <f>2024-Table1[[#This Row],[car_year]]</f>
        <v>26</v>
      </c>
      <c r="P25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33" s="2">
        <v>0</v>
      </c>
      <c r="R25533" s="3" t="s">
        <v>40</v>
      </c>
      <c r="S25533" s="4">
        <v>29141.759999999998</v>
      </c>
      <c r="T25533" s="4">
        <v>134152.29</v>
      </c>
      <c r="U25533" t="str">
        <f>IF(Table1[[#This Row],[household_income]]&lt;=100000,"Low Income",IF(Table1[[#This Row],[household_income]]&lt;=200000,"Middle Income","High Income"))</f>
        <v>Middle Income</v>
      </c>
    </row>
    <row r="25534" spans="1:21" x14ac:dyDescent="0.35">
      <c r="A25534" s="3" t="s">
        <v>26620</v>
      </c>
      <c r="B25534" s="1">
        <v>37159</v>
      </c>
      <c r="C25534" s="2">
        <f ca="1">YEAR(TODAY())-YEAR(Table1[[#This Row],[birthdate]])</f>
        <v>23</v>
      </c>
      <c r="D25534" s="2" t="str">
        <f ca="1">IF(Table1[[#This Row],[age]]&lt;=29,"Young Adult",IF(Table1[[#This Row],[age]]&lt;=49,"Middle-aged Adult","Old Adult"))</f>
        <v>Young Adult</v>
      </c>
      <c r="E25534" s="3" t="s">
        <v>27</v>
      </c>
      <c r="F25534" s="3" t="s">
        <v>18</v>
      </c>
      <c r="G25534" s="3" t="s">
        <v>28</v>
      </c>
      <c r="H25534" s="2">
        <v>0</v>
      </c>
      <c r="I25534" s="3" t="s">
        <v>29</v>
      </c>
      <c r="J25534" s="3" t="s">
        <v>30</v>
      </c>
      <c r="K25534" s="3" t="s">
        <v>141</v>
      </c>
      <c r="L25534" s="3" t="s">
        <v>660</v>
      </c>
      <c r="M25534" s="3" t="s">
        <v>53</v>
      </c>
      <c r="N25534">
        <v>1984</v>
      </c>
      <c r="O25534">
        <f>2024-Table1[[#This Row],[car_year]]</f>
        <v>40</v>
      </c>
      <c r="P25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34" s="2">
        <v>0</v>
      </c>
      <c r="R25534" s="3" t="s">
        <v>34</v>
      </c>
      <c r="S25534" s="4">
        <v>54227.81</v>
      </c>
      <c r="T25534" s="4">
        <v>196213.98</v>
      </c>
      <c r="U25534" t="str">
        <f>IF(Table1[[#This Row],[household_income]]&lt;=100000,"Low Income",IF(Table1[[#This Row],[household_income]]&lt;=200000,"Middle Income","High Income"))</f>
        <v>Middle Income</v>
      </c>
    </row>
    <row r="25535" spans="1:21" x14ac:dyDescent="0.35">
      <c r="A25535" s="3" t="s">
        <v>26621</v>
      </c>
      <c r="B25535" s="1">
        <v>21035</v>
      </c>
      <c r="C25535" s="2">
        <f ca="1">YEAR(TODAY())-YEAR(Table1[[#This Row],[birthdate]])</f>
        <v>67</v>
      </c>
      <c r="D25535" s="2" t="str">
        <f ca="1">IF(Table1[[#This Row],[age]]&lt;=29,"Young Adult",IF(Table1[[#This Row],[age]]&lt;=49,"Middle-aged Adult","Old Adult"))</f>
        <v>Old Adult</v>
      </c>
      <c r="E25535" s="3" t="s">
        <v>74</v>
      </c>
      <c r="F25535" s="3" t="s">
        <v>18</v>
      </c>
      <c r="G25535" s="3" t="s">
        <v>19</v>
      </c>
      <c r="H25535" s="2">
        <v>1</v>
      </c>
      <c r="I25535" s="3" t="s">
        <v>20</v>
      </c>
      <c r="J25535" s="3" t="s">
        <v>21</v>
      </c>
      <c r="K25535" s="3" t="s">
        <v>51</v>
      </c>
      <c r="L25535" s="3" t="s">
        <v>522</v>
      </c>
      <c r="M25535" s="3" t="s">
        <v>53</v>
      </c>
      <c r="N25535">
        <v>1998</v>
      </c>
      <c r="O25535">
        <f>2024-Table1[[#This Row],[car_year]]</f>
        <v>26</v>
      </c>
      <c r="P25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35" s="2">
        <v>0</v>
      </c>
      <c r="R25535" s="3" t="s">
        <v>25</v>
      </c>
      <c r="S25535" s="4">
        <v>19820.18</v>
      </c>
      <c r="T25535" s="4">
        <v>153839.47</v>
      </c>
      <c r="U25535" t="str">
        <f>IF(Table1[[#This Row],[household_income]]&lt;=100000,"Low Income",IF(Table1[[#This Row],[household_income]]&lt;=200000,"Middle Income","High Income"))</f>
        <v>Middle Income</v>
      </c>
    </row>
    <row r="25536" spans="1:21" x14ac:dyDescent="0.35">
      <c r="A25536" s="3" t="s">
        <v>26622</v>
      </c>
      <c r="B25536" s="1">
        <v>25670</v>
      </c>
      <c r="C25536" s="2">
        <f ca="1">YEAR(TODAY())-YEAR(Table1[[#This Row],[birthdate]])</f>
        <v>54</v>
      </c>
      <c r="D25536" s="2" t="str">
        <f ca="1">IF(Table1[[#This Row],[age]]&lt;=29,"Young Adult",IF(Table1[[#This Row],[age]]&lt;=49,"Middle-aged Adult","Old Adult"))</f>
        <v>Old Adult</v>
      </c>
      <c r="E25536" s="3" t="s">
        <v>27</v>
      </c>
      <c r="F25536" s="3" t="s">
        <v>18</v>
      </c>
      <c r="G25536" s="3" t="s">
        <v>28</v>
      </c>
      <c r="H25536" s="2">
        <v>0</v>
      </c>
      <c r="I25536" s="3" t="s">
        <v>29</v>
      </c>
      <c r="J25536" s="3" t="s">
        <v>47</v>
      </c>
      <c r="K25536" s="3" t="s">
        <v>42</v>
      </c>
      <c r="L25536" s="3" t="s">
        <v>2311</v>
      </c>
      <c r="M25536" s="3" t="s">
        <v>61</v>
      </c>
      <c r="N25536">
        <v>2001</v>
      </c>
      <c r="O25536">
        <f>2024-Table1[[#This Row],[car_year]]</f>
        <v>23</v>
      </c>
      <c r="P25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36" s="2">
        <v>0</v>
      </c>
      <c r="R25536" s="3" t="s">
        <v>25</v>
      </c>
      <c r="S25536" s="4">
        <v>41116.21</v>
      </c>
      <c r="T25536" s="4">
        <v>122411.37</v>
      </c>
      <c r="U25536" t="str">
        <f>IF(Table1[[#This Row],[household_income]]&lt;=100000,"Low Income",IF(Table1[[#This Row],[household_income]]&lt;=200000,"Middle Income","High Income"))</f>
        <v>Middle Income</v>
      </c>
    </row>
    <row r="25537" spans="1:21" x14ac:dyDescent="0.35">
      <c r="A25537" s="3" t="s">
        <v>26623</v>
      </c>
      <c r="B25537" s="1">
        <v>34623</v>
      </c>
      <c r="C25537" s="2">
        <f ca="1">YEAR(TODAY())-YEAR(Table1[[#This Row],[birthdate]])</f>
        <v>30</v>
      </c>
      <c r="D25537" s="2" t="str">
        <f ca="1">IF(Table1[[#This Row],[age]]&lt;=29,"Young Adult",IF(Table1[[#This Row],[age]]&lt;=49,"Middle-aged Adult","Old Adult"))</f>
        <v>Middle-aged Adult</v>
      </c>
      <c r="E25537" s="3" t="s">
        <v>17</v>
      </c>
      <c r="F25537" s="3" t="s">
        <v>18</v>
      </c>
      <c r="G25537" s="3" t="s">
        <v>19</v>
      </c>
      <c r="H25537" s="2">
        <v>1</v>
      </c>
      <c r="I25537" s="3" t="s">
        <v>20</v>
      </c>
      <c r="J25537" s="3" t="s">
        <v>30</v>
      </c>
      <c r="K25537" s="3" t="s">
        <v>119</v>
      </c>
      <c r="L25537" s="3" t="s">
        <v>561</v>
      </c>
      <c r="M25537" s="3" t="s">
        <v>139</v>
      </c>
      <c r="N25537">
        <v>2008</v>
      </c>
      <c r="O25537">
        <f>2024-Table1[[#This Row],[car_year]]</f>
        <v>16</v>
      </c>
      <c r="P25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37" s="2">
        <v>0</v>
      </c>
      <c r="R25537" s="3" t="s">
        <v>25</v>
      </c>
      <c r="S25537" s="4">
        <v>50943.69</v>
      </c>
      <c r="T25537" s="4">
        <v>88682.53</v>
      </c>
      <c r="U25537" t="str">
        <f>IF(Table1[[#This Row],[household_income]]&lt;=100000,"Low Income",IF(Table1[[#This Row],[household_income]]&lt;=200000,"Middle Income","High Income"))</f>
        <v>Low Income</v>
      </c>
    </row>
    <row r="25538" spans="1:21" x14ac:dyDescent="0.35">
      <c r="A25538" s="3" t="s">
        <v>26624</v>
      </c>
      <c r="B25538" s="1">
        <v>37412</v>
      </c>
      <c r="C25538" s="2">
        <f ca="1">YEAR(TODAY())-YEAR(Table1[[#This Row],[birthdate]])</f>
        <v>22</v>
      </c>
      <c r="D25538" s="2" t="str">
        <f ca="1">IF(Table1[[#This Row],[age]]&lt;=29,"Young Adult",IF(Table1[[#This Row],[age]]&lt;=49,"Middle-aged Adult","Old Adult"))</f>
        <v>Young Adult</v>
      </c>
      <c r="E25538" s="3" t="s">
        <v>27</v>
      </c>
      <c r="F25538" s="3" t="s">
        <v>46</v>
      </c>
      <c r="G25538" s="3" t="s">
        <v>19</v>
      </c>
      <c r="H25538" s="2">
        <v>0</v>
      </c>
      <c r="I25538" s="3" t="s">
        <v>29</v>
      </c>
      <c r="J25538" s="3" t="s">
        <v>30</v>
      </c>
      <c r="K25538" s="3" t="s">
        <v>115</v>
      </c>
      <c r="L25538" s="3" t="s">
        <v>2326</v>
      </c>
      <c r="M25538" s="3" t="s">
        <v>61</v>
      </c>
      <c r="N25538">
        <v>2007</v>
      </c>
      <c r="O25538">
        <f>2024-Table1[[#This Row],[car_year]]</f>
        <v>17</v>
      </c>
      <c r="P25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38" s="2">
        <v>0</v>
      </c>
      <c r="R25538" s="3" t="s">
        <v>34</v>
      </c>
      <c r="S25538" s="4">
        <v>94485.95</v>
      </c>
      <c r="T25538" s="4">
        <v>161555.46</v>
      </c>
      <c r="U25538" t="str">
        <f>IF(Table1[[#This Row],[household_income]]&lt;=100000,"Low Income",IF(Table1[[#This Row],[household_income]]&lt;=200000,"Middle Income","High Income"))</f>
        <v>Middle Income</v>
      </c>
    </row>
    <row r="25539" spans="1:21" x14ac:dyDescent="0.35">
      <c r="A25539" s="3" t="s">
        <v>26625</v>
      </c>
      <c r="B25539" s="1">
        <v>24588</v>
      </c>
      <c r="C25539" s="2">
        <f ca="1">YEAR(TODAY())-YEAR(Table1[[#This Row],[birthdate]])</f>
        <v>57</v>
      </c>
      <c r="D25539" s="2" t="str">
        <f ca="1">IF(Table1[[#This Row],[age]]&lt;=29,"Young Adult",IF(Table1[[#This Row],[age]]&lt;=49,"Middle-aged Adult","Old Adult"))</f>
        <v>Old Adult</v>
      </c>
      <c r="E25539" s="3" t="s">
        <v>74</v>
      </c>
      <c r="F25539" s="3" t="s">
        <v>18</v>
      </c>
      <c r="G25539" s="3" t="s">
        <v>28</v>
      </c>
      <c r="H25539" s="2">
        <v>2</v>
      </c>
      <c r="I25539" s="3" t="s">
        <v>20</v>
      </c>
      <c r="J25539" s="3" t="s">
        <v>47</v>
      </c>
      <c r="K25539" s="3" t="s">
        <v>283</v>
      </c>
      <c r="L25539" s="3" t="s">
        <v>2676</v>
      </c>
      <c r="M25539" s="3" t="s">
        <v>126</v>
      </c>
      <c r="N25539">
        <v>2007</v>
      </c>
      <c r="O25539">
        <f>2024-Table1[[#This Row],[car_year]]</f>
        <v>17</v>
      </c>
      <c r="P25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39" s="2">
        <v>0</v>
      </c>
      <c r="R25539" s="3" t="s">
        <v>40</v>
      </c>
      <c r="S25539" s="4">
        <v>75767.88</v>
      </c>
      <c r="T25539" s="4">
        <v>52593.18</v>
      </c>
      <c r="U25539" t="str">
        <f>IF(Table1[[#This Row],[household_income]]&lt;=100000,"Low Income",IF(Table1[[#This Row],[household_income]]&lt;=200000,"Middle Income","High Income"))</f>
        <v>Low Income</v>
      </c>
    </row>
    <row r="25540" spans="1:21" x14ac:dyDescent="0.35">
      <c r="A25540" s="3" t="s">
        <v>26626</v>
      </c>
      <c r="B25540" s="1">
        <v>31393</v>
      </c>
      <c r="C25540" s="2">
        <f ca="1">YEAR(TODAY())-YEAR(Table1[[#This Row],[birthdate]])</f>
        <v>39</v>
      </c>
      <c r="D25540" s="2" t="str">
        <f ca="1">IF(Table1[[#This Row],[age]]&lt;=29,"Young Adult",IF(Table1[[#This Row],[age]]&lt;=49,"Middle-aged Adult","Old Adult"))</f>
        <v>Middle-aged Adult</v>
      </c>
      <c r="E25540" s="3" t="s">
        <v>17</v>
      </c>
      <c r="F25540" s="3" t="s">
        <v>18</v>
      </c>
      <c r="G25540" s="3" t="s">
        <v>28</v>
      </c>
      <c r="H25540" s="2">
        <v>0</v>
      </c>
      <c r="I25540" s="3" t="s">
        <v>29</v>
      </c>
      <c r="J25540" s="3" t="s">
        <v>47</v>
      </c>
      <c r="K25540" s="3" t="s">
        <v>115</v>
      </c>
      <c r="L25540" s="3" t="s">
        <v>443</v>
      </c>
      <c r="M25540" s="3" t="s">
        <v>57</v>
      </c>
      <c r="N25540">
        <v>1997</v>
      </c>
      <c r="O25540">
        <f>2024-Table1[[#This Row],[car_year]]</f>
        <v>27</v>
      </c>
      <c r="P25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0" s="2">
        <v>0</v>
      </c>
      <c r="R25540" s="3" t="s">
        <v>40</v>
      </c>
      <c r="S25540" s="4">
        <v>76812.67</v>
      </c>
      <c r="T25540" s="4">
        <v>98547.4</v>
      </c>
      <c r="U25540" t="str">
        <f>IF(Table1[[#This Row],[household_income]]&lt;=100000,"Low Income",IF(Table1[[#This Row],[household_income]]&lt;=200000,"Middle Income","High Income"))</f>
        <v>Low Income</v>
      </c>
    </row>
    <row r="25541" spans="1:21" x14ac:dyDescent="0.35">
      <c r="A25541" s="3" t="s">
        <v>26627</v>
      </c>
      <c r="B25541" s="1">
        <v>31206</v>
      </c>
      <c r="C25541" s="2">
        <f ca="1">YEAR(TODAY())-YEAR(Table1[[#This Row],[birthdate]])</f>
        <v>39</v>
      </c>
      <c r="D25541" s="2" t="str">
        <f ca="1">IF(Table1[[#This Row],[age]]&lt;=29,"Young Adult",IF(Table1[[#This Row],[age]]&lt;=49,"Middle-aged Adult","Old Adult"))</f>
        <v>Middle-aged Adult</v>
      </c>
      <c r="E25541" s="3" t="s">
        <v>17</v>
      </c>
      <c r="F25541" s="3" t="s">
        <v>46</v>
      </c>
      <c r="G25541" s="3" t="s">
        <v>28</v>
      </c>
      <c r="H25541" s="2">
        <v>0</v>
      </c>
      <c r="I25541" s="3" t="s">
        <v>29</v>
      </c>
      <c r="J25541" s="3" t="s">
        <v>21</v>
      </c>
      <c r="K25541" s="3" t="s">
        <v>351</v>
      </c>
      <c r="L25541" s="3" t="s">
        <v>1164</v>
      </c>
      <c r="M25541" s="3" t="s">
        <v>53</v>
      </c>
      <c r="N25541">
        <v>2003</v>
      </c>
      <c r="O25541">
        <f>2024-Table1[[#This Row],[car_year]]</f>
        <v>21</v>
      </c>
      <c r="P25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1" s="2">
        <v>0</v>
      </c>
      <c r="R25541" s="3" t="s">
        <v>34</v>
      </c>
      <c r="S25541" s="4">
        <v>27236.2</v>
      </c>
      <c r="T25541" s="4">
        <v>87610.39</v>
      </c>
      <c r="U25541" t="str">
        <f>IF(Table1[[#This Row],[household_income]]&lt;=100000,"Low Income",IF(Table1[[#This Row],[household_income]]&lt;=200000,"Middle Income","High Income"))</f>
        <v>Low Income</v>
      </c>
    </row>
    <row r="25542" spans="1:21" x14ac:dyDescent="0.35">
      <c r="A25542" s="3" t="s">
        <v>26628</v>
      </c>
      <c r="B25542" s="1">
        <v>33777</v>
      </c>
      <c r="C25542" s="2">
        <f ca="1">YEAR(TODAY())-YEAR(Table1[[#This Row],[birthdate]])</f>
        <v>32</v>
      </c>
      <c r="D25542" s="2" t="str">
        <f ca="1">IF(Table1[[#This Row],[age]]&lt;=29,"Young Adult",IF(Table1[[#This Row],[age]]&lt;=49,"Middle-aged Adult","Old Adult"))</f>
        <v>Middle-aged Adult</v>
      </c>
      <c r="E25542" s="3" t="s">
        <v>36</v>
      </c>
      <c r="F25542" s="3" t="s">
        <v>46</v>
      </c>
      <c r="G25542" s="3" t="s">
        <v>28</v>
      </c>
      <c r="H25542" s="2">
        <v>1</v>
      </c>
      <c r="I25542" s="3" t="s">
        <v>20</v>
      </c>
      <c r="J25542" s="3" t="s">
        <v>30</v>
      </c>
      <c r="K25542" s="3" t="s">
        <v>161</v>
      </c>
      <c r="L25542" s="3" t="s">
        <v>1473</v>
      </c>
      <c r="M25542" s="3" t="s">
        <v>126</v>
      </c>
      <c r="N25542">
        <v>1998</v>
      </c>
      <c r="O25542">
        <f>2024-Table1[[#This Row],[car_year]]</f>
        <v>26</v>
      </c>
      <c r="P25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2" s="2">
        <v>0</v>
      </c>
      <c r="R25542" s="3" t="s">
        <v>62</v>
      </c>
      <c r="S25542" s="4">
        <v>72691.8</v>
      </c>
      <c r="T25542" s="4">
        <v>112025.56</v>
      </c>
      <c r="U25542" t="str">
        <f>IF(Table1[[#This Row],[household_income]]&lt;=100000,"Low Income",IF(Table1[[#This Row],[household_income]]&lt;=200000,"Middle Income","High Income"))</f>
        <v>Middle Income</v>
      </c>
    </row>
    <row r="25543" spans="1:21" x14ac:dyDescent="0.35">
      <c r="A25543" s="3" t="s">
        <v>26629</v>
      </c>
      <c r="B25543" s="1">
        <v>28972</v>
      </c>
      <c r="C25543" s="2">
        <f ca="1">YEAR(TODAY())-YEAR(Table1[[#This Row],[birthdate]])</f>
        <v>45</v>
      </c>
      <c r="D25543" s="2" t="str">
        <f ca="1">IF(Table1[[#This Row],[age]]&lt;=29,"Young Adult",IF(Table1[[#This Row],[age]]&lt;=49,"Middle-aged Adult","Old Adult"))</f>
        <v>Middle-aged Adult</v>
      </c>
      <c r="E25543" s="3" t="s">
        <v>17</v>
      </c>
      <c r="F25543" s="3" t="s">
        <v>18</v>
      </c>
      <c r="G25543" s="3" t="s">
        <v>28</v>
      </c>
      <c r="H25543" s="2">
        <v>0</v>
      </c>
      <c r="I25543" s="3" t="s">
        <v>29</v>
      </c>
      <c r="J25543" s="3" t="s">
        <v>30</v>
      </c>
      <c r="K25543" s="3" t="s">
        <v>37</v>
      </c>
      <c r="L25543" s="3" t="s">
        <v>1774</v>
      </c>
      <c r="M25543" s="3" t="s">
        <v>57</v>
      </c>
      <c r="N25543">
        <v>1998</v>
      </c>
      <c r="O25543">
        <f>2024-Table1[[#This Row],[car_year]]</f>
        <v>26</v>
      </c>
      <c r="P25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3" s="2">
        <v>0</v>
      </c>
      <c r="R25543" s="3" t="s">
        <v>40</v>
      </c>
      <c r="S25543" s="4">
        <v>56494.04</v>
      </c>
      <c r="T25543" s="4">
        <v>105747.56</v>
      </c>
      <c r="U25543" t="str">
        <f>IF(Table1[[#This Row],[household_income]]&lt;=100000,"Low Income",IF(Table1[[#This Row],[household_income]]&lt;=200000,"Middle Income","High Income"))</f>
        <v>Middle Income</v>
      </c>
    </row>
    <row r="25544" spans="1:21" x14ac:dyDescent="0.35">
      <c r="A25544" s="3" t="s">
        <v>26630</v>
      </c>
      <c r="B25544" s="1">
        <v>18610</v>
      </c>
      <c r="C25544" s="2">
        <f ca="1">YEAR(TODAY())-YEAR(Table1[[#This Row],[birthdate]])</f>
        <v>74</v>
      </c>
      <c r="D25544" s="2" t="str">
        <f ca="1">IF(Table1[[#This Row],[age]]&lt;=29,"Young Adult",IF(Table1[[#This Row],[age]]&lt;=49,"Middle-aged Adult","Old Adult"))</f>
        <v>Old Adult</v>
      </c>
      <c r="E25544" s="3" t="s">
        <v>17</v>
      </c>
      <c r="F25544" s="3" t="s">
        <v>18</v>
      </c>
      <c r="G25544" s="3" t="s">
        <v>19</v>
      </c>
      <c r="H25544" s="2">
        <v>0</v>
      </c>
      <c r="I25544" s="3" t="s">
        <v>20</v>
      </c>
      <c r="J25544" s="3" t="s">
        <v>30</v>
      </c>
      <c r="K25544" s="3" t="s">
        <v>1783</v>
      </c>
      <c r="L25544" s="3">
        <v>57</v>
      </c>
      <c r="M25544" s="3" t="s">
        <v>139</v>
      </c>
      <c r="N25544">
        <v>2003</v>
      </c>
      <c r="O25544">
        <f>2024-Table1[[#This Row],[car_year]]</f>
        <v>21</v>
      </c>
      <c r="P25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4" s="2">
        <v>0</v>
      </c>
      <c r="R25544" s="3" t="s">
        <v>62</v>
      </c>
      <c r="S25544" s="4">
        <v>60607.18</v>
      </c>
      <c r="T25544" s="4">
        <v>133845.01</v>
      </c>
      <c r="U25544" t="str">
        <f>IF(Table1[[#This Row],[household_income]]&lt;=100000,"Low Income",IF(Table1[[#This Row],[household_income]]&lt;=200000,"Middle Income","High Income"))</f>
        <v>Middle Income</v>
      </c>
    </row>
    <row r="25545" spans="1:21" x14ac:dyDescent="0.35">
      <c r="A25545" s="3" t="s">
        <v>26631</v>
      </c>
      <c r="B25545" s="1">
        <v>27644</v>
      </c>
      <c r="C25545" s="2">
        <f ca="1">YEAR(TODAY())-YEAR(Table1[[#This Row],[birthdate]])</f>
        <v>49</v>
      </c>
      <c r="D25545" s="2" t="str">
        <f ca="1">IF(Table1[[#This Row],[age]]&lt;=29,"Young Adult",IF(Table1[[#This Row],[age]]&lt;=49,"Middle-aged Adult","Old Adult"))</f>
        <v>Middle-aged Adult</v>
      </c>
      <c r="E25545" s="3" t="s">
        <v>74</v>
      </c>
      <c r="F25545" s="3" t="s">
        <v>18</v>
      </c>
      <c r="G25545" s="3" t="s">
        <v>28</v>
      </c>
      <c r="H25545" s="2">
        <v>2</v>
      </c>
      <c r="I25545" s="3" t="s">
        <v>20</v>
      </c>
      <c r="J25545" s="3" t="s">
        <v>21</v>
      </c>
      <c r="K25545" s="3" t="s">
        <v>128</v>
      </c>
      <c r="L25545" s="3" t="s">
        <v>4221</v>
      </c>
      <c r="M25545" s="3" t="s">
        <v>109</v>
      </c>
      <c r="N25545">
        <v>2009</v>
      </c>
      <c r="O25545">
        <f>2024-Table1[[#This Row],[car_year]]</f>
        <v>15</v>
      </c>
      <c r="P25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45" s="2">
        <v>1</v>
      </c>
      <c r="R25545" s="3" t="s">
        <v>62</v>
      </c>
      <c r="S25545" s="4">
        <v>84168.67</v>
      </c>
      <c r="T25545" s="4">
        <v>132831.28</v>
      </c>
      <c r="U25545" t="str">
        <f>IF(Table1[[#This Row],[household_income]]&lt;=100000,"Low Income",IF(Table1[[#This Row],[household_income]]&lt;=200000,"Middle Income","High Income"))</f>
        <v>Middle Income</v>
      </c>
    </row>
    <row r="25546" spans="1:21" x14ac:dyDescent="0.35">
      <c r="A25546" s="3" t="s">
        <v>26632</v>
      </c>
      <c r="B25546" s="1">
        <v>28777</v>
      </c>
      <c r="C25546" s="2">
        <f ca="1">YEAR(TODAY())-YEAR(Table1[[#This Row],[birthdate]])</f>
        <v>46</v>
      </c>
      <c r="D25546" s="2" t="str">
        <f ca="1">IF(Table1[[#This Row],[age]]&lt;=29,"Young Adult",IF(Table1[[#This Row],[age]]&lt;=49,"Middle-aged Adult","Old Adult"))</f>
        <v>Middle-aged Adult</v>
      </c>
      <c r="E25546" s="3" t="s">
        <v>27</v>
      </c>
      <c r="F25546" s="3" t="s">
        <v>18</v>
      </c>
      <c r="G25546" s="3" t="s">
        <v>19</v>
      </c>
      <c r="H25546" s="2">
        <v>0</v>
      </c>
      <c r="I25546" s="3" t="s">
        <v>29</v>
      </c>
      <c r="J25546" s="3" t="s">
        <v>21</v>
      </c>
      <c r="K25546" s="3" t="s">
        <v>145</v>
      </c>
      <c r="L25546" s="3" t="s">
        <v>898</v>
      </c>
      <c r="M25546" s="3" t="s">
        <v>61</v>
      </c>
      <c r="N25546">
        <v>1997</v>
      </c>
      <c r="O25546">
        <f>2024-Table1[[#This Row],[car_year]]</f>
        <v>27</v>
      </c>
      <c r="P25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6" s="2">
        <v>1</v>
      </c>
      <c r="R25546" s="3" t="s">
        <v>40</v>
      </c>
      <c r="S25546" s="4">
        <v>46961.32</v>
      </c>
      <c r="T25546" s="4">
        <v>63345.27</v>
      </c>
      <c r="U25546" t="str">
        <f>IF(Table1[[#This Row],[household_income]]&lt;=100000,"Low Income",IF(Table1[[#This Row],[household_income]]&lt;=200000,"Middle Income","High Income"))</f>
        <v>Low Income</v>
      </c>
    </row>
    <row r="25547" spans="1:21" x14ac:dyDescent="0.35">
      <c r="A25547" s="3" t="s">
        <v>26633</v>
      </c>
      <c r="B25547" s="1">
        <v>22267</v>
      </c>
      <c r="C25547" s="2">
        <f ca="1">YEAR(TODAY())-YEAR(Table1[[#This Row],[birthdate]])</f>
        <v>64</v>
      </c>
      <c r="D25547" s="2" t="str">
        <f ca="1">IF(Table1[[#This Row],[age]]&lt;=29,"Young Adult",IF(Table1[[#This Row],[age]]&lt;=49,"Middle-aged Adult","Old Adult"))</f>
        <v>Old Adult</v>
      </c>
      <c r="E25547" s="3" t="s">
        <v>27</v>
      </c>
      <c r="F25547" s="3" t="s">
        <v>18</v>
      </c>
      <c r="G25547" s="3" t="s">
        <v>19</v>
      </c>
      <c r="H25547" s="2">
        <v>0</v>
      </c>
      <c r="I25547" s="3" t="s">
        <v>20</v>
      </c>
      <c r="J25547" s="3" t="s">
        <v>30</v>
      </c>
      <c r="K25547" s="3" t="s">
        <v>71</v>
      </c>
      <c r="L25547" s="3" t="s">
        <v>4686</v>
      </c>
      <c r="M25547" s="3" t="s">
        <v>187</v>
      </c>
      <c r="N25547">
        <v>1993</v>
      </c>
      <c r="O25547">
        <f>2024-Table1[[#This Row],[car_year]]</f>
        <v>31</v>
      </c>
      <c r="P25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47" s="2">
        <v>3</v>
      </c>
      <c r="R25547" s="3" t="s">
        <v>62</v>
      </c>
      <c r="S25547" s="4">
        <v>86991.94</v>
      </c>
      <c r="T25547" s="4">
        <v>72698.02</v>
      </c>
      <c r="U25547" t="str">
        <f>IF(Table1[[#This Row],[household_income]]&lt;=100000,"Low Income",IF(Table1[[#This Row],[household_income]]&lt;=200000,"Middle Income","High Income"))</f>
        <v>Low Income</v>
      </c>
    </row>
    <row r="25548" spans="1:21" x14ac:dyDescent="0.35">
      <c r="A25548" s="3" t="s">
        <v>26634</v>
      </c>
      <c r="B25548" s="1">
        <v>18580</v>
      </c>
      <c r="C25548" s="2">
        <f ca="1">YEAR(TODAY())-YEAR(Table1[[#This Row],[birthdate]])</f>
        <v>74</v>
      </c>
      <c r="D25548" s="2" t="str">
        <f ca="1">IF(Table1[[#This Row],[age]]&lt;=29,"Young Adult",IF(Table1[[#This Row],[age]]&lt;=49,"Middle-aged Adult","Old Adult"))</f>
        <v>Old Adult</v>
      </c>
      <c r="E25548" s="3" t="s">
        <v>17</v>
      </c>
      <c r="F25548" s="3" t="s">
        <v>46</v>
      </c>
      <c r="G25548" s="3" t="s">
        <v>28</v>
      </c>
      <c r="H25548" s="2">
        <v>0</v>
      </c>
      <c r="I25548" s="3" t="s">
        <v>29</v>
      </c>
      <c r="J25548" s="3" t="s">
        <v>30</v>
      </c>
      <c r="K25548" s="3" t="s">
        <v>71</v>
      </c>
      <c r="L25548" s="3" t="s">
        <v>272</v>
      </c>
      <c r="M25548" s="3" t="s">
        <v>53</v>
      </c>
      <c r="N25548">
        <v>2011</v>
      </c>
      <c r="O25548">
        <f>2024-Table1[[#This Row],[car_year]]</f>
        <v>13</v>
      </c>
      <c r="P25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48" s="2">
        <v>0</v>
      </c>
      <c r="R25548" s="3" t="s">
        <v>34</v>
      </c>
      <c r="S25548" s="4">
        <v>29377.62</v>
      </c>
      <c r="T25548" s="4">
        <v>249332.91</v>
      </c>
      <c r="U25548" t="str">
        <f>IF(Table1[[#This Row],[household_income]]&lt;=100000,"Low Income",IF(Table1[[#This Row],[household_income]]&lt;=200000,"Middle Income","High Income"))</f>
        <v>High Income</v>
      </c>
    </row>
    <row r="25549" spans="1:21" x14ac:dyDescent="0.35">
      <c r="A25549" s="3" t="s">
        <v>26635</v>
      </c>
      <c r="B25549" s="1">
        <v>30982</v>
      </c>
      <c r="C25549" s="2">
        <f ca="1">YEAR(TODAY())-YEAR(Table1[[#This Row],[birthdate]])</f>
        <v>40</v>
      </c>
      <c r="D25549" s="2" t="str">
        <f ca="1">IF(Table1[[#This Row],[age]]&lt;=29,"Young Adult",IF(Table1[[#This Row],[age]]&lt;=49,"Middle-aged Adult","Old Adult"))</f>
        <v>Middle-aged Adult</v>
      </c>
      <c r="E25549" s="3" t="s">
        <v>27</v>
      </c>
      <c r="F25549" s="3" t="s">
        <v>46</v>
      </c>
      <c r="G25549" s="3" t="s">
        <v>28</v>
      </c>
      <c r="H25549" s="2">
        <v>0</v>
      </c>
      <c r="I25549" s="3" t="s">
        <v>29</v>
      </c>
      <c r="J25549" s="3" t="s">
        <v>30</v>
      </c>
      <c r="K25549" s="3" t="s">
        <v>145</v>
      </c>
      <c r="L25549" s="3" t="s">
        <v>898</v>
      </c>
      <c r="M25549" s="3" t="s">
        <v>65</v>
      </c>
      <c r="N25549">
        <v>1988</v>
      </c>
      <c r="O25549">
        <f>2024-Table1[[#This Row],[car_year]]</f>
        <v>36</v>
      </c>
      <c r="P25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49" s="2">
        <v>0</v>
      </c>
      <c r="R25549" s="3" t="s">
        <v>40</v>
      </c>
      <c r="S25549" s="4">
        <v>6572.32</v>
      </c>
      <c r="T25549" s="4">
        <v>124624.07</v>
      </c>
      <c r="U25549" t="str">
        <f>IF(Table1[[#This Row],[household_income]]&lt;=100000,"Low Income",IF(Table1[[#This Row],[household_income]]&lt;=200000,"Middle Income","High Income"))</f>
        <v>Middle Income</v>
      </c>
    </row>
    <row r="25550" spans="1:21" x14ac:dyDescent="0.35">
      <c r="A25550" s="3" t="s">
        <v>26636</v>
      </c>
      <c r="B25550" s="1">
        <v>27855</v>
      </c>
      <c r="C25550" s="2">
        <f ca="1">YEAR(TODAY())-YEAR(Table1[[#This Row],[birthdate]])</f>
        <v>48</v>
      </c>
      <c r="D25550" s="2" t="str">
        <f ca="1">IF(Table1[[#This Row],[age]]&lt;=29,"Young Adult",IF(Table1[[#This Row],[age]]&lt;=49,"Middle-aged Adult","Old Adult"))</f>
        <v>Middle-aged Adult</v>
      </c>
      <c r="E25550" s="3" t="s">
        <v>74</v>
      </c>
      <c r="F25550" s="3" t="s">
        <v>46</v>
      </c>
      <c r="G25550" s="3" t="s">
        <v>19</v>
      </c>
      <c r="H25550" s="2">
        <v>0</v>
      </c>
      <c r="I25550" s="3" t="s">
        <v>20</v>
      </c>
      <c r="J25550" s="3" t="s">
        <v>21</v>
      </c>
      <c r="K25550" s="3" t="s">
        <v>259</v>
      </c>
      <c r="L25550" s="3" t="s">
        <v>785</v>
      </c>
      <c r="M25550" s="3" t="s">
        <v>139</v>
      </c>
      <c r="N25550">
        <v>1994</v>
      </c>
      <c r="O25550">
        <f>2024-Table1[[#This Row],[car_year]]</f>
        <v>30</v>
      </c>
      <c r="P25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50" s="2">
        <v>0</v>
      </c>
      <c r="R25550" s="3" t="s">
        <v>40</v>
      </c>
      <c r="S25550" s="4">
        <v>30639.919999999998</v>
      </c>
      <c r="T25550" s="4">
        <v>225269.98</v>
      </c>
      <c r="U25550" t="str">
        <f>IF(Table1[[#This Row],[household_income]]&lt;=100000,"Low Income",IF(Table1[[#This Row],[household_income]]&lt;=200000,"Middle Income","High Income"))</f>
        <v>High Income</v>
      </c>
    </row>
    <row r="25551" spans="1:21" x14ac:dyDescent="0.35">
      <c r="A25551" s="3" t="s">
        <v>26637</v>
      </c>
      <c r="B25551" s="1">
        <v>25820</v>
      </c>
      <c r="C25551" s="2">
        <f ca="1">YEAR(TODAY())-YEAR(Table1[[#This Row],[birthdate]])</f>
        <v>54</v>
      </c>
      <c r="D25551" s="2" t="str">
        <f ca="1">IF(Table1[[#This Row],[age]]&lt;=29,"Young Adult",IF(Table1[[#This Row],[age]]&lt;=49,"Middle-aged Adult","Old Adult"))</f>
        <v>Old Adult</v>
      </c>
      <c r="E25551" s="3" t="s">
        <v>17</v>
      </c>
      <c r="F25551" s="3" t="s">
        <v>18</v>
      </c>
      <c r="G25551" s="3" t="s">
        <v>28</v>
      </c>
      <c r="H25551" s="2">
        <v>0</v>
      </c>
      <c r="I25551" s="3" t="s">
        <v>29</v>
      </c>
      <c r="J25551" s="3" t="s">
        <v>21</v>
      </c>
      <c r="K25551" s="3" t="s">
        <v>42</v>
      </c>
      <c r="L25551" s="3" t="s">
        <v>747</v>
      </c>
      <c r="M25551" s="3" t="s">
        <v>139</v>
      </c>
      <c r="N25551">
        <v>1991</v>
      </c>
      <c r="O25551">
        <f>2024-Table1[[#This Row],[car_year]]</f>
        <v>33</v>
      </c>
      <c r="P25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51" s="2">
        <v>0</v>
      </c>
      <c r="R25551" s="3" t="s">
        <v>25</v>
      </c>
      <c r="S25551" s="4">
        <v>28698.17</v>
      </c>
      <c r="T25551" s="4">
        <v>232350.33</v>
      </c>
      <c r="U25551" t="str">
        <f>IF(Table1[[#This Row],[household_income]]&lt;=100000,"Low Income",IF(Table1[[#This Row],[household_income]]&lt;=200000,"Middle Income","High Income"))</f>
        <v>High Income</v>
      </c>
    </row>
    <row r="25552" spans="1:21" x14ac:dyDescent="0.35">
      <c r="A25552" s="3" t="s">
        <v>26638</v>
      </c>
      <c r="B25552" s="1">
        <v>23157</v>
      </c>
      <c r="C25552" s="2">
        <f ca="1">YEAR(TODAY())-YEAR(Table1[[#This Row],[birthdate]])</f>
        <v>61</v>
      </c>
      <c r="D25552" s="2" t="str">
        <f ca="1">IF(Table1[[#This Row],[age]]&lt;=29,"Young Adult",IF(Table1[[#This Row],[age]]&lt;=49,"Middle-aged Adult","Old Adult"))</f>
        <v>Old Adult</v>
      </c>
      <c r="E25552" s="3" t="s">
        <v>74</v>
      </c>
      <c r="F25552" s="3" t="s">
        <v>46</v>
      </c>
      <c r="G25552" s="3" t="s">
        <v>19</v>
      </c>
      <c r="H25552" s="2">
        <v>0</v>
      </c>
      <c r="I25552" s="3" t="s">
        <v>29</v>
      </c>
      <c r="J25552" s="3" t="s">
        <v>30</v>
      </c>
      <c r="K25552" s="3" t="s">
        <v>42</v>
      </c>
      <c r="L25552" s="3" t="s">
        <v>43</v>
      </c>
      <c r="M25552" s="3" t="s">
        <v>65</v>
      </c>
      <c r="N25552">
        <v>1992</v>
      </c>
      <c r="O25552">
        <f>2024-Table1[[#This Row],[car_year]]</f>
        <v>32</v>
      </c>
      <c r="P25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52" s="2">
        <v>0</v>
      </c>
      <c r="R25552" s="3" t="s">
        <v>34</v>
      </c>
      <c r="S25552" s="4">
        <v>7938.28</v>
      </c>
      <c r="T25552" s="4">
        <v>178711.14</v>
      </c>
      <c r="U25552" t="str">
        <f>IF(Table1[[#This Row],[household_income]]&lt;=100000,"Low Income",IF(Table1[[#This Row],[household_income]]&lt;=200000,"Middle Income","High Income"))</f>
        <v>Middle Income</v>
      </c>
    </row>
    <row r="25553" spans="1:21" x14ac:dyDescent="0.35">
      <c r="A25553" s="3" t="s">
        <v>26639</v>
      </c>
      <c r="B25553" s="1">
        <v>37176</v>
      </c>
      <c r="C25553" s="2">
        <f ca="1">YEAR(TODAY())-YEAR(Table1[[#This Row],[birthdate]])</f>
        <v>23</v>
      </c>
      <c r="D25553" s="2" t="str">
        <f ca="1">IF(Table1[[#This Row],[age]]&lt;=29,"Young Adult",IF(Table1[[#This Row],[age]]&lt;=49,"Middle-aged Adult","Old Adult"))</f>
        <v>Young Adult</v>
      </c>
      <c r="E25553" s="3" t="s">
        <v>36</v>
      </c>
      <c r="F25553" s="3" t="s">
        <v>18</v>
      </c>
      <c r="G25553" s="3" t="s">
        <v>28</v>
      </c>
      <c r="H25553" s="2">
        <v>0</v>
      </c>
      <c r="I25553" s="3" t="s">
        <v>29</v>
      </c>
      <c r="J25553" s="3" t="s">
        <v>30</v>
      </c>
      <c r="K25553" s="3" t="s">
        <v>37</v>
      </c>
      <c r="L25553" s="3" t="s">
        <v>403</v>
      </c>
      <c r="M25553" s="3" t="s">
        <v>57</v>
      </c>
      <c r="N25553">
        <v>1995</v>
      </c>
      <c r="O25553">
        <f>2024-Table1[[#This Row],[car_year]]</f>
        <v>29</v>
      </c>
      <c r="P25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53" s="2">
        <v>0</v>
      </c>
      <c r="R25553" s="3" t="s">
        <v>25</v>
      </c>
      <c r="S25553" s="4">
        <v>49118.95</v>
      </c>
      <c r="T25553" s="4">
        <v>245038.8</v>
      </c>
      <c r="U25553" t="str">
        <f>IF(Table1[[#This Row],[household_income]]&lt;=100000,"Low Income",IF(Table1[[#This Row],[household_income]]&lt;=200000,"Middle Income","High Income"))</f>
        <v>High Income</v>
      </c>
    </row>
    <row r="25554" spans="1:21" x14ac:dyDescent="0.35">
      <c r="A25554" s="3" t="s">
        <v>26640</v>
      </c>
      <c r="B25554" s="1">
        <v>33744</v>
      </c>
      <c r="C25554" s="2">
        <f ca="1">YEAR(TODAY())-YEAR(Table1[[#This Row],[birthdate]])</f>
        <v>32</v>
      </c>
      <c r="D25554" s="2" t="str">
        <f ca="1">IF(Table1[[#This Row],[age]]&lt;=29,"Young Adult",IF(Table1[[#This Row],[age]]&lt;=49,"Middle-aged Adult","Old Adult"))</f>
        <v>Middle-aged Adult</v>
      </c>
      <c r="E25554" s="3" t="s">
        <v>17</v>
      </c>
      <c r="F25554" s="3" t="s">
        <v>18</v>
      </c>
      <c r="G25554" s="3" t="s">
        <v>19</v>
      </c>
      <c r="H25554" s="2">
        <v>2</v>
      </c>
      <c r="I25554" s="3" t="s">
        <v>20</v>
      </c>
      <c r="J25554" s="3" t="s">
        <v>21</v>
      </c>
      <c r="K25554" s="3" t="s">
        <v>145</v>
      </c>
      <c r="L25554" s="3" t="s">
        <v>1984</v>
      </c>
      <c r="M25554" s="3" t="s">
        <v>57</v>
      </c>
      <c r="N25554">
        <v>1998</v>
      </c>
      <c r="O25554">
        <f>2024-Table1[[#This Row],[car_year]]</f>
        <v>26</v>
      </c>
      <c r="P25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54" s="2">
        <v>0</v>
      </c>
      <c r="R25554" s="3" t="s">
        <v>40</v>
      </c>
      <c r="S25554" s="4">
        <v>83046.61</v>
      </c>
      <c r="T25554" s="4">
        <v>117219.44</v>
      </c>
      <c r="U25554" t="str">
        <f>IF(Table1[[#This Row],[household_income]]&lt;=100000,"Low Income",IF(Table1[[#This Row],[household_income]]&lt;=200000,"Middle Income","High Income"))</f>
        <v>Middle Income</v>
      </c>
    </row>
    <row r="25555" spans="1:21" x14ac:dyDescent="0.35">
      <c r="A25555" s="3" t="s">
        <v>26641</v>
      </c>
      <c r="B25555" s="1">
        <v>27965</v>
      </c>
      <c r="C25555" s="2">
        <f ca="1">YEAR(TODAY())-YEAR(Table1[[#This Row],[birthdate]])</f>
        <v>48</v>
      </c>
      <c r="D25555" s="2" t="str">
        <f ca="1">IF(Table1[[#This Row],[age]]&lt;=29,"Young Adult",IF(Table1[[#This Row],[age]]&lt;=49,"Middle-aged Adult","Old Adult"))</f>
        <v>Middle-aged Adult</v>
      </c>
      <c r="E25555" s="3" t="s">
        <v>27</v>
      </c>
      <c r="F25555" s="3" t="s">
        <v>18</v>
      </c>
      <c r="G25555" s="3" t="s">
        <v>28</v>
      </c>
      <c r="H25555" s="2">
        <v>0</v>
      </c>
      <c r="I25555" s="3" t="s">
        <v>29</v>
      </c>
      <c r="J25555" s="3" t="s">
        <v>30</v>
      </c>
      <c r="K25555" s="3" t="s">
        <v>196</v>
      </c>
      <c r="L25555" s="3">
        <v>900</v>
      </c>
      <c r="M25555" s="3" t="s">
        <v>24</v>
      </c>
      <c r="N25555">
        <v>1990</v>
      </c>
      <c r="O25555">
        <f>2024-Table1[[#This Row],[car_year]]</f>
        <v>34</v>
      </c>
      <c r="P25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55" s="2">
        <v>0</v>
      </c>
      <c r="R25555" s="3" t="s">
        <v>62</v>
      </c>
      <c r="S25555" s="4">
        <v>57930.07</v>
      </c>
      <c r="T25555" s="4">
        <v>248418.53</v>
      </c>
      <c r="U25555" t="str">
        <f>IF(Table1[[#This Row],[household_income]]&lt;=100000,"Low Income",IF(Table1[[#This Row],[household_income]]&lt;=200000,"Middle Income","High Income"))</f>
        <v>High Income</v>
      </c>
    </row>
    <row r="25556" spans="1:21" x14ac:dyDescent="0.35">
      <c r="A25556" s="3" t="s">
        <v>26642</v>
      </c>
      <c r="B25556" s="1">
        <v>19786</v>
      </c>
      <c r="C25556" s="2">
        <f ca="1">YEAR(TODAY())-YEAR(Table1[[#This Row],[birthdate]])</f>
        <v>70</v>
      </c>
      <c r="D25556" s="2" t="str">
        <f ca="1">IF(Table1[[#This Row],[age]]&lt;=29,"Young Adult",IF(Table1[[#This Row],[age]]&lt;=49,"Middle-aged Adult","Old Adult"))</f>
        <v>Old Adult</v>
      </c>
      <c r="E25556" s="3" t="s">
        <v>27</v>
      </c>
      <c r="F25556" s="3" t="s">
        <v>46</v>
      </c>
      <c r="G25556" s="3" t="s">
        <v>19</v>
      </c>
      <c r="H25556" s="2">
        <v>0</v>
      </c>
      <c r="I25556" s="3" t="s">
        <v>29</v>
      </c>
      <c r="J25556" s="3" t="s">
        <v>47</v>
      </c>
      <c r="K25556" s="3" t="s">
        <v>164</v>
      </c>
      <c r="L25556" s="3" t="s">
        <v>735</v>
      </c>
      <c r="M25556" s="3" t="s">
        <v>80</v>
      </c>
      <c r="N25556">
        <v>2006</v>
      </c>
      <c r="O25556">
        <f>2024-Table1[[#This Row],[car_year]]</f>
        <v>18</v>
      </c>
      <c r="P25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56" s="2">
        <v>0</v>
      </c>
      <c r="R25556" s="3" t="s">
        <v>34</v>
      </c>
      <c r="S25556" s="4">
        <v>14190.81</v>
      </c>
      <c r="T25556" s="4">
        <v>105238.45</v>
      </c>
      <c r="U25556" t="str">
        <f>IF(Table1[[#This Row],[household_income]]&lt;=100000,"Low Income",IF(Table1[[#This Row],[household_income]]&lt;=200000,"Middle Income","High Income"))</f>
        <v>Middle Income</v>
      </c>
    </row>
    <row r="25557" spans="1:21" x14ac:dyDescent="0.35">
      <c r="A25557" s="3" t="s">
        <v>26643</v>
      </c>
      <c r="B25557" s="1">
        <v>23620</v>
      </c>
      <c r="C25557" s="2">
        <f ca="1">YEAR(TODAY())-YEAR(Table1[[#This Row],[birthdate]])</f>
        <v>60</v>
      </c>
      <c r="D25557" s="2" t="str">
        <f ca="1">IF(Table1[[#This Row],[age]]&lt;=29,"Young Adult",IF(Table1[[#This Row],[age]]&lt;=49,"Middle-aged Adult","Old Adult"))</f>
        <v>Old Adult</v>
      </c>
      <c r="E25557" s="3" t="s">
        <v>74</v>
      </c>
      <c r="F25557" s="3" t="s">
        <v>18</v>
      </c>
      <c r="G25557" s="3" t="s">
        <v>19</v>
      </c>
      <c r="H25557" s="2">
        <v>0</v>
      </c>
      <c r="I25557" s="3" t="s">
        <v>29</v>
      </c>
      <c r="J25557" s="3" t="s">
        <v>30</v>
      </c>
      <c r="K25557" s="3" t="s">
        <v>128</v>
      </c>
      <c r="L25557" s="3" t="s">
        <v>1360</v>
      </c>
      <c r="M25557" s="3" t="s">
        <v>33</v>
      </c>
      <c r="N25557">
        <v>1992</v>
      </c>
      <c r="O25557">
        <f>2024-Table1[[#This Row],[car_year]]</f>
        <v>32</v>
      </c>
      <c r="P25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57" s="2">
        <v>0</v>
      </c>
      <c r="R25557" s="3" t="s">
        <v>40</v>
      </c>
      <c r="S25557" s="4">
        <v>74823.210000000006</v>
      </c>
      <c r="T25557" s="4">
        <v>125343.21</v>
      </c>
      <c r="U25557" t="str">
        <f>IF(Table1[[#This Row],[household_income]]&lt;=100000,"Low Income",IF(Table1[[#This Row],[household_income]]&lt;=200000,"Middle Income","High Income"))</f>
        <v>Middle Income</v>
      </c>
    </row>
    <row r="25558" spans="1:21" x14ac:dyDescent="0.35">
      <c r="A25558" s="3" t="s">
        <v>26644</v>
      </c>
      <c r="B25558" s="1">
        <v>33449</v>
      </c>
      <c r="C25558" s="2">
        <f ca="1">YEAR(TODAY())-YEAR(Table1[[#This Row],[birthdate]])</f>
        <v>33</v>
      </c>
      <c r="D25558" s="2" t="str">
        <f ca="1">IF(Table1[[#This Row],[age]]&lt;=29,"Young Adult",IF(Table1[[#This Row],[age]]&lt;=49,"Middle-aged Adult","Old Adult"))</f>
        <v>Middle-aged Adult</v>
      </c>
      <c r="E25558" s="3" t="s">
        <v>17</v>
      </c>
      <c r="F25558" s="3" t="s">
        <v>18</v>
      </c>
      <c r="G25558" s="3" t="s">
        <v>19</v>
      </c>
      <c r="H25558" s="2">
        <v>1</v>
      </c>
      <c r="I25558" s="3" t="s">
        <v>20</v>
      </c>
      <c r="J25558" s="3" t="s">
        <v>30</v>
      </c>
      <c r="K25558" s="3" t="s">
        <v>259</v>
      </c>
      <c r="L25558" s="3" t="s">
        <v>475</v>
      </c>
      <c r="M25558" s="3" t="s">
        <v>139</v>
      </c>
      <c r="N25558">
        <v>2007</v>
      </c>
      <c r="O25558">
        <f>2024-Table1[[#This Row],[car_year]]</f>
        <v>17</v>
      </c>
      <c r="P25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58" s="2">
        <v>1</v>
      </c>
      <c r="R25558" s="3" t="s">
        <v>34</v>
      </c>
      <c r="S25558" s="4">
        <v>14652.38</v>
      </c>
      <c r="T25558" s="4">
        <v>139656.54999999999</v>
      </c>
      <c r="U25558" t="str">
        <f>IF(Table1[[#This Row],[household_income]]&lt;=100000,"Low Income",IF(Table1[[#This Row],[household_income]]&lt;=200000,"Middle Income","High Income"))</f>
        <v>Middle Income</v>
      </c>
    </row>
    <row r="25559" spans="1:21" x14ac:dyDescent="0.35">
      <c r="A25559" s="3" t="s">
        <v>26645</v>
      </c>
      <c r="B25559" s="1">
        <v>34900</v>
      </c>
      <c r="C25559" s="2">
        <f ca="1">YEAR(TODAY())-YEAR(Table1[[#This Row],[birthdate]])</f>
        <v>29</v>
      </c>
      <c r="D25559" s="2" t="str">
        <f ca="1">IF(Table1[[#This Row],[age]]&lt;=29,"Young Adult",IF(Table1[[#This Row],[age]]&lt;=49,"Middle-aged Adult","Old Adult"))</f>
        <v>Young Adult</v>
      </c>
      <c r="E25559" s="3" t="s">
        <v>27</v>
      </c>
      <c r="F25559" s="3" t="s">
        <v>18</v>
      </c>
      <c r="G25559" s="3" t="s">
        <v>19</v>
      </c>
      <c r="H25559" s="2">
        <v>0</v>
      </c>
      <c r="I25559" s="3" t="s">
        <v>29</v>
      </c>
      <c r="J25559" s="3" t="s">
        <v>30</v>
      </c>
      <c r="K25559" s="3" t="s">
        <v>55</v>
      </c>
      <c r="L25559" s="3" t="s">
        <v>2245</v>
      </c>
      <c r="M25559" s="3" t="s">
        <v>113</v>
      </c>
      <c r="N25559">
        <v>2012</v>
      </c>
      <c r="O25559">
        <f>2024-Table1[[#This Row],[car_year]]</f>
        <v>12</v>
      </c>
      <c r="P25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59" s="2">
        <v>0</v>
      </c>
      <c r="R25559" s="3" t="s">
        <v>62</v>
      </c>
      <c r="S25559" s="4">
        <v>67685.929999999993</v>
      </c>
      <c r="T25559" s="4">
        <v>113101.83</v>
      </c>
      <c r="U25559" t="str">
        <f>IF(Table1[[#This Row],[household_income]]&lt;=100000,"Low Income",IF(Table1[[#This Row],[household_income]]&lt;=200000,"Middle Income","High Income"))</f>
        <v>Middle Income</v>
      </c>
    </row>
    <row r="25560" spans="1:21" x14ac:dyDescent="0.35">
      <c r="A25560" s="3" t="s">
        <v>26646</v>
      </c>
      <c r="B25560" s="1">
        <v>37493</v>
      </c>
      <c r="C25560" s="2">
        <f ca="1">YEAR(TODAY())-YEAR(Table1[[#This Row],[birthdate]])</f>
        <v>22</v>
      </c>
      <c r="D25560" s="2" t="str">
        <f ca="1">IF(Table1[[#This Row],[age]]&lt;=29,"Young Adult",IF(Table1[[#This Row],[age]]&lt;=49,"Middle-aged Adult","Old Adult"))</f>
        <v>Young Adult</v>
      </c>
      <c r="E25560" s="3" t="s">
        <v>17</v>
      </c>
      <c r="F25560" s="3" t="s">
        <v>18</v>
      </c>
      <c r="G25560" s="3" t="s">
        <v>19</v>
      </c>
      <c r="H25560" s="2">
        <v>1</v>
      </c>
      <c r="I25560" s="3" t="s">
        <v>20</v>
      </c>
      <c r="J25560" s="3" t="s">
        <v>21</v>
      </c>
      <c r="K25560" s="3" t="s">
        <v>37</v>
      </c>
      <c r="L25560" s="3" t="s">
        <v>403</v>
      </c>
      <c r="M25560" s="3" t="s">
        <v>187</v>
      </c>
      <c r="N25560">
        <v>2011</v>
      </c>
      <c r="O25560">
        <f>2024-Table1[[#This Row],[car_year]]</f>
        <v>13</v>
      </c>
      <c r="P25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60" s="2">
        <v>3</v>
      </c>
      <c r="R25560" s="3" t="s">
        <v>69</v>
      </c>
      <c r="S25560" s="4">
        <v>83595</v>
      </c>
      <c r="T25560" s="4">
        <v>144404.29999999999</v>
      </c>
      <c r="U25560" t="str">
        <f>IF(Table1[[#This Row],[household_income]]&lt;=100000,"Low Income",IF(Table1[[#This Row],[household_income]]&lt;=200000,"Middle Income","High Income"))</f>
        <v>Middle Income</v>
      </c>
    </row>
    <row r="25561" spans="1:21" x14ac:dyDescent="0.35">
      <c r="A25561" s="3" t="s">
        <v>26647</v>
      </c>
      <c r="B25561" s="1">
        <v>24596</v>
      </c>
      <c r="C25561" s="2">
        <f ca="1">YEAR(TODAY())-YEAR(Table1[[#This Row],[birthdate]])</f>
        <v>57</v>
      </c>
      <c r="D25561" s="2" t="str">
        <f ca="1">IF(Table1[[#This Row],[age]]&lt;=29,"Young Adult",IF(Table1[[#This Row],[age]]&lt;=49,"Middle-aged Adult","Old Adult"))</f>
        <v>Old Adult</v>
      </c>
      <c r="E25561" s="3" t="s">
        <v>17</v>
      </c>
      <c r="F25561" s="3" t="s">
        <v>46</v>
      </c>
      <c r="G25561" s="3" t="s">
        <v>19</v>
      </c>
      <c r="H25561" s="2">
        <v>0</v>
      </c>
      <c r="I25561" s="3" t="s">
        <v>29</v>
      </c>
      <c r="J25561" s="3" t="s">
        <v>21</v>
      </c>
      <c r="K25561" s="3" t="s">
        <v>128</v>
      </c>
      <c r="L25561" s="3" t="s">
        <v>6254</v>
      </c>
      <c r="M25561" s="3" t="s">
        <v>65</v>
      </c>
      <c r="N25561">
        <v>1981</v>
      </c>
      <c r="O25561">
        <f>2024-Table1[[#This Row],[car_year]]</f>
        <v>43</v>
      </c>
      <c r="P255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61" s="2">
        <v>4</v>
      </c>
      <c r="R25561" s="3" t="s">
        <v>34</v>
      </c>
      <c r="S25561" s="4">
        <v>34344.26</v>
      </c>
      <c r="T25561" s="4">
        <v>192199.28</v>
      </c>
      <c r="U25561" t="str">
        <f>IF(Table1[[#This Row],[household_income]]&lt;=100000,"Low Income",IF(Table1[[#This Row],[household_income]]&lt;=200000,"Middle Income","High Income"))</f>
        <v>Middle Income</v>
      </c>
    </row>
    <row r="25562" spans="1:21" x14ac:dyDescent="0.35">
      <c r="A25562" s="3" t="s">
        <v>26648</v>
      </c>
      <c r="B25562" s="1">
        <v>26029</v>
      </c>
      <c r="C25562" s="2">
        <f ca="1">YEAR(TODAY())-YEAR(Table1[[#This Row],[birthdate]])</f>
        <v>53</v>
      </c>
      <c r="D25562" s="2" t="str">
        <f ca="1">IF(Table1[[#This Row],[age]]&lt;=29,"Young Adult",IF(Table1[[#This Row],[age]]&lt;=49,"Middle-aged Adult","Old Adult"))</f>
        <v>Old Adult</v>
      </c>
      <c r="E25562" s="3" t="s">
        <v>17</v>
      </c>
      <c r="F25562" s="3" t="s">
        <v>46</v>
      </c>
      <c r="G25562" s="3" t="s">
        <v>28</v>
      </c>
      <c r="H25562" s="2">
        <v>0</v>
      </c>
      <c r="I25562" s="3" t="s">
        <v>20</v>
      </c>
      <c r="J25562" s="3" t="s">
        <v>30</v>
      </c>
      <c r="K25562" s="3" t="s">
        <v>42</v>
      </c>
      <c r="L25562" s="3" t="s">
        <v>3563</v>
      </c>
      <c r="M25562" s="3" t="s">
        <v>109</v>
      </c>
      <c r="N25562">
        <v>1986</v>
      </c>
      <c r="O25562">
        <f>2024-Table1[[#This Row],[car_year]]</f>
        <v>38</v>
      </c>
      <c r="P25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62" s="2">
        <v>0</v>
      </c>
      <c r="R25562" s="3" t="s">
        <v>62</v>
      </c>
      <c r="S25562" s="4">
        <v>83371.070000000007</v>
      </c>
      <c r="T25562" s="4">
        <v>49653.91</v>
      </c>
      <c r="U25562" t="str">
        <f>IF(Table1[[#This Row],[household_income]]&lt;=100000,"Low Income",IF(Table1[[#This Row],[household_income]]&lt;=200000,"Middle Income","High Income"))</f>
        <v>Low Income</v>
      </c>
    </row>
    <row r="25563" spans="1:21" x14ac:dyDescent="0.35">
      <c r="A25563" s="3" t="s">
        <v>26649</v>
      </c>
      <c r="B25563" s="1">
        <v>28236</v>
      </c>
      <c r="C25563" s="2">
        <f ca="1">YEAR(TODAY())-YEAR(Table1[[#This Row],[birthdate]])</f>
        <v>47</v>
      </c>
      <c r="D25563" s="2" t="str">
        <f ca="1">IF(Table1[[#This Row],[age]]&lt;=29,"Young Adult",IF(Table1[[#This Row],[age]]&lt;=49,"Middle-aged Adult","Old Adult"))</f>
        <v>Middle-aged Adult</v>
      </c>
      <c r="E25563" s="3" t="s">
        <v>36</v>
      </c>
      <c r="F25563" s="3" t="s">
        <v>18</v>
      </c>
      <c r="G25563" s="3" t="s">
        <v>28</v>
      </c>
      <c r="H25563" s="2">
        <v>2</v>
      </c>
      <c r="I25563" s="3" t="s">
        <v>20</v>
      </c>
      <c r="J25563" s="3" t="s">
        <v>30</v>
      </c>
      <c r="K25563" s="3" t="s">
        <v>55</v>
      </c>
      <c r="L25563" s="3" t="s">
        <v>664</v>
      </c>
      <c r="M25563" s="3" t="s">
        <v>44</v>
      </c>
      <c r="N25563">
        <v>2002</v>
      </c>
      <c r="O25563">
        <f>2024-Table1[[#This Row],[car_year]]</f>
        <v>22</v>
      </c>
      <c r="P25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63" s="2">
        <v>0</v>
      </c>
      <c r="R25563" s="3" t="s">
        <v>69</v>
      </c>
      <c r="S25563" s="4">
        <v>31261.63</v>
      </c>
      <c r="T25563" s="4">
        <v>143823.62</v>
      </c>
      <c r="U25563" t="str">
        <f>IF(Table1[[#This Row],[household_income]]&lt;=100000,"Low Income",IF(Table1[[#This Row],[household_income]]&lt;=200000,"Middle Income","High Income"))</f>
        <v>Middle Income</v>
      </c>
    </row>
    <row r="25564" spans="1:21" x14ac:dyDescent="0.35">
      <c r="A25564" s="3" t="s">
        <v>26650</v>
      </c>
      <c r="B25564" s="1">
        <v>36159</v>
      </c>
      <c r="C25564" s="2">
        <f ca="1">YEAR(TODAY())-YEAR(Table1[[#This Row],[birthdate]])</f>
        <v>26</v>
      </c>
      <c r="D25564" s="2" t="str">
        <f ca="1">IF(Table1[[#This Row],[age]]&lt;=29,"Young Adult",IF(Table1[[#This Row],[age]]&lt;=49,"Middle-aged Adult","Old Adult"))</f>
        <v>Young Adult</v>
      </c>
      <c r="E25564" s="3" t="s">
        <v>27</v>
      </c>
      <c r="F25564" s="3" t="s">
        <v>18</v>
      </c>
      <c r="G25564" s="3" t="s">
        <v>28</v>
      </c>
      <c r="H25564" s="2">
        <v>0</v>
      </c>
      <c r="I25564" s="3" t="s">
        <v>29</v>
      </c>
      <c r="J25564" s="3" t="s">
        <v>21</v>
      </c>
      <c r="K25564" s="3" t="s">
        <v>42</v>
      </c>
      <c r="L25564" s="3" t="s">
        <v>1085</v>
      </c>
      <c r="M25564" s="3" t="s">
        <v>33</v>
      </c>
      <c r="N25564">
        <v>1985</v>
      </c>
      <c r="O25564">
        <f>2024-Table1[[#This Row],[car_year]]</f>
        <v>39</v>
      </c>
      <c r="P25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64" s="2">
        <v>0</v>
      </c>
      <c r="R25564" s="3" t="s">
        <v>40</v>
      </c>
      <c r="S25564" s="4">
        <v>76909.48</v>
      </c>
      <c r="T25564" s="4">
        <v>150297.68</v>
      </c>
      <c r="U25564" t="str">
        <f>IF(Table1[[#This Row],[household_income]]&lt;=100000,"Low Income",IF(Table1[[#This Row],[household_income]]&lt;=200000,"Middle Income","High Income"))</f>
        <v>Middle Income</v>
      </c>
    </row>
    <row r="25565" spans="1:21" x14ac:dyDescent="0.35">
      <c r="A25565" s="3" t="s">
        <v>26651</v>
      </c>
      <c r="B25565" s="1">
        <v>36378</v>
      </c>
      <c r="C25565" s="2">
        <f ca="1">YEAR(TODAY())-YEAR(Table1[[#This Row],[birthdate]])</f>
        <v>25</v>
      </c>
      <c r="D25565" s="2" t="str">
        <f ca="1">IF(Table1[[#This Row],[age]]&lt;=29,"Young Adult",IF(Table1[[#This Row],[age]]&lt;=49,"Middle-aged Adult","Old Adult"))</f>
        <v>Young Adult</v>
      </c>
      <c r="E25565" s="3" t="s">
        <v>36</v>
      </c>
      <c r="F25565" s="3" t="s">
        <v>18</v>
      </c>
      <c r="G25565" s="3" t="s">
        <v>19</v>
      </c>
      <c r="H25565" s="2">
        <v>3</v>
      </c>
      <c r="I25565" s="3" t="s">
        <v>20</v>
      </c>
      <c r="J25565" s="3" t="s">
        <v>50</v>
      </c>
      <c r="K25565" s="3" t="s">
        <v>145</v>
      </c>
      <c r="L25565" s="3" t="s">
        <v>182</v>
      </c>
      <c r="M25565" s="3" t="s">
        <v>65</v>
      </c>
      <c r="N25565">
        <v>1990</v>
      </c>
      <c r="O25565">
        <f>2024-Table1[[#This Row],[car_year]]</f>
        <v>34</v>
      </c>
      <c r="P25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65" s="2">
        <v>0</v>
      </c>
      <c r="R25565" s="3" t="s">
        <v>34</v>
      </c>
      <c r="S25565" s="4">
        <v>14856.15</v>
      </c>
      <c r="T25565" s="4">
        <v>190493.17</v>
      </c>
      <c r="U25565" t="str">
        <f>IF(Table1[[#This Row],[household_income]]&lt;=100000,"Low Income",IF(Table1[[#This Row],[household_income]]&lt;=200000,"Middle Income","High Income"))</f>
        <v>Middle Income</v>
      </c>
    </row>
    <row r="25566" spans="1:21" x14ac:dyDescent="0.35">
      <c r="A25566" s="3" t="s">
        <v>26652</v>
      </c>
      <c r="B25566" s="1">
        <v>21551</v>
      </c>
      <c r="C25566" s="2">
        <f ca="1">YEAR(TODAY())-YEAR(Table1[[#This Row],[birthdate]])</f>
        <v>65</v>
      </c>
      <c r="D25566" s="2" t="str">
        <f ca="1">IF(Table1[[#This Row],[age]]&lt;=29,"Young Adult",IF(Table1[[#This Row],[age]]&lt;=49,"Middle-aged Adult","Old Adult"))</f>
        <v>Old Adult</v>
      </c>
      <c r="E25566" s="3" t="s">
        <v>27</v>
      </c>
      <c r="F25566" s="3" t="s">
        <v>18</v>
      </c>
      <c r="G25566" s="3" t="s">
        <v>19</v>
      </c>
      <c r="H25566" s="2">
        <v>0</v>
      </c>
      <c r="I25566" s="3" t="s">
        <v>29</v>
      </c>
      <c r="J25566" s="3" t="s">
        <v>47</v>
      </c>
      <c r="K25566" s="3" t="s">
        <v>64</v>
      </c>
      <c r="L25566" s="3" t="s">
        <v>1695</v>
      </c>
      <c r="M25566" s="3" t="s">
        <v>80</v>
      </c>
      <c r="N25566">
        <v>2010</v>
      </c>
      <c r="O25566">
        <f>2024-Table1[[#This Row],[car_year]]</f>
        <v>14</v>
      </c>
      <c r="P25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66" s="2">
        <v>0</v>
      </c>
      <c r="R25566" s="3" t="s">
        <v>25</v>
      </c>
      <c r="S25566" s="4">
        <v>56642.75</v>
      </c>
      <c r="T25566" s="4">
        <v>93509.14</v>
      </c>
      <c r="U25566" t="str">
        <f>IF(Table1[[#This Row],[household_income]]&lt;=100000,"Low Income",IF(Table1[[#This Row],[household_income]]&lt;=200000,"Middle Income","High Income"))</f>
        <v>Low Income</v>
      </c>
    </row>
    <row r="25567" spans="1:21" x14ac:dyDescent="0.35">
      <c r="A25567" s="3" t="s">
        <v>26653</v>
      </c>
      <c r="B25567" s="1">
        <v>20639</v>
      </c>
      <c r="C25567" s="2">
        <f ca="1">YEAR(TODAY())-YEAR(Table1[[#This Row],[birthdate]])</f>
        <v>68</v>
      </c>
      <c r="D25567" s="2" t="str">
        <f ca="1">IF(Table1[[#This Row],[age]]&lt;=29,"Young Adult",IF(Table1[[#This Row],[age]]&lt;=49,"Middle-aged Adult","Old Adult"))</f>
        <v>Old Adult</v>
      </c>
      <c r="E25567" s="3" t="s">
        <v>27</v>
      </c>
      <c r="F25567" s="3" t="s">
        <v>18</v>
      </c>
      <c r="G25567" s="3" t="s">
        <v>28</v>
      </c>
      <c r="H25567" s="2">
        <v>0</v>
      </c>
      <c r="I25567" s="3" t="s">
        <v>29</v>
      </c>
      <c r="J25567" s="3" t="s">
        <v>30</v>
      </c>
      <c r="K25567" s="3" t="s">
        <v>59</v>
      </c>
      <c r="L25567" s="3" t="s">
        <v>2251</v>
      </c>
      <c r="M25567" s="3" t="s">
        <v>24</v>
      </c>
      <c r="N25567">
        <v>2013</v>
      </c>
      <c r="O25567">
        <f>2024-Table1[[#This Row],[car_year]]</f>
        <v>11</v>
      </c>
      <c r="P25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67" s="2">
        <v>0</v>
      </c>
      <c r="R25567" s="3" t="s">
        <v>34</v>
      </c>
      <c r="S25567" s="4">
        <v>61768.45</v>
      </c>
      <c r="T25567" s="4">
        <v>135098.4</v>
      </c>
      <c r="U25567" t="str">
        <f>IF(Table1[[#This Row],[household_income]]&lt;=100000,"Low Income",IF(Table1[[#This Row],[household_income]]&lt;=200000,"Middle Income","High Income"))</f>
        <v>Middle Income</v>
      </c>
    </row>
    <row r="25568" spans="1:21" x14ac:dyDescent="0.35">
      <c r="A25568" s="3" t="s">
        <v>26654</v>
      </c>
      <c r="B25568" s="1">
        <v>24845</v>
      </c>
      <c r="C25568" s="2">
        <f ca="1">YEAR(TODAY())-YEAR(Table1[[#This Row],[birthdate]])</f>
        <v>56</v>
      </c>
      <c r="D25568" s="2" t="str">
        <f ca="1">IF(Table1[[#This Row],[age]]&lt;=29,"Young Adult",IF(Table1[[#This Row],[age]]&lt;=49,"Middle-aged Adult","Old Adult"))</f>
        <v>Old Adult</v>
      </c>
      <c r="E25568" s="3" t="s">
        <v>36</v>
      </c>
      <c r="F25568" s="3" t="s">
        <v>18</v>
      </c>
      <c r="G25568" s="3" t="s">
        <v>19</v>
      </c>
      <c r="H25568" s="2">
        <v>0</v>
      </c>
      <c r="I25568" s="3" t="s">
        <v>29</v>
      </c>
      <c r="J25568" s="3" t="s">
        <v>21</v>
      </c>
      <c r="K25568" s="3" t="s">
        <v>529</v>
      </c>
      <c r="L25568" s="3" t="s">
        <v>609</v>
      </c>
      <c r="M25568" s="3" t="s">
        <v>44</v>
      </c>
      <c r="N25568">
        <v>2002</v>
      </c>
      <c r="O25568">
        <f>2024-Table1[[#This Row],[car_year]]</f>
        <v>22</v>
      </c>
      <c r="P25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68" s="2">
        <v>2</v>
      </c>
      <c r="R25568" s="3" t="s">
        <v>25</v>
      </c>
      <c r="S25568" s="4">
        <v>39473.599999999999</v>
      </c>
      <c r="T25568" s="4">
        <v>100733.29</v>
      </c>
      <c r="U25568" t="str">
        <f>IF(Table1[[#This Row],[household_income]]&lt;=100000,"Low Income",IF(Table1[[#This Row],[household_income]]&lt;=200000,"Middle Income","High Income"))</f>
        <v>Middle Income</v>
      </c>
    </row>
    <row r="25569" spans="1:21" x14ac:dyDescent="0.35">
      <c r="A25569" s="3" t="s">
        <v>26655</v>
      </c>
      <c r="B25569" s="1">
        <v>21596</v>
      </c>
      <c r="C25569" s="2">
        <f ca="1">YEAR(TODAY())-YEAR(Table1[[#This Row],[birthdate]])</f>
        <v>65</v>
      </c>
      <c r="D25569" s="2" t="str">
        <f ca="1">IF(Table1[[#This Row],[age]]&lt;=29,"Young Adult",IF(Table1[[#This Row],[age]]&lt;=49,"Middle-aged Adult","Old Adult"))</f>
        <v>Old Adult</v>
      </c>
      <c r="E25569" s="3" t="s">
        <v>74</v>
      </c>
      <c r="F25569" s="3" t="s">
        <v>18</v>
      </c>
      <c r="G25569" s="3" t="s">
        <v>28</v>
      </c>
      <c r="H25569" s="2">
        <v>3</v>
      </c>
      <c r="I25569" s="3" t="s">
        <v>20</v>
      </c>
      <c r="J25569" s="3" t="s">
        <v>21</v>
      </c>
      <c r="K25569" s="3" t="s">
        <v>369</v>
      </c>
      <c r="L25569" s="3" t="s">
        <v>1071</v>
      </c>
      <c r="M25569" s="3" t="s">
        <v>61</v>
      </c>
      <c r="N25569">
        <v>1994</v>
      </c>
      <c r="O25569">
        <f>2024-Table1[[#This Row],[car_year]]</f>
        <v>30</v>
      </c>
      <c r="P255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69" s="2">
        <v>3</v>
      </c>
      <c r="R25569" s="3" t="s">
        <v>25</v>
      </c>
      <c r="S25569" s="4">
        <v>92847.88</v>
      </c>
      <c r="T25569" s="4">
        <v>152475.71</v>
      </c>
      <c r="U25569" t="str">
        <f>IF(Table1[[#This Row],[household_income]]&lt;=100000,"Low Income",IF(Table1[[#This Row],[household_income]]&lt;=200000,"Middle Income","High Income"))</f>
        <v>Middle Income</v>
      </c>
    </row>
    <row r="25570" spans="1:21" x14ac:dyDescent="0.35">
      <c r="A25570" s="3" t="s">
        <v>26656</v>
      </c>
      <c r="B25570" s="1">
        <v>22727</v>
      </c>
      <c r="C25570" s="2">
        <f ca="1">YEAR(TODAY())-YEAR(Table1[[#This Row],[birthdate]])</f>
        <v>62</v>
      </c>
      <c r="D25570" s="2" t="str">
        <f ca="1">IF(Table1[[#This Row],[age]]&lt;=29,"Young Adult",IF(Table1[[#This Row],[age]]&lt;=49,"Middle-aged Adult","Old Adult"))</f>
        <v>Old Adult</v>
      </c>
      <c r="E25570" s="3" t="s">
        <v>17</v>
      </c>
      <c r="F25570" s="3" t="s">
        <v>46</v>
      </c>
      <c r="G25570" s="3" t="s">
        <v>19</v>
      </c>
      <c r="H25570" s="2">
        <v>3</v>
      </c>
      <c r="I25570" s="3" t="s">
        <v>20</v>
      </c>
      <c r="J25570" s="3" t="s">
        <v>30</v>
      </c>
      <c r="K25570" s="3" t="s">
        <v>145</v>
      </c>
      <c r="L25570" s="3" t="s">
        <v>1290</v>
      </c>
      <c r="M25570" s="3" t="s">
        <v>24</v>
      </c>
      <c r="N25570">
        <v>2003</v>
      </c>
      <c r="O25570">
        <f>2024-Table1[[#This Row],[car_year]]</f>
        <v>21</v>
      </c>
      <c r="P25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70" s="2">
        <v>0</v>
      </c>
      <c r="R25570" s="3" t="s">
        <v>69</v>
      </c>
      <c r="S25570" s="4">
        <v>8124.58</v>
      </c>
      <c r="T25570" s="4">
        <v>180710.66</v>
      </c>
      <c r="U25570" t="str">
        <f>IF(Table1[[#This Row],[household_income]]&lt;=100000,"Low Income",IF(Table1[[#This Row],[household_income]]&lt;=200000,"Middle Income","High Income"))</f>
        <v>Middle Income</v>
      </c>
    </row>
    <row r="25571" spans="1:21" x14ac:dyDescent="0.35">
      <c r="A25571" s="3" t="s">
        <v>26657</v>
      </c>
      <c r="B25571" s="1">
        <v>37445</v>
      </c>
      <c r="C25571" s="2">
        <f ca="1">YEAR(TODAY())-YEAR(Table1[[#This Row],[birthdate]])</f>
        <v>22</v>
      </c>
      <c r="D25571" s="2" t="str">
        <f ca="1">IF(Table1[[#This Row],[age]]&lt;=29,"Young Adult",IF(Table1[[#This Row],[age]]&lt;=49,"Middle-aged Adult","Old Adult"))</f>
        <v>Young Adult</v>
      </c>
      <c r="E25571" s="3" t="s">
        <v>27</v>
      </c>
      <c r="F25571" s="3" t="s">
        <v>46</v>
      </c>
      <c r="G25571" s="3" t="s">
        <v>28</v>
      </c>
      <c r="H25571" s="2">
        <v>0</v>
      </c>
      <c r="I25571" s="3" t="s">
        <v>29</v>
      </c>
      <c r="J25571" s="3" t="s">
        <v>21</v>
      </c>
      <c r="K25571" s="3" t="s">
        <v>169</v>
      </c>
      <c r="L25571" s="3" t="s">
        <v>2195</v>
      </c>
      <c r="M25571" s="3" t="s">
        <v>65</v>
      </c>
      <c r="N25571">
        <v>1988</v>
      </c>
      <c r="O25571">
        <f>2024-Table1[[#This Row],[car_year]]</f>
        <v>36</v>
      </c>
      <c r="P25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71" s="2">
        <v>3</v>
      </c>
      <c r="R25571" s="3" t="s">
        <v>69</v>
      </c>
      <c r="S25571" s="4">
        <v>25677.85</v>
      </c>
      <c r="T25571" s="4">
        <v>48641.42</v>
      </c>
      <c r="U25571" t="str">
        <f>IF(Table1[[#This Row],[household_income]]&lt;=100000,"Low Income",IF(Table1[[#This Row],[household_income]]&lt;=200000,"Middle Income","High Income"))</f>
        <v>Low Income</v>
      </c>
    </row>
    <row r="25572" spans="1:21" x14ac:dyDescent="0.35">
      <c r="A25572" s="3" t="s">
        <v>26658</v>
      </c>
      <c r="B25572" s="1">
        <v>33987</v>
      </c>
      <c r="C25572" s="2">
        <f ca="1">YEAR(TODAY())-YEAR(Table1[[#This Row],[birthdate]])</f>
        <v>31</v>
      </c>
      <c r="D25572" s="2" t="str">
        <f ca="1">IF(Table1[[#This Row],[age]]&lt;=29,"Young Adult",IF(Table1[[#This Row],[age]]&lt;=49,"Middle-aged Adult","Old Adult"))</f>
        <v>Middle-aged Adult</v>
      </c>
      <c r="E25572" s="3" t="s">
        <v>17</v>
      </c>
      <c r="F25572" s="3" t="s">
        <v>46</v>
      </c>
      <c r="G25572" s="3" t="s">
        <v>19</v>
      </c>
      <c r="H25572" s="2">
        <v>0</v>
      </c>
      <c r="I25572" s="3" t="s">
        <v>20</v>
      </c>
      <c r="J25572" s="3" t="s">
        <v>30</v>
      </c>
      <c r="K25572" s="3" t="s">
        <v>351</v>
      </c>
      <c r="L25572" s="3" t="s">
        <v>2683</v>
      </c>
      <c r="M25572" s="3" t="s">
        <v>126</v>
      </c>
      <c r="N25572">
        <v>2001</v>
      </c>
      <c r="O25572">
        <f>2024-Table1[[#This Row],[car_year]]</f>
        <v>23</v>
      </c>
      <c r="P25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72" s="2">
        <v>1</v>
      </c>
      <c r="R25572" s="3" t="s">
        <v>40</v>
      </c>
      <c r="S25572" s="4">
        <v>92288.51</v>
      </c>
      <c r="T25572" s="4">
        <v>49842.32</v>
      </c>
      <c r="U25572" t="str">
        <f>IF(Table1[[#This Row],[household_income]]&lt;=100000,"Low Income",IF(Table1[[#This Row],[household_income]]&lt;=200000,"Middle Income","High Income"))</f>
        <v>Low Income</v>
      </c>
    </row>
    <row r="25573" spans="1:21" x14ac:dyDescent="0.35">
      <c r="A25573" s="3" t="s">
        <v>26659</v>
      </c>
      <c r="B25573" s="1">
        <v>25196</v>
      </c>
      <c r="C25573" s="2">
        <f ca="1">YEAR(TODAY())-YEAR(Table1[[#This Row],[birthdate]])</f>
        <v>56</v>
      </c>
      <c r="D25573" s="2" t="str">
        <f ca="1">IF(Table1[[#This Row],[age]]&lt;=29,"Young Adult",IF(Table1[[#This Row],[age]]&lt;=49,"Middle-aged Adult","Old Adult"))</f>
        <v>Old Adult</v>
      </c>
      <c r="E25573" s="3" t="s">
        <v>27</v>
      </c>
      <c r="F25573" s="3" t="s">
        <v>18</v>
      </c>
      <c r="G25573" s="3" t="s">
        <v>19</v>
      </c>
      <c r="H25573" s="2">
        <v>1</v>
      </c>
      <c r="I25573" s="3" t="s">
        <v>20</v>
      </c>
      <c r="J25573" s="3" t="s">
        <v>30</v>
      </c>
      <c r="K25573" s="3" t="s">
        <v>115</v>
      </c>
      <c r="L25573" s="3" t="s">
        <v>571</v>
      </c>
      <c r="M25573" s="3" t="s">
        <v>178</v>
      </c>
      <c r="N25573">
        <v>1998</v>
      </c>
      <c r="O25573">
        <f>2024-Table1[[#This Row],[car_year]]</f>
        <v>26</v>
      </c>
      <c r="P25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73" s="2">
        <v>4</v>
      </c>
      <c r="R25573" s="3" t="s">
        <v>34</v>
      </c>
      <c r="S25573" s="4">
        <v>45659.88</v>
      </c>
      <c r="T25573" s="4">
        <v>218855.97</v>
      </c>
      <c r="U25573" t="str">
        <f>IF(Table1[[#This Row],[household_income]]&lt;=100000,"Low Income",IF(Table1[[#This Row],[household_income]]&lt;=200000,"Middle Income","High Income"))</f>
        <v>High Income</v>
      </c>
    </row>
    <row r="25574" spans="1:21" x14ac:dyDescent="0.35">
      <c r="A25574" s="3" t="s">
        <v>26660</v>
      </c>
      <c r="B25574" s="1">
        <v>26292</v>
      </c>
      <c r="C25574" s="2">
        <f ca="1">YEAR(TODAY())-YEAR(Table1[[#This Row],[birthdate]])</f>
        <v>53</v>
      </c>
      <c r="D25574" s="2" t="str">
        <f ca="1">IF(Table1[[#This Row],[age]]&lt;=29,"Young Adult",IF(Table1[[#This Row],[age]]&lt;=49,"Middle-aged Adult","Old Adult"))</f>
        <v>Old Adult</v>
      </c>
      <c r="E25574" s="3" t="s">
        <v>27</v>
      </c>
      <c r="F25574" s="3" t="s">
        <v>18</v>
      </c>
      <c r="G25574" s="3" t="s">
        <v>19</v>
      </c>
      <c r="H25574" s="2">
        <v>0</v>
      </c>
      <c r="I25574" s="3" t="s">
        <v>29</v>
      </c>
      <c r="J25574" s="3" t="s">
        <v>47</v>
      </c>
      <c r="K25574" s="3" t="s">
        <v>917</v>
      </c>
      <c r="L25574" s="3">
        <v>430</v>
      </c>
      <c r="M25574" s="3" t="s">
        <v>33</v>
      </c>
      <c r="N25574">
        <v>1990</v>
      </c>
      <c r="O25574">
        <f>2024-Table1[[#This Row],[car_year]]</f>
        <v>34</v>
      </c>
      <c r="P25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74" s="2">
        <v>0</v>
      </c>
      <c r="R25574" s="3" t="s">
        <v>34</v>
      </c>
      <c r="S25574" s="4">
        <v>85064.19</v>
      </c>
      <c r="T25574" s="4">
        <v>136623.78</v>
      </c>
      <c r="U25574" t="str">
        <f>IF(Table1[[#This Row],[household_income]]&lt;=100000,"Low Income",IF(Table1[[#This Row],[household_income]]&lt;=200000,"Middle Income","High Income"))</f>
        <v>Middle Income</v>
      </c>
    </row>
    <row r="25575" spans="1:21" x14ac:dyDescent="0.35">
      <c r="A25575" s="3" t="s">
        <v>26661</v>
      </c>
      <c r="B25575" s="1">
        <v>32582</v>
      </c>
      <c r="C25575" s="2">
        <f ca="1">YEAR(TODAY())-YEAR(Table1[[#This Row],[birthdate]])</f>
        <v>35</v>
      </c>
      <c r="D25575" s="2" t="str">
        <f ca="1">IF(Table1[[#This Row],[age]]&lt;=29,"Young Adult",IF(Table1[[#This Row],[age]]&lt;=49,"Middle-aged Adult","Old Adult"))</f>
        <v>Middle-aged Adult</v>
      </c>
      <c r="E25575" s="3" t="s">
        <v>17</v>
      </c>
      <c r="F25575" s="3" t="s">
        <v>18</v>
      </c>
      <c r="G25575" s="3" t="s">
        <v>28</v>
      </c>
      <c r="H25575" s="2">
        <v>1</v>
      </c>
      <c r="I25575" s="3" t="s">
        <v>20</v>
      </c>
      <c r="J25575" s="3" t="s">
        <v>30</v>
      </c>
      <c r="K25575" s="3" t="s">
        <v>154</v>
      </c>
      <c r="L25575" s="3" t="s">
        <v>768</v>
      </c>
      <c r="M25575" s="3" t="s">
        <v>80</v>
      </c>
      <c r="N25575">
        <v>2007</v>
      </c>
      <c r="O25575">
        <f>2024-Table1[[#This Row],[car_year]]</f>
        <v>17</v>
      </c>
      <c r="P25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75" s="2">
        <v>1</v>
      </c>
      <c r="R25575" s="3" t="s">
        <v>34</v>
      </c>
      <c r="S25575" s="4">
        <v>32075.63</v>
      </c>
      <c r="T25575" s="4">
        <v>155152.76</v>
      </c>
      <c r="U25575" t="str">
        <f>IF(Table1[[#This Row],[household_income]]&lt;=100000,"Low Income",IF(Table1[[#This Row],[household_income]]&lt;=200000,"Middle Income","High Income"))</f>
        <v>Middle Income</v>
      </c>
    </row>
    <row r="25576" spans="1:21" x14ac:dyDescent="0.35">
      <c r="A25576" s="3" t="s">
        <v>26662</v>
      </c>
      <c r="B25576" s="1">
        <v>31618</v>
      </c>
      <c r="C25576" s="2">
        <f ca="1">YEAR(TODAY())-YEAR(Table1[[#This Row],[birthdate]])</f>
        <v>38</v>
      </c>
      <c r="D25576" s="2" t="str">
        <f ca="1">IF(Table1[[#This Row],[age]]&lt;=29,"Young Adult",IF(Table1[[#This Row],[age]]&lt;=49,"Middle-aged Adult","Old Adult"))</f>
        <v>Middle-aged Adult</v>
      </c>
      <c r="E25576" s="3" t="s">
        <v>74</v>
      </c>
      <c r="F25576" s="3" t="s">
        <v>18</v>
      </c>
      <c r="G25576" s="3" t="s">
        <v>19</v>
      </c>
      <c r="H25576" s="2">
        <v>1</v>
      </c>
      <c r="I25576" s="3" t="s">
        <v>20</v>
      </c>
      <c r="J25576" s="3" t="s">
        <v>30</v>
      </c>
      <c r="K25576" s="3" t="s">
        <v>51</v>
      </c>
      <c r="L25576" s="3" t="s">
        <v>349</v>
      </c>
      <c r="M25576" s="3" t="s">
        <v>117</v>
      </c>
      <c r="N25576">
        <v>2010</v>
      </c>
      <c r="O25576">
        <f>2024-Table1[[#This Row],[car_year]]</f>
        <v>14</v>
      </c>
      <c r="P25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76" s="2">
        <v>0</v>
      </c>
      <c r="R25576" s="3" t="s">
        <v>25</v>
      </c>
      <c r="S25576" s="4">
        <v>37372.449999999997</v>
      </c>
      <c r="T25576" s="4">
        <v>94184.26</v>
      </c>
      <c r="U25576" t="str">
        <f>IF(Table1[[#This Row],[household_income]]&lt;=100000,"Low Income",IF(Table1[[#This Row],[household_income]]&lt;=200000,"Middle Income","High Income"))</f>
        <v>Low Income</v>
      </c>
    </row>
    <row r="25577" spans="1:21" x14ac:dyDescent="0.35">
      <c r="A25577" s="3" t="s">
        <v>26663</v>
      </c>
      <c r="B25577" s="1">
        <v>20390</v>
      </c>
      <c r="C25577" s="2">
        <f ca="1">YEAR(TODAY())-YEAR(Table1[[#This Row],[birthdate]])</f>
        <v>69</v>
      </c>
      <c r="D25577" s="2" t="str">
        <f ca="1">IF(Table1[[#This Row],[age]]&lt;=29,"Young Adult",IF(Table1[[#This Row],[age]]&lt;=49,"Middle-aged Adult","Old Adult"))</f>
        <v>Old Adult</v>
      </c>
      <c r="E25577" s="3" t="s">
        <v>17</v>
      </c>
      <c r="F25577" s="3" t="s">
        <v>18</v>
      </c>
      <c r="G25577" s="3" t="s">
        <v>19</v>
      </c>
      <c r="H25577" s="2">
        <v>0</v>
      </c>
      <c r="I25577" s="3" t="s">
        <v>29</v>
      </c>
      <c r="J25577" s="3" t="s">
        <v>21</v>
      </c>
      <c r="K25577" s="3" t="s">
        <v>55</v>
      </c>
      <c r="L25577" s="3" t="s">
        <v>477</v>
      </c>
      <c r="M25577" s="3" t="s">
        <v>187</v>
      </c>
      <c r="N25577">
        <v>2002</v>
      </c>
      <c r="O25577">
        <f>2024-Table1[[#This Row],[car_year]]</f>
        <v>22</v>
      </c>
      <c r="P25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77" s="2">
        <v>3</v>
      </c>
      <c r="R25577" s="3" t="s">
        <v>69</v>
      </c>
      <c r="S25577" s="4">
        <v>8878.56</v>
      </c>
      <c r="T25577" s="4">
        <v>154144.92000000001</v>
      </c>
      <c r="U25577" t="str">
        <f>IF(Table1[[#This Row],[household_income]]&lt;=100000,"Low Income",IF(Table1[[#This Row],[household_income]]&lt;=200000,"Middle Income","High Income"))</f>
        <v>Middle Income</v>
      </c>
    </row>
    <row r="25578" spans="1:21" x14ac:dyDescent="0.35">
      <c r="A25578" s="3" t="s">
        <v>26664</v>
      </c>
      <c r="B25578" s="1">
        <v>23980</v>
      </c>
      <c r="C25578" s="2">
        <f ca="1">YEAR(TODAY())-YEAR(Table1[[#This Row],[birthdate]])</f>
        <v>59</v>
      </c>
      <c r="D25578" s="2" t="str">
        <f ca="1">IF(Table1[[#This Row],[age]]&lt;=29,"Young Adult",IF(Table1[[#This Row],[age]]&lt;=49,"Middle-aged Adult","Old Adult"))</f>
        <v>Old Adult</v>
      </c>
      <c r="E25578" s="3" t="s">
        <v>27</v>
      </c>
      <c r="F25578" s="3" t="s">
        <v>46</v>
      </c>
      <c r="G25578" s="3" t="s">
        <v>28</v>
      </c>
      <c r="H25578" s="2">
        <v>0</v>
      </c>
      <c r="I25578" s="3" t="s">
        <v>29</v>
      </c>
      <c r="J25578" s="3" t="s">
        <v>47</v>
      </c>
      <c r="K25578" s="3" t="s">
        <v>92</v>
      </c>
      <c r="L25578" s="3" t="s">
        <v>4576</v>
      </c>
      <c r="M25578" s="3" t="s">
        <v>134</v>
      </c>
      <c r="N25578">
        <v>2001</v>
      </c>
      <c r="O25578">
        <f>2024-Table1[[#This Row],[car_year]]</f>
        <v>23</v>
      </c>
      <c r="P25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78" s="2">
        <v>0</v>
      </c>
      <c r="R25578" s="3" t="s">
        <v>69</v>
      </c>
      <c r="S25578" s="4">
        <v>57282.38</v>
      </c>
      <c r="T25578" s="4">
        <v>50433.54</v>
      </c>
      <c r="U25578" t="str">
        <f>IF(Table1[[#This Row],[household_income]]&lt;=100000,"Low Income",IF(Table1[[#This Row],[household_income]]&lt;=200000,"Middle Income","High Income"))</f>
        <v>Low Income</v>
      </c>
    </row>
    <row r="25579" spans="1:21" x14ac:dyDescent="0.35">
      <c r="A25579" s="3" t="s">
        <v>26665</v>
      </c>
      <c r="B25579" s="1">
        <v>22736</v>
      </c>
      <c r="C25579" s="2">
        <f ca="1">YEAR(TODAY())-YEAR(Table1[[#This Row],[birthdate]])</f>
        <v>62</v>
      </c>
      <c r="D25579" s="2" t="str">
        <f ca="1">IF(Table1[[#This Row],[age]]&lt;=29,"Young Adult",IF(Table1[[#This Row],[age]]&lt;=49,"Middle-aged Adult","Old Adult"))</f>
        <v>Old Adult</v>
      </c>
      <c r="E25579" s="3" t="s">
        <v>17</v>
      </c>
      <c r="F25579" s="3" t="s">
        <v>18</v>
      </c>
      <c r="G25579" s="3" t="s">
        <v>19</v>
      </c>
      <c r="H25579" s="2">
        <v>0</v>
      </c>
      <c r="I25579" s="3" t="s">
        <v>20</v>
      </c>
      <c r="J25579" s="3" t="s">
        <v>30</v>
      </c>
      <c r="K25579" s="3" t="s">
        <v>55</v>
      </c>
      <c r="L25579" s="3" t="s">
        <v>728</v>
      </c>
      <c r="M25579" s="3" t="s">
        <v>113</v>
      </c>
      <c r="N25579">
        <v>1999</v>
      </c>
      <c r="O25579">
        <f>2024-Table1[[#This Row],[car_year]]</f>
        <v>25</v>
      </c>
      <c r="P25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79" s="2">
        <v>1</v>
      </c>
      <c r="R25579" s="3" t="s">
        <v>25</v>
      </c>
      <c r="S25579" s="4">
        <v>69268.59</v>
      </c>
      <c r="T25579" s="4">
        <v>112208.49</v>
      </c>
      <c r="U25579" t="str">
        <f>IF(Table1[[#This Row],[household_income]]&lt;=100000,"Low Income",IF(Table1[[#This Row],[household_income]]&lt;=200000,"Middle Income","High Income"))</f>
        <v>Middle Income</v>
      </c>
    </row>
    <row r="25580" spans="1:21" x14ac:dyDescent="0.35">
      <c r="A25580" s="3" t="s">
        <v>26666</v>
      </c>
      <c r="B25580" s="1">
        <v>21080</v>
      </c>
      <c r="C25580" s="2">
        <f ca="1">YEAR(TODAY())-YEAR(Table1[[#This Row],[birthdate]])</f>
        <v>67</v>
      </c>
      <c r="D25580" s="2" t="str">
        <f ca="1">IF(Table1[[#This Row],[age]]&lt;=29,"Young Adult",IF(Table1[[#This Row],[age]]&lt;=49,"Middle-aged Adult","Old Adult"))</f>
        <v>Old Adult</v>
      </c>
      <c r="E25580" s="3" t="s">
        <v>17</v>
      </c>
      <c r="F25580" s="3" t="s">
        <v>18</v>
      </c>
      <c r="G25580" s="3" t="s">
        <v>28</v>
      </c>
      <c r="H25580" s="2">
        <v>2</v>
      </c>
      <c r="I25580" s="3" t="s">
        <v>20</v>
      </c>
      <c r="J25580" s="3" t="s">
        <v>30</v>
      </c>
      <c r="K25580" s="3" t="s">
        <v>71</v>
      </c>
      <c r="L25580" s="3" t="s">
        <v>384</v>
      </c>
      <c r="M25580" s="3" t="s">
        <v>117</v>
      </c>
      <c r="N25580">
        <v>1995</v>
      </c>
      <c r="O25580">
        <f>2024-Table1[[#This Row],[car_year]]</f>
        <v>29</v>
      </c>
      <c r="P25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80" s="2">
        <v>0</v>
      </c>
      <c r="R25580" s="3" t="s">
        <v>69</v>
      </c>
      <c r="S25580" s="4">
        <v>37503.769999999997</v>
      </c>
      <c r="T25580" s="4">
        <v>170904.21</v>
      </c>
      <c r="U25580" t="str">
        <f>IF(Table1[[#This Row],[household_income]]&lt;=100000,"Low Income",IF(Table1[[#This Row],[household_income]]&lt;=200000,"Middle Income","High Income"))</f>
        <v>Middle Income</v>
      </c>
    </row>
    <row r="25581" spans="1:21" x14ac:dyDescent="0.35">
      <c r="A25581" s="3" t="s">
        <v>26667</v>
      </c>
      <c r="B25581" s="1">
        <v>24336</v>
      </c>
      <c r="C25581" s="2">
        <f ca="1">YEAR(TODAY())-YEAR(Table1[[#This Row],[birthdate]])</f>
        <v>58</v>
      </c>
      <c r="D25581" s="2" t="str">
        <f ca="1">IF(Table1[[#This Row],[age]]&lt;=29,"Young Adult",IF(Table1[[#This Row],[age]]&lt;=49,"Middle-aged Adult","Old Adult"))</f>
        <v>Old Adult</v>
      </c>
      <c r="E25581" s="3" t="s">
        <v>27</v>
      </c>
      <c r="F25581" s="3" t="s">
        <v>18</v>
      </c>
      <c r="G25581" s="3" t="s">
        <v>19</v>
      </c>
      <c r="H25581" s="2">
        <v>0</v>
      </c>
      <c r="I25581" s="3" t="s">
        <v>29</v>
      </c>
      <c r="J25581" s="3" t="s">
        <v>30</v>
      </c>
      <c r="K25581" s="3" t="s">
        <v>64</v>
      </c>
      <c r="L25581" s="3" t="s">
        <v>1149</v>
      </c>
      <c r="M25581" s="3" t="s">
        <v>65</v>
      </c>
      <c r="N25581">
        <v>2003</v>
      </c>
      <c r="O25581">
        <f>2024-Table1[[#This Row],[car_year]]</f>
        <v>21</v>
      </c>
      <c r="P25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81" s="2">
        <v>1</v>
      </c>
      <c r="R25581" s="3" t="s">
        <v>40</v>
      </c>
      <c r="S25581" s="4">
        <v>83818.490000000005</v>
      </c>
      <c r="T25581" s="4">
        <v>116358.06</v>
      </c>
      <c r="U25581" t="str">
        <f>IF(Table1[[#This Row],[household_income]]&lt;=100000,"Low Income",IF(Table1[[#This Row],[household_income]]&lt;=200000,"Middle Income","High Income"))</f>
        <v>Middle Income</v>
      </c>
    </row>
    <row r="25582" spans="1:21" x14ac:dyDescent="0.35">
      <c r="A25582" s="3" t="s">
        <v>26668</v>
      </c>
      <c r="B25582" s="1">
        <v>20806</v>
      </c>
      <c r="C25582" s="2">
        <f ca="1">YEAR(TODAY())-YEAR(Table1[[#This Row],[birthdate]])</f>
        <v>68</v>
      </c>
      <c r="D25582" s="2" t="str">
        <f ca="1">IF(Table1[[#This Row],[age]]&lt;=29,"Young Adult",IF(Table1[[#This Row],[age]]&lt;=49,"Middle-aged Adult","Old Adult"))</f>
        <v>Old Adult</v>
      </c>
      <c r="E25582" s="3" t="s">
        <v>17</v>
      </c>
      <c r="F25582" s="3" t="s">
        <v>18</v>
      </c>
      <c r="G25582" s="3" t="s">
        <v>28</v>
      </c>
      <c r="H25582" s="2">
        <v>0</v>
      </c>
      <c r="I25582" s="3" t="s">
        <v>29</v>
      </c>
      <c r="J25582" s="3" t="s">
        <v>30</v>
      </c>
      <c r="K25582" s="3" t="s">
        <v>369</v>
      </c>
      <c r="L25582" s="3" t="s">
        <v>1889</v>
      </c>
      <c r="M25582" s="3" t="s">
        <v>24</v>
      </c>
      <c r="N25582">
        <v>2000</v>
      </c>
      <c r="O25582">
        <f>2024-Table1[[#This Row],[car_year]]</f>
        <v>24</v>
      </c>
      <c r="P25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82" s="2">
        <v>3</v>
      </c>
      <c r="R25582" s="3" t="s">
        <v>69</v>
      </c>
      <c r="S25582" s="4">
        <v>91127.74</v>
      </c>
      <c r="T25582" s="4">
        <v>156996.93</v>
      </c>
      <c r="U25582" t="str">
        <f>IF(Table1[[#This Row],[household_income]]&lt;=100000,"Low Income",IF(Table1[[#This Row],[household_income]]&lt;=200000,"Middle Income","High Income"))</f>
        <v>Middle Income</v>
      </c>
    </row>
    <row r="25583" spans="1:21" x14ac:dyDescent="0.35">
      <c r="A25583" s="3" t="s">
        <v>26669</v>
      </c>
      <c r="B25583" s="1">
        <v>26427</v>
      </c>
      <c r="C25583" s="2">
        <f ca="1">YEAR(TODAY())-YEAR(Table1[[#This Row],[birthdate]])</f>
        <v>52</v>
      </c>
      <c r="D25583" s="2" t="str">
        <f ca="1">IF(Table1[[#This Row],[age]]&lt;=29,"Young Adult",IF(Table1[[#This Row],[age]]&lt;=49,"Middle-aged Adult","Old Adult"))</f>
        <v>Old Adult</v>
      </c>
      <c r="E25583" s="3" t="s">
        <v>27</v>
      </c>
      <c r="F25583" s="3" t="s">
        <v>46</v>
      </c>
      <c r="G25583" s="3" t="s">
        <v>28</v>
      </c>
      <c r="H25583" s="2">
        <v>0</v>
      </c>
      <c r="I25583" s="3" t="s">
        <v>29</v>
      </c>
      <c r="J25583" s="3" t="s">
        <v>30</v>
      </c>
      <c r="K25583" s="3" t="s">
        <v>42</v>
      </c>
      <c r="L25583" s="3" t="s">
        <v>6011</v>
      </c>
      <c r="M25583" s="3" t="s">
        <v>65</v>
      </c>
      <c r="N25583">
        <v>2008</v>
      </c>
      <c r="O25583">
        <f>2024-Table1[[#This Row],[car_year]]</f>
        <v>16</v>
      </c>
      <c r="P25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83" s="2">
        <v>1</v>
      </c>
      <c r="R25583" s="3" t="s">
        <v>25</v>
      </c>
      <c r="S25583" s="4">
        <v>57040.28</v>
      </c>
      <c r="T25583" s="4">
        <v>223302.63</v>
      </c>
      <c r="U25583" t="str">
        <f>IF(Table1[[#This Row],[household_income]]&lt;=100000,"Low Income",IF(Table1[[#This Row],[household_income]]&lt;=200000,"Middle Income","High Income"))</f>
        <v>High Income</v>
      </c>
    </row>
    <row r="25584" spans="1:21" x14ac:dyDescent="0.35">
      <c r="A25584" s="3" t="s">
        <v>26670</v>
      </c>
      <c r="B25584" s="1">
        <v>25614</v>
      </c>
      <c r="C25584" s="2">
        <f ca="1">YEAR(TODAY())-YEAR(Table1[[#This Row],[birthdate]])</f>
        <v>54</v>
      </c>
      <c r="D25584" s="2" t="str">
        <f ca="1">IF(Table1[[#This Row],[age]]&lt;=29,"Young Adult",IF(Table1[[#This Row],[age]]&lt;=49,"Middle-aged Adult","Old Adult"))</f>
        <v>Old Adult</v>
      </c>
      <c r="E25584" s="3" t="s">
        <v>27</v>
      </c>
      <c r="F25584" s="3" t="s">
        <v>46</v>
      </c>
      <c r="G25584" s="3" t="s">
        <v>19</v>
      </c>
      <c r="H25584" s="2">
        <v>0</v>
      </c>
      <c r="I25584" s="3" t="s">
        <v>29</v>
      </c>
      <c r="J25584" s="3" t="s">
        <v>50</v>
      </c>
      <c r="K25584" s="3" t="s">
        <v>242</v>
      </c>
      <c r="L25584" s="3" t="s">
        <v>1304</v>
      </c>
      <c r="M25584" s="3" t="s">
        <v>61</v>
      </c>
      <c r="N25584">
        <v>1994</v>
      </c>
      <c r="O25584">
        <f>2024-Table1[[#This Row],[car_year]]</f>
        <v>30</v>
      </c>
      <c r="P25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84" s="2">
        <v>0</v>
      </c>
      <c r="R25584" s="3" t="s">
        <v>62</v>
      </c>
      <c r="S25584" s="4">
        <v>44720.7</v>
      </c>
      <c r="T25584" s="4">
        <v>68901.84</v>
      </c>
      <c r="U25584" t="str">
        <f>IF(Table1[[#This Row],[household_income]]&lt;=100000,"Low Income",IF(Table1[[#This Row],[household_income]]&lt;=200000,"Middle Income","High Income"))</f>
        <v>Low Income</v>
      </c>
    </row>
    <row r="25585" spans="1:21" x14ac:dyDescent="0.35">
      <c r="A25585" s="3" t="s">
        <v>26671</v>
      </c>
      <c r="B25585" s="1">
        <v>26272</v>
      </c>
      <c r="C25585" s="2">
        <f ca="1">YEAR(TODAY())-YEAR(Table1[[#This Row],[birthdate]])</f>
        <v>53</v>
      </c>
      <c r="D25585" s="2" t="str">
        <f ca="1">IF(Table1[[#This Row],[age]]&lt;=29,"Young Adult",IF(Table1[[#This Row],[age]]&lt;=49,"Middle-aged Adult","Old Adult"))</f>
        <v>Old Adult</v>
      </c>
      <c r="E25585" s="3" t="s">
        <v>27</v>
      </c>
      <c r="F25585" s="3" t="s">
        <v>18</v>
      </c>
      <c r="G25585" s="3" t="s">
        <v>19</v>
      </c>
      <c r="H25585" s="2">
        <v>0</v>
      </c>
      <c r="I25585" s="3" t="s">
        <v>20</v>
      </c>
      <c r="J25585" s="3" t="s">
        <v>30</v>
      </c>
      <c r="K25585" s="3" t="s">
        <v>37</v>
      </c>
      <c r="L25585" s="3" t="s">
        <v>380</v>
      </c>
      <c r="M25585" s="3" t="s">
        <v>117</v>
      </c>
      <c r="N25585">
        <v>2006</v>
      </c>
      <c r="O25585">
        <f>2024-Table1[[#This Row],[car_year]]</f>
        <v>18</v>
      </c>
      <c r="P25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85" s="2">
        <v>2</v>
      </c>
      <c r="R25585" s="3" t="s">
        <v>34</v>
      </c>
      <c r="S25585" s="4">
        <v>72864.649999999994</v>
      </c>
      <c r="T25585" s="4">
        <v>168699.6</v>
      </c>
      <c r="U25585" t="str">
        <f>IF(Table1[[#This Row],[household_income]]&lt;=100000,"Low Income",IF(Table1[[#This Row],[household_income]]&lt;=200000,"Middle Income","High Income"))</f>
        <v>Middle Income</v>
      </c>
    </row>
    <row r="25586" spans="1:21" x14ac:dyDescent="0.35">
      <c r="A25586" s="3" t="s">
        <v>26672</v>
      </c>
      <c r="B25586" s="1">
        <v>20866</v>
      </c>
      <c r="C25586" s="2">
        <f ca="1">YEAR(TODAY())-YEAR(Table1[[#This Row],[birthdate]])</f>
        <v>67</v>
      </c>
      <c r="D25586" s="2" t="str">
        <f ca="1">IF(Table1[[#This Row],[age]]&lt;=29,"Young Adult",IF(Table1[[#This Row],[age]]&lt;=49,"Middle-aged Adult","Old Adult"))</f>
        <v>Old Adult</v>
      </c>
      <c r="E25586" s="3" t="s">
        <v>74</v>
      </c>
      <c r="F25586" s="3" t="s">
        <v>18</v>
      </c>
      <c r="G25586" s="3" t="s">
        <v>28</v>
      </c>
      <c r="H25586" s="2">
        <v>1</v>
      </c>
      <c r="I25586" s="3" t="s">
        <v>20</v>
      </c>
      <c r="J25586" s="3" t="s">
        <v>30</v>
      </c>
      <c r="K25586" s="3" t="s">
        <v>164</v>
      </c>
      <c r="L25586" s="3" t="s">
        <v>3574</v>
      </c>
      <c r="M25586" s="3" t="s">
        <v>139</v>
      </c>
      <c r="N25586">
        <v>2009</v>
      </c>
      <c r="O25586">
        <f>2024-Table1[[#This Row],[car_year]]</f>
        <v>15</v>
      </c>
      <c r="P25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86" s="2">
        <v>0</v>
      </c>
      <c r="R25586" s="3" t="s">
        <v>40</v>
      </c>
      <c r="S25586" s="4">
        <v>67048.44</v>
      </c>
      <c r="T25586" s="4">
        <v>168735.9</v>
      </c>
      <c r="U25586" t="str">
        <f>IF(Table1[[#This Row],[household_income]]&lt;=100000,"Low Income",IF(Table1[[#This Row],[household_income]]&lt;=200000,"Middle Income","High Income"))</f>
        <v>Middle Income</v>
      </c>
    </row>
    <row r="25587" spans="1:21" x14ac:dyDescent="0.35">
      <c r="A25587" s="3" t="s">
        <v>26673</v>
      </c>
      <c r="B25587" s="1">
        <v>20580</v>
      </c>
      <c r="C25587" s="2">
        <f ca="1">YEAR(TODAY())-YEAR(Table1[[#This Row],[birthdate]])</f>
        <v>68</v>
      </c>
      <c r="D25587" s="2" t="str">
        <f ca="1">IF(Table1[[#This Row],[age]]&lt;=29,"Young Adult",IF(Table1[[#This Row],[age]]&lt;=49,"Middle-aged Adult","Old Adult"))</f>
        <v>Old Adult</v>
      </c>
      <c r="E25587" s="3" t="s">
        <v>17</v>
      </c>
      <c r="F25587" s="3" t="s">
        <v>18</v>
      </c>
      <c r="G25587" s="3" t="s">
        <v>19</v>
      </c>
      <c r="H25587" s="2">
        <v>0</v>
      </c>
      <c r="I25587" s="3" t="s">
        <v>29</v>
      </c>
      <c r="J25587" s="3" t="s">
        <v>30</v>
      </c>
      <c r="K25587" s="3" t="s">
        <v>115</v>
      </c>
      <c r="L25587" s="3" t="s">
        <v>1632</v>
      </c>
      <c r="M25587" s="3" t="s">
        <v>100</v>
      </c>
      <c r="N25587">
        <v>2008</v>
      </c>
      <c r="O25587">
        <f>2024-Table1[[#This Row],[car_year]]</f>
        <v>16</v>
      </c>
      <c r="P25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87" s="2">
        <v>0</v>
      </c>
      <c r="R25587" s="3" t="s">
        <v>40</v>
      </c>
      <c r="S25587" s="4">
        <v>72890.44</v>
      </c>
      <c r="T25587" s="4">
        <v>129560.52</v>
      </c>
      <c r="U25587" t="str">
        <f>IF(Table1[[#This Row],[household_income]]&lt;=100000,"Low Income",IF(Table1[[#This Row],[household_income]]&lt;=200000,"Middle Income","High Income"))</f>
        <v>Middle Income</v>
      </c>
    </row>
    <row r="25588" spans="1:21" x14ac:dyDescent="0.35">
      <c r="A25588" s="3" t="s">
        <v>26674</v>
      </c>
      <c r="B25588" s="1">
        <v>21281</v>
      </c>
      <c r="C25588" s="2">
        <f ca="1">YEAR(TODAY())-YEAR(Table1[[#This Row],[birthdate]])</f>
        <v>66</v>
      </c>
      <c r="D25588" s="2" t="str">
        <f ca="1">IF(Table1[[#This Row],[age]]&lt;=29,"Young Adult",IF(Table1[[#This Row],[age]]&lt;=49,"Middle-aged Adult","Old Adult"))</f>
        <v>Old Adult</v>
      </c>
      <c r="E25588" s="3" t="s">
        <v>74</v>
      </c>
      <c r="F25588" s="3" t="s">
        <v>18</v>
      </c>
      <c r="G25588" s="3" t="s">
        <v>28</v>
      </c>
      <c r="H25588" s="2">
        <v>0</v>
      </c>
      <c r="I25588" s="3" t="s">
        <v>29</v>
      </c>
      <c r="J25588" s="3" t="s">
        <v>30</v>
      </c>
      <c r="K25588" s="3" t="s">
        <v>169</v>
      </c>
      <c r="L25588" s="3" t="s">
        <v>4252</v>
      </c>
      <c r="M25588" s="3" t="s">
        <v>109</v>
      </c>
      <c r="N25588">
        <v>2006</v>
      </c>
      <c r="O25588">
        <f>2024-Table1[[#This Row],[car_year]]</f>
        <v>18</v>
      </c>
      <c r="P25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88" s="2">
        <v>0</v>
      </c>
      <c r="R25588" s="3" t="s">
        <v>62</v>
      </c>
      <c r="S25588" s="4">
        <v>6532.78</v>
      </c>
      <c r="T25588" s="4">
        <v>81580.289999999994</v>
      </c>
      <c r="U25588" t="str">
        <f>IF(Table1[[#This Row],[household_income]]&lt;=100000,"Low Income",IF(Table1[[#This Row],[household_income]]&lt;=200000,"Middle Income","High Income"))</f>
        <v>Low Income</v>
      </c>
    </row>
    <row r="25589" spans="1:21" x14ac:dyDescent="0.35">
      <c r="A25589" s="3" t="s">
        <v>26675</v>
      </c>
      <c r="B25589" s="1">
        <v>25795</v>
      </c>
      <c r="C25589" s="2">
        <f ca="1">YEAR(TODAY())-YEAR(Table1[[#This Row],[birthdate]])</f>
        <v>54</v>
      </c>
      <c r="D25589" s="2" t="str">
        <f ca="1">IF(Table1[[#This Row],[age]]&lt;=29,"Young Adult",IF(Table1[[#This Row],[age]]&lt;=49,"Middle-aged Adult","Old Adult"))</f>
        <v>Old Adult</v>
      </c>
      <c r="E25589" s="3" t="s">
        <v>17</v>
      </c>
      <c r="F25589" s="3" t="s">
        <v>18</v>
      </c>
      <c r="G25589" s="3" t="s">
        <v>28</v>
      </c>
      <c r="H25589" s="2">
        <v>1</v>
      </c>
      <c r="I25589" s="3" t="s">
        <v>20</v>
      </c>
      <c r="J25589" s="3" t="s">
        <v>21</v>
      </c>
      <c r="K25589" s="3" t="s">
        <v>119</v>
      </c>
      <c r="L25589" s="3">
        <v>525</v>
      </c>
      <c r="M25589" s="3" t="s">
        <v>80</v>
      </c>
      <c r="N25589">
        <v>2002</v>
      </c>
      <c r="O25589">
        <f>2024-Table1[[#This Row],[car_year]]</f>
        <v>22</v>
      </c>
      <c r="P25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89" s="2">
        <v>0</v>
      </c>
      <c r="R25589" s="3" t="s">
        <v>62</v>
      </c>
      <c r="S25589" s="4">
        <v>9476.82</v>
      </c>
      <c r="T25589" s="4">
        <v>126304.14</v>
      </c>
      <c r="U25589" t="str">
        <f>IF(Table1[[#This Row],[household_income]]&lt;=100000,"Low Income",IF(Table1[[#This Row],[household_income]]&lt;=200000,"Middle Income","High Income"))</f>
        <v>Middle Income</v>
      </c>
    </row>
    <row r="25590" spans="1:21" x14ac:dyDescent="0.35">
      <c r="A25590" s="3" t="s">
        <v>26676</v>
      </c>
      <c r="B25590" s="1">
        <v>31142</v>
      </c>
      <c r="C25590" s="2">
        <f ca="1">YEAR(TODAY())-YEAR(Table1[[#This Row],[birthdate]])</f>
        <v>39</v>
      </c>
      <c r="D25590" s="2" t="str">
        <f ca="1">IF(Table1[[#This Row],[age]]&lt;=29,"Young Adult",IF(Table1[[#This Row],[age]]&lt;=49,"Middle-aged Adult","Old Adult"))</f>
        <v>Middle-aged Adult</v>
      </c>
      <c r="E25590" s="3" t="s">
        <v>17</v>
      </c>
      <c r="F25590" s="3" t="s">
        <v>18</v>
      </c>
      <c r="G25590" s="3" t="s">
        <v>19</v>
      </c>
      <c r="H25590" s="2">
        <v>0</v>
      </c>
      <c r="I25590" s="3" t="s">
        <v>29</v>
      </c>
      <c r="J25590" s="3" t="s">
        <v>47</v>
      </c>
      <c r="K25590" s="3" t="s">
        <v>119</v>
      </c>
      <c r="L25590" s="3" t="s">
        <v>839</v>
      </c>
      <c r="M25590" s="3" t="s">
        <v>187</v>
      </c>
      <c r="N25590">
        <v>1996</v>
      </c>
      <c r="O25590">
        <f>2024-Table1[[#This Row],[car_year]]</f>
        <v>28</v>
      </c>
      <c r="P25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90" s="2">
        <v>0</v>
      </c>
      <c r="R25590" s="3" t="s">
        <v>25</v>
      </c>
      <c r="S25590" s="4">
        <v>55359.58</v>
      </c>
      <c r="T25590" s="4">
        <v>128138.33</v>
      </c>
      <c r="U25590" t="str">
        <f>IF(Table1[[#This Row],[household_income]]&lt;=100000,"Low Income",IF(Table1[[#This Row],[household_income]]&lt;=200000,"Middle Income","High Income"))</f>
        <v>Middle Income</v>
      </c>
    </row>
    <row r="25591" spans="1:21" x14ac:dyDescent="0.35">
      <c r="A25591" s="3" t="s">
        <v>26677</v>
      </c>
      <c r="B25591" s="1">
        <v>25547</v>
      </c>
      <c r="C25591" s="2">
        <f ca="1">YEAR(TODAY())-YEAR(Table1[[#This Row],[birthdate]])</f>
        <v>55</v>
      </c>
      <c r="D25591" s="2" t="str">
        <f ca="1">IF(Table1[[#This Row],[age]]&lt;=29,"Young Adult",IF(Table1[[#This Row],[age]]&lt;=49,"Middle-aged Adult","Old Adult"))</f>
        <v>Old Adult</v>
      </c>
      <c r="E25591" s="3" t="s">
        <v>27</v>
      </c>
      <c r="F25591" s="3" t="s">
        <v>46</v>
      </c>
      <c r="G25591" s="3" t="s">
        <v>19</v>
      </c>
      <c r="H25591" s="2">
        <v>0</v>
      </c>
      <c r="I25591" s="3" t="s">
        <v>29</v>
      </c>
      <c r="J25591" s="3" t="s">
        <v>30</v>
      </c>
      <c r="K25591" s="3" t="s">
        <v>51</v>
      </c>
      <c r="L25591" s="3" t="s">
        <v>930</v>
      </c>
      <c r="M25591" s="3" t="s">
        <v>44</v>
      </c>
      <c r="N25591">
        <v>2011</v>
      </c>
      <c r="O25591">
        <f>2024-Table1[[#This Row],[car_year]]</f>
        <v>13</v>
      </c>
      <c r="P25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91" s="2">
        <v>0</v>
      </c>
      <c r="R25591" s="3" t="s">
        <v>25</v>
      </c>
      <c r="S25591" s="4">
        <v>43470.45</v>
      </c>
      <c r="T25591" s="4">
        <v>196625.9</v>
      </c>
      <c r="U25591" t="str">
        <f>IF(Table1[[#This Row],[household_income]]&lt;=100000,"Low Income",IF(Table1[[#This Row],[household_income]]&lt;=200000,"Middle Income","High Income"))</f>
        <v>Middle Income</v>
      </c>
    </row>
    <row r="25592" spans="1:21" x14ac:dyDescent="0.35">
      <c r="A25592" s="3" t="s">
        <v>26678</v>
      </c>
      <c r="B25592" s="1">
        <v>29082</v>
      </c>
      <c r="C25592" s="2">
        <f ca="1">YEAR(TODAY())-YEAR(Table1[[#This Row],[birthdate]])</f>
        <v>45</v>
      </c>
      <c r="D25592" s="2" t="str">
        <f ca="1">IF(Table1[[#This Row],[age]]&lt;=29,"Young Adult",IF(Table1[[#This Row],[age]]&lt;=49,"Middle-aged Adult","Old Adult"))</f>
        <v>Middle-aged Adult</v>
      </c>
      <c r="E25592" s="3" t="s">
        <v>17</v>
      </c>
      <c r="F25592" s="3" t="s">
        <v>18</v>
      </c>
      <c r="G25592" s="3" t="s">
        <v>28</v>
      </c>
      <c r="H25592" s="2">
        <v>0</v>
      </c>
      <c r="I25592" s="3" t="s">
        <v>20</v>
      </c>
      <c r="J25592" s="3" t="s">
        <v>30</v>
      </c>
      <c r="K25592" s="3" t="s">
        <v>613</v>
      </c>
      <c r="L25592" s="3" t="s">
        <v>2266</v>
      </c>
      <c r="M25592" s="3" t="s">
        <v>65</v>
      </c>
      <c r="N25592">
        <v>1993</v>
      </c>
      <c r="O25592">
        <f>2024-Table1[[#This Row],[car_year]]</f>
        <v>31</v>
      </c>
      <c r="P25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92" s="2">
        <v>0</v>
      </c>
      <c r="R25592" s="3" t="s">
        <v>34</v>
      </c>
      <c r="S25592" s="4">
        <v>52557.03</v>
      </c>
      <c r="T25592" s="4">
        <v>85594.81</v>
      </c>
      <c r="U25592" t="str">
        <f>IF(Table1[[#This Row],[household_income]]&lt;=100000,"Low Income",IF(Table1[[#This Row],[household_income]]&lt;=200000,"Middle Income","High Income"))</f>
        <v>Low Income</v>
      </c>
    </row>
    <row r="25593" spans="1:21" x14ac:dyDescent="0.35">
      <c r="A25593" s="3" t="s">
        <v>26679</v>
      </c>
      <c r="B25593" s="1">
        <v>34068</v>
      </c>
      <c r="C25593" s="2">
        <f ca="1">YEAR(TODAY())-YEAR(Table1[[#This Row],[birthdate]])</f>
        <v>31</v>
      </c>
      <c r="D25593" s="2" t="str">
        <f ca="1">IF(Table1[[#This Row],[age]]&lt;=29,"Young Adult",IF(Table1[[#This Row],[age]]&lt;=49,"Middle-aged Adult","Old Adult"))</f>
        <v>Middle-aged Adult</v>
      </c>
      <c r="E25593" s="3" t="s">
        <v>27</v>
      </c>
      <c r="F25593" s="3" t="s">
        <v>18</v>
      </c>
      <c r="G25593" s="3" t="s">
        <v>28</v>
      </c>
      <c r="H25593" s="2">
        <v>0</v>
      </c>
      <c r="I25593" s="3" t="s">
        <v>29</v>
      </c>
      <c r="J25593" s="3" t="s">
        <v>30</v>
      </c>
      <c r="K25593" s="3" t="s">
        <v>294</v>
      </c>
      <c r="L25593" s="3" t="s">
        <v>773</v>
      </c>
      <c r="M25593" s="3" t="s">
        <v>134</v>
      </c>
      <c r="N25593">
        <v>2001</v>
      </c>
      <c r="O25593">
        <f>2024-Table1[[#This Row],[car_year]]</f>
        <v>23</v>
      </c>
      <c r="P25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93" s="2">
        <v>0</v>
      </c>
      <c r="R25593" s="3" t="s">
        <v>34</v>
      </c>
      <c r="S25593" s="4">
        <v>86812.4</v>
      </c>
      <c r="T25593" s="4">
        <v>136217.46</v>
      </c>
      <c r="U25593" t="str">
        <f>IF(Table1[[#This Row],[household_income]]&lt;=100000,"Low Income",IF(Table1[[#This Row],[household_income]]&lt;=200000,"Middle Income","High Income"))</f>
        <v>Middle Income</v>
      </c>
    </row>
    <row r="25594" spans="1:21" x14ac:dyDescent="0.35">
      <c r="A25594" s="3" t="s">
        <v>26680</v>
      </c>
      <c r="B25594" s="1">
        <v>27664</v>
      </c>
      <c r="C25594" s="2">
        <f ca="1">YEAR(TODAY())-YEAR(Table1[[#This Row],[birthdate]])</f>
        <v>49</v>
      </c>
      <c r="D25594" s="2" t="str">
        <f ca="1">IF(Table1[[#This Row],[age]]&lt;=29,"Young Adult",IF(Table1[[#This Row],[age]]&lt;=49,"Middle-aged Adult","Old Adult"))</f>
        <v>Middle-aged Adult</v>
      </c>
      <c r="E25594" s="3" t="s">
        <v>74</v>
      </c>
      <c r="F25594" s="3" t="s">
        <v>18</v>
      </c>
      <c r="G25594" s="3" t="s">
        <v>28</v>
      </c>
      <c r="H25594" s="2">
        <v>0</v>
      </c>
      <c r="I25594" s="3" t="s">
        <v>20</v>
      </c>
      <c r="J25594" s="3" t="s">
        <v>47</v>
      </c>
      <c r="K25594" s="3" t="s">
        <v>71</v>
      </c>
      <c r="L25594" s="3" t="s">
        <v>1208</v>
      </c>
      <c r="M25594" s="3" t="s">
        <v>44</v>
      </c>
      <c r="N25594">
        <v>1999</v>
      </c>
      <c r="O25594">
        <f>2024-Table1[[#This Row],[car_year]]</f>
        <v>25</v>
      </c>
      <c r="P25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94" s="2">
        <v>1</v>
      </c>
      <c r="R25594" s="3" t="s">
        <v>34</v>
      </c>
      <c r="S25594" s="4">
        <v>7734.95</v>
      </c>
      <c r="T25594" s="4">
        <v>49908.49</v>
      </c>
      <c r="U25594" t="str">
        <f>IF(Table1[[#This Row],[household_income]]&lt;=100000,"Low Income",IF(Table1[[#This Row],[household_income]]&lt;=200000,"Middle Income","High Income"))</f>
        <v>Low Income</v>
      </c>
    </row>
    <row r="25595" spans="1:21" x14ac:dyDescent="0.35">
      <c r="A25595" s="3" t="s">
        <v>26681</v>
      </c>
      <c r="B25595" s="1">
        <v>22718</v>
      </c>
      <c r="C25595" s="2">
        <f ca="1">YEAR(TODAY())-YEAR(Table1[[#This Row],[birthdate]])</f>
        <v>62</v>
      </c>
      <c r="D25595" s="2" t="str">
        <f ca="1">IF(Table1[[#This Row],[age]]&lt;=29,"Young Adult",IF(Table1[[#This Row],[age]]&lt;=49,"Middle-aged Adult","Old Adult"))</f>
        <v>Old Adult</v>
      </c>
      <c r="E25595" s="3" t="s">
        <v>36</v>
      </c>
      <c r="F25595" s="3" t="s">
        <v>18</v>
      </c>
      <c r="G25595" s="3" t="s">
        <v>28</v>
      </c>
      <c r="H25595" s="2">
        <v>1</v>
      </c>
      <c r="I25595" s="3" t="s">
        <v>20</v>
      </c>
      <c r="J25595" s="3" t="s">
        <v>50</v>
      </c>
      <c r="K25595" s="3" t="s">
        <v>369</v>
      </c>
      <c r="L25595" s="3" t="s">
        <v>1071</v>
      </c>
      <c r="M25595" s="3" t="s">
        <v>80</v>
      </c>
      <c r="N25595">
        <v>2003</v>
      </c>
      <c r="O25595">
        <f>2024-Table1[[#This Row],[car_year]]</f>
        <v>21</v>
      </c>
      <c r="P25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95" s="2">
        <v>0</v>
      </c>
      <c r="R25595" s="3" t="s">
        <v>40</v>
      </c>
      <c r="S25595" s="4">
        <v>86356.51</v>
      </c>
      <c r="T25595" s="4">
        <v>104204.9</v>
      </c>
      <c r="U25595" t="str">
        <f>IF(Table1[[#This Row],[household_income]]&lt;=100000,"Low Income",IF(Table1[[#This Row],[household_income]]&lt;=200000,"Middle Income","High Income"))</f>
        <v>Middle Income</v>
      </c>
    </row>
    <row r="25596" spans="1:21" x14ac:dyDescent="0.35">
      <c r="A25596" s="3" t="s">
        <v>26682</v>
      </c>
      <c r="B25596" s="1">
        <v>26355</v>
      </c>
      <c r="C25596" s="2">
        <f ca="1">YEAR(TODAY())-YEAR(Table1[[#This Row],[birthdate]])</f>
        <v>52</v>
      </c>
      <c r="D25596" s="2" t="str">
        <f ca="1">IF(Table1[[#This Row],[age]]&lt;=29,"Young Adult",IF(Table1[[#This Row],[age]]&lt;=49,"Middle-aged Adult","Old Adult"))</f>
        <v>Old Adult</v>
      </c>
      <c r="E25596" s="3" t="s">
        <v>27</v>
      </c>
      <c r="F25596" s="3" t="s">
        <v>18</v>
      </c>
      <c r="G25596" s="3" t="s">
        <v>28</v>
      </c>
      <c r="H25596" s="2">
        <v>0</v>
      </c>
      <c r="I25596" s="3" t="s">
        <v>29</v>
      </c>
      <c r="J25596" s="3" t="s">
        <v>50</v>
      </c>
      <c r="K25596" s="3" t="s">
        <v>71</v>
      </c>
      <c r="L25596" s="3" t="s">
        <v>2663</v>
      </c>
      <c r="M25596" s="3" t="s">
        <v>24</v>
      </c>
      <c r="N25596">
        <v>2005</v>
      </c>
      <c r="O25596">
        <f>2024-Table1[[#This Row],[car_year]]</f>
        <v>19</v>
      </c>
      <c r="P25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96" s="2">
        <v>0</v>
      </c>
      <c r="R25596" s="3" t="s">
        <v>69</v>
      </c>
      <c r="S25596" s="4">
        <v>78256.13</v>
      </c>
      <c r="T25596" s="4">
        <v>194704.32</v>
      </c>
      <c r="U25596" t="str">
        <f>IF(Table1[[#This Row],[household_income]]&lt;=100000,"Low Income",IF(Table1[[#This Row],[household_income]]&lt;=200000,"Middle Income","High Income"))</f>
        <v>Middle Income</v>
      </c>
    </row>
    <row r="25597" spans="1:21" x14ac:dyDescent="0.35">
      <c r="A25597" s="3" t="s">
        <v>26683</v>
      </c>
      <c r="B25597" s="1">
        <v>33249</v>
      </c>
      <c r="C25597" s="2">
        <f ca="1">YEAR(TODAY())-YEAR(Table1[[#This Row],[birthdate]])</f>
        <v>33</v>
      </c>
      <c r="D25597" s="2" t="str">
        <f ca="1">IF(Table1[[#This Row],[age]]&lt;=29,"Young Adult",IF(Table1[[#This Row],[age]]&lt;=49,"Middle-aged Adult","Old Adult"))</f>
        <v>Middle-aged Adult</v>
      </c>
      <c r="E25597" s="3" t="s">
        <v>27</v>
      </c>
      <c r="F25597" s="3" t="s">
        <v>18</v>
      </c>
      <c r="G25597" s="3" t="s">
        <v>19</v>
      </c>
      <c r="H25597" s="2">
        <v>2</v>
      </c>
      <c r="I25597" s="3" t="s">
        <v>20</v>
      </c>
      <c r="J25597" s="3" t="s">
        <v>30</v>
      </c>
      <c r="K25597" s="3" t="s">
        <v>115</v>
      </c>
      <c r="L25597" s="3" t="s">
        <v>274</v>
      </c>
      <c r="M25597" s="3" t="s">
        <v>53</v>
      </c>
      <c r="N25597">
        <v>1993</v>
      </c>
      <c r="O25597">
        <f>2024-Table1[[#This Row],[car_year]]</f>
        <v>31</v>
      </c>
      <c r="P25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97" s="2">
        <v>0</v>
      </c>
      <c r="R25597" s="3" t="s">
        <v>25</v>
      </c>
      <c r="S25597" s="4">
        <v>50949.1</v>
      </c>
      <c r="T25597" s="4">
        <v>137637.04</v>
      </c>
      <c r="U25597" t="str">
        <f>IF(Table1[[#This Row],[household_income]]&lt;=100000,"Low Income",IF(Table1[[#This Row],[household_income]]&lt;=200000,"Middle Income","High Income"))</f>
        <v>Middle Income</v>
      </c>
    </row>
    <row r="25598" spans="1:21" x14ac:dyDescent="0.35">
      <c r="A25598" s="3" t="s">
        <v>26684</v>
      </c>
      <c r="B25598" s="1">
        <v>19621</v>
      </c>
      <c r="C25598" s="2">
        <f ca="1">YEAR(TODAY())-YEAR(Table1[[#This Row],[birthdate]])</f>
        <v>71</v>
      </c>
      <c r="D25598" s="2" t="str">
        <f ca="1">IF(Table1[[#This Row],[age]]&lt;=29,"Young Adult",IF(Table1[[#This Row],[age]]&lt;=49,"Middle-aged Adult","Old Adult"))</f>
        <v>Old Adult</v>
      </c>
      <c r="E25598" s="3" t="s">
        <v>27</v>
      </c>
      <c r="F25598" s="3" t="s">
        <v>18</v>
      </c>
      <c r="G25598" s="3" t="s">
        <v>28</v>
      </c>
      <c r="H25598" s="2">
        <v>0</v>
      </c>
      <c r="I25598" s="3" t="s">
        <v>29</v>
      </c>
      <c r="J25598" s="3" t="s">
        <v>30</v>
      </c>
      <c r="K25598" s="3" t="s">
        <v>154</v>
      </c>
      <c r="L25598" s="3" t="s">
        <v>459</v>
      </c>
      <c r="M25598" s="3" t="s">
        <v>39</v>
      </c>
      <c r="N25598">
        <v>2007</v>
      </c>
      <c r="O25598">
        <f>2024-Table1[[#This Row],[car_year]]</f>
        <v>17</v>
      </c>
      <c r="P25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98" s="2">
        <v>0</v>
      </c>
      <c r="R25598" s="3" t="s">
        <v>62</v>
      </c>
      <c r="S25598" s="4">
        <v>952.49</v>
      </c>
      <c r="T25598" s="4">
        <v>118018.84</v>
      </c>
      <c r="U25598" t="str">
        <f>IF(Table1[[#This Row],[household_income]]&lt;=100000,"Low Income",IF(Table1[[#This Row],[household_income]]&lt;=200000,"Middle Income","High Income"))</f>
        <v>Middle Income</v>
      </c>
    </row>
    <row r="25599" spans="1:21" x14ac:dyDescent="0.35">
      <c r="A25599" s="3" t="s">
        <v>26685</v>
      </c>
      <c r="B25599" s="1">
        <v>29064</v>
      </c>
      <c r="C25599" s="2">
        <f ca="1">YEAR(TODAY())-YEAR(Table1[[#This Row],[birthdate]])</f>
        <v>45</v>
      </c>
      <c r="D25599" s="2" t="str">
        <f ca="1">IF(Table1[[#This Row],[age]]&lt;=29,"Young Adult",IF(Table1[[#This Row],[age]]&lt;=49,"Middle-aged Adult","Old Adult"))</f>
        <v>Middle-aged Adult</v>
      </c>
      <c r="E25599" s="3" t="s">
        <v>36</v>
      </c>
      <c r="F25599" s="3" t="s">
        <v>18</v>
      </c>
      <c r="G25599" s="3" t="s">
        <v>19</v>
      </c>
      <c r="H25599" s="2">
        <v>0</v>
      </c>
      <c r="I25599" s="3" t="s">
        <v>29</v>
      </c>
      <c r="J25599" s="3" t="s">
        <v>30</v>
      </c>
      <c r="K25599" s="3" t="s">
        <v>124</v>
      </c>
      <c r="L25599" s="3" t="s">
        <v>541</v>
      </c>
      <c r="M25599" s="3" t="s">
        <v>109</v>
      </c>
      <c r="N25599">
        <v>2009</v>
      </c>
      <c r="O25599">
        <f>2024-Table1[[#This Row],[car_year]]</f>
        <v>15</v>
      </c>
      <c r="P25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99" s="2">
        <v>0</v>
      </c>
      <c r="R25599" s="3" t="s">
        <v>34</v>
      </c>
      <c r="S25599" s="4">
        <v>12109.37</v>
      </c>
      <c r="T25599" s="4">
        <v>224952.58</v>
      </c>
      <c r="U25599" t="str">
        <f>IF(Table1[[#This Row],[household_income]]&lt;=100000,"Low Income",IF(Table1[[#This Row],[household_income]]&lt;=200000,"Middle Income","High Income"))</f>
        <v>High Income</v>
      </c>
    </row>
    <row r="25600" spans="1:21" x14ac:dyDescent="0.35">
      <c r="A25600" s="3" t="s">
        <v>26686</v>
      </c>
      <c r="B25600" s="1">
        <v>28544</v>
      </c>
      <c r="C25600" s="2">
        <f ca="1">YEAR(TODAY())-YEAR(Table1[[#This Row],[birthdate]])</f>
        <v>46</v>
      </c>
      <c r="D25600" s="2" t="str">
        <f ca="1">IF(Table1[[#This Row],[age]]&lt;=29,"Young Adult",IF(Table1[[#This Row],[age]]&lt;=49,"Middle-aged Adult","Old Adult"))</f>
        <v>Middle-aged Adult</v>
      </c>
      <c r="E25600" s="3" t="s">
        <v>36</v>
      </c>
      <c r="F25600" s="3" t="s">
        <v>46</v>
      </c>
      <c r="G25600" s="3" t="s">
        <v>19</v>
      </c>
      <c r="H25600" s="2">
        <v>2</v>
      </c>
      <c r="I25600" s="3" t="s">
        <v>20</v>
      </c>
      <c r="J25600" s="3" t="s">
        <v>21</v>
      </c>
      <c r="K25600" s="3" t="s">
        <v>51</v>
      </c>
      <c r="L25600" s="3" t="s">
        <v>692</v>
      </c>
      <c r="M25600" s="3" t="s">
        <v>57</v>
      </c>
      <c r="N25600">
        <v>2007</v>
      </c>
      <c r="O25600">
        <f>2024-Table1[[#This Row],[car_year]]</f>
        <v>17</v>
      </c>
      <c r="P25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00" s="2">
        <v>0</v>
      </c>
      <c r="R25600" s="3" t="s">
        <v>40</v>
      </c>
      <c r="S25600" s="4">
        <v>55081.75</v>
      </c>
      <c r="T25600" s="4">
        <v>186091.87</v>
      </c>
      <c r="U25600" t="str">
        <f>IF(Table1[[#This Row],[household_income]]&lt;=100000,"Low Income",IF(Table1[[#This Row],[household_income]]&lt;=200000,"Middle Income","High Income"))</f>
        <v>Middle Income</v>
      </c>
    </row>
    <row r="25601" spans="1:21" x14ac:dyDescent="0.35">
      <c r="A25601" s="3" t="s">
        <v>26687</v>
      </c>
      <c r="B25601" s="1">
        <v>31673</v>
      </c>
      <c r="C25601" s="2">
        <f ca="1">YEAR(TODAY())-YEAR(Table1[[#This Row],[birthdate]])</f>
        <v>38</v>
      </c>
      <c r="D25601" s="2" t="str">
        <f ca="1">IF(Table1[[#This Row],[age]]&lt;=29,"Young Adult",IF(Table1[[#This Row],[age]]&lt;=49,"Middle-aged Adult","Old Adult"))</f>
        <v>Middle-aged Adult</v>
      </c>
      <c r="E25601" s="3" t="s">
        <v>27</v>
      </c>
      <c r="F25601" s="3" t="s">
        <v>18</v>
      </c>
      <c r="G25601" s="3" t="s">
        <v>19</v>
      </c>
      <c r="H25601" s="2">
        <v>0</v>
      </c>
      <c r="I25601" s="3" t="s">
        <v>29</v>
      </c>
      <c r="J25601" s="3" t="s">
        <v>21</v>
      </c>
      <c r="K25601" s="3" t="s">
        <v>141</v>
      </c>
      <c r="L25601" s="3" t="s">
        <v>268</v>
      </c>
      <c r="M25601" s="3" t="s">
        <v>187</v>
      </c>
      <c r="N25601">
        <v>1995</v>
      </c>
      <c r="O25601">
        <f>2024-Table1[[#This Row],[car_year]]</f>
        <v>29</v>
      </c>
      <c r="P25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01" s="2">
        <v>0</v>
      </c>
      <c r="R25601" s="3" t="s">
        <v>62</v>
      </c>
      <c r="S25601" s="4">
        <v>89895.13</v>
      </c>
      <c r="T25601" s="4">
        <v>176091.17</v>
      </c>
      <c r="U25601" t="str">
        <f>IF(Table1[[#This Row],[household_income]]&lt;=100000,"Low Income",IF(Table1[[#This Row],[household_income]]&lt;=200000,"Middle Income","High Income"))</f>
        <v>Middle Income</v>
      </c>
    </row>
    <row r="25602" spans="1:21" x14ac:dyDescent="0.35">
      <c r="A25602" s="3" t="s">
        <v>26688</v>
      </c>
      <c r="B25602" s="1">
        <v>36607</v>
      </c>
      <c r="C25602" s="2">
        <f ca="1">YEAR(TODAY())-YEAR(Table1[[#This Row],[birthdate]])</f>
        <v>24</v>
      </c>
      <c r="D25602" s="2" t="str">
        <f ca="1">IF(Table1[[#This Row],[age]]&lt;=29,"Young Adult",IF(Table1[[#This Row],[age]]&lt;=49,"Middle-aged Adult","Old Adult"))</f>
        <v>Young Adult</v>
      </c>
      <c r="E25602" s="3" t="s">
        <v>36</v>
      </c>
      <c r="F25602" s="3" t="s">
        <v>46</v>
      </c>
      <c r="G25602" s="3" t="s">
        <v>19</v>
      </c>
      <c r="H25602" s="2">
        <v>0</v>
      </c>
      <c r="I25602" s="3" t="s">
        <v>29</v>
      </c>
      <c r="J25602" s="3" t="s">
        <v>30</v>
      </c>
      <c r="K25602" s="3" t="s">
        <v>59</v>
      </c>
      <c r="L25602" s="3" t="s">
        <v>131</v>
      </c>
      <c r="M25602" s="3" t="s">
        <v>178</v>
      </c>
      <c r="N25602">
        <v>2001</v>
      </c>
      <c r="O25602">
        <f>2024-Table1[[#This Row],[car_year]]</f>
        <v>23</v>
      </c>
      <c r="P25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02" s="2">
        <v>0</v>
      </c>
      <c r="R25602" s="3" t="s">
        <v>69</v>
      </c>
      <c r="S25602" s="4">
        <v>15057.46</v>
      </c>
      <c r="T25602" s="4">
        <v>95174.81</v>
      </c>
      <c r="U25602" t="str">
        <f>IF(Table1[[#This Row],[household_income]]&lt;=100000,"Low Income",IF(Table1[[#This Row],[household_income]]&lt;=200000,"Middle Income","High Income"))</f>
        <v>Low Income</v>
      </c>
    </row>
    <row r="25603" spans="1:21" x14ac:dyDescent="0.35">
      <c r="A25603" s="3" t="s">
        <v>26689</v>
      </c>
      <c r="B25603" s="1">
        <v>29347</v>
      </c>
      <c r="C25603" s="2">
        <f ca="1">YEAR(TODAY())-YEAR(Table1[[#This Row],[birthdate]])</f>
        <v>44</v>
      </c>
      <c r="D25603" s="2" t="str">
        <f ca="1">IF(Table1[[#This Row],[age]]&lt;=29,"Young Adult",IF(Table1[[#This Row],[age]]&lt;=49,"Middle-aged Adult","Old Adult"))</f>
        <v>Middle-aged Adult</v>
      </c>
      <c r="E25603" s="3" t="s">
        <v>17</v>
      </c>
      <c r="F25603" s="3" t="s">
        <v>18</v>
      </c>
      <c r="G25603" s="3" t="s">
        <v>28</v>
      </c>
      <c r="H25603" s="2">
        <v>0</v>
      </c>
      <c r="I25603" s="3" t="s">
        <v>29</v>
      </c>
      <c r="J25603" s="3" t="s">
        <v>47</v>
      </c>
      <c r="K25603" s="3" t="s">
        <v>278</v>
      </c>
      <c r="L25603" s="3" t="s">
        <v>586</v>
      </c>
      <c r="M25603" s="3" t="s">
        <v>39</v>
      </c>
      <c r="N25603">
        <v>2002</v>
      </c>
      <c r="O25603">
        <f>2024-Table1[[#This Row],[car_year]]</f>
        <v>22</v>
      </c>
      <c r="P25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03" s="2">
        <v>0</v>
      </c>
      <c r="R25603" s="3" t="s">
        <v>69</v>
      </c>
      <c r="S25603" s="4">
        <v>51220.24</v>
      </c>
      <c r="T25603" s="4">
        <v>171456.52</v>
      </c>
      <c r="U25603" t="str">
        <f>IF(Table1[[#This Row],[household_income]]&lt;=100000,"Low Income",IF(Table1[[#This Row],[household_income]]&lt;=200000,"Middle Income","High Income"))</f>
        <v>Middle Income</v>
      </c>
    </row>
    <row r="25604" spans="1:21" x14ac:dyDescent="0.35">
      <c r="A25604" s="3" t="s">
        <v>26690</v>
      </c>
      <c r="B25604" s="1">
        <v>19811</v>
      </c>
      <c r="C25604" s="2">
        <f ca="1">YEAR(TODAY())-YEAR(Table1[[#This Row],[birthdate]])</f>
        <v>70</v>
      </c>
      <c r="D25604" s="2" t="str">
        <f ca="1">IF(Table1[[#This Row],[age]]&lt;=29,"Young Adult",IF(Table1[[#This Row],[age]]&lt;=49,"Middle-aged Adult","Old Adult"))</f>
        <v>Old Adult</v>
      </c>
      <c r="E25604" s="3" t="s">
        <v>36</v>
      </c>
      <c r="F25604" s="3" t="s">
        <v>18</v>
      </c>
      <c r="G25604" s="3" t="s">
        <v>28</v>
      </c>
      <c r="H25604" s="2">
        <v>0</v>
      </c>
      <c r="I25604" s="3" t="s">
        <v>29</v>
      </c>
      <c r="J25604" s="3" t="s">
        <v>30</v>
      </c>
      <c r="K25604" s="3" t="s">
        <v>75</v>
      </c>
      <c r="L25604" s="3" t="s">
        <v>76</v>
      </c>
      <c r="M25604" s="3" t="s">
        <v>187</v>
      </c>
      <c r="N25604">
        <v>1991</v>
      </c>
      <c r="O25604">
        <f>2024-Table1[[#This Row],[car_year]]</f>
        <v>33</v>
      </c>
      <c r="P25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04" s="2">
        <v>0</v>
      </c>
      <c r="R25604" s="3" t="s">
        <v>62</v>
      </c>
      <c r="S25604" s="4">
        <v>4838.03</v>
      </c>
      <c r="T25604" s="4">
        <v>148861.07999999999</v>
      </c>
      <c r="U25604" t="str">
        <f>IF(Table1[[#This Row],[household_income]]&lt;=100000,"Low Income",IF(Table1[[#This Row],[household_income]]&lt;=200000,"Middle Income","High Income"))</f>
        <v>Middle Income</v>
      </c>
    </row>
    <row r="25605" spans="1:21" x14ac:dyDescent="0.35">
      <c r="A25605" s="3" t="s">
        <v>26691</v>
      </c>
      <c r="B25605" s="1">
        <v>33041</v>
      </c>
      <c r="C25605" s="2">
        <f ca="1">YEAR(TODAY())-YEAR(Table1[[#This Row],[birthdate]])</f>
        <v>34</v>
      </c>
      <c r="D25605" s="2" t="str">
        <f ca="1">IF(Table1[[#This Row],[age]]&lt;=29,"Young Adult",IF(Table1[[#This Row],[age]]&lt;=49,"Middle-aged Adult","Old Adult"))</f>
        <v>Middle-aged Adult</v>
      </c>
      <c r="E25605" s="3" t="s">
        <v>27</v>
      </c>
      <c r="F25605" s="3" t="s">
        <v>18</v>
      </c>
      <c r="G25605" s="3" t="s">
        <v>19</v>
      </c>
      <c r="H25605" s="2">
        <v>1</v>
      </c>
      <c r="I25605" s="3" t="s">
        <v>20</v>
      </c>
      <c r="J25605" s="3" t="s">
        <v>47</v>
      </c>
      <c r="K25605" s="3" t="s">
        <v>387</v>
      </c>
      <c r="L25605" s="3" t="s">
        <v>388</v>
      </c>
      <c r="M25605" s="3" t="s">
        <v>126</v>
      </c>
      <c r="N25605">
        <v>2009</v>
      </c>
      <c r="O25605">
        <f>2024-Table1[[#This Row],[car_year]]</f>
        <v>15</v>
      </c>
      <c r="P25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05" s="2">
        <v>4</v>
      </c>
      <c r="R25605" s="3" t="s">
        <v>62</v>
      </c>
      <c r="S25605" s="4">
        <v>55984.07</v>
      </c>
      <c r="T25605" s="4">
        <v>105498.1</v>
      </c>
      <c r="U25605" t="str">
        <f>IF(Table1[[#This Row],[household_income]]&lt;=100000,"Low Income",IF(Table1[[#This Row],[household_income]]&lt;=200000,"Middle Income","High Income"))</f>
        <v>Middle Income</v>
      </c>
    </row>
    <row r="25606" spans="1:21" x14ac:dyDescent="0.35">
      <c r="A25606" s="3" t="s">
        <v>26692</v>
      </c>
      <c r="B25606" s="1">
        <v>26400</v>
      </c>
      <c r="C25606" s="2">
        <f ca="1">YEAR(TODAY())-YEAR(Table1[[#This Row],[birthdate]])</f>
        <v>52</v>
      </c>
      <c r="D25606" s="2" t="str">
        <f ca="1">IF(Table1[[#This Row],[age]]&lt;=29,"Young Adult",IF(Table1[[#This Row],[age]]&lt;=49,"Middle-aged Adult","Old Adult"))</f>
        <v>Old Adult</v>
      </c>
      <c r="E25606" s="3" t="s">
        <v>17</v>
      </c>
      <c r="F25606" s="3" t="s">
        <v>18</v>
      </c>
      <c r="G25606" s="3" t="s">
        <v>28</v>
      </c>
      <c r="H25606" s="2">
        <v>0</v>
      </c>
      <c r="I25606" s="3" t="s">
        <v>20</v>
      </c>
      <c r="J25606" s="3" t="s">
        <v>21</v>
      </c>
      <c r="K25606" s="3" t="s">
        <v>71</v>
      </c>
      <c r="L25606" s="3" t="s">
        <v>223</v>
      </c>
      <c r="M25606" s="3" t="s">
        <v>39</v>
      </c>
      <c r="N25606">
        <v>1984</v>
      </c>
      <c r="O25606">
        <f>2024-Table1[[#This Row],[car_year]]</f>
        <v>40</v>
      </c>
      <c r="P25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06" s="2">
        <v>3</v>
      </c>
      <c r="R25606" s="3" t="s">
        <v>34</v>
      </c>
      <c r="S25606" s="4">
        <v>76582.509999999995</v>
      </c>
      <c r="T25606" s="4">
        <v>247293.15</v>
      </c>
      <c r="U25606" t="str">
        <f>IF(Table1[[#This Row],[household_income]]&lt;=100000,"Low Income",IF(Table1[[#This Row],[household_income]]&lt;=200000,"Middle Income","High Income"))</f>
        <v>High Income</v>
      </c>
    </row>
    <row r="25607" spans="1:21" x14ac:dyDescent="0.35">
      <c r="A25607" s="3" t="s">
        <v>26693</v>
      </c>
      <c r="B25607" s="1">
        <v>32293</v>
      </c>
      <c r="C25607" s="2">
        <f ca="1">YEAR(TODAY())-YEAR(Table1[[#This Row],[birthdate]])</f>
        <v>36</v>
      </c>
      <c r="D25607" s="2" t="str">
        <f ca="1">IF(Table1[[#This Row],[age]]&lt;=29,"Young Adult",IF(Table1[[#This Row],[age]]&lt;=49,"Middle-aged Adult","Old Adult"))</f>
        <v>Middle-aged Adult</v>
      </c>
      <c r="E25607" s="3" t="s">
        <v>36</v>
      </c>
      <c r="F25607" s="3" t="s">
        <v>18</v>
      </c>
      <c r="G25607" s="3" t="s">
        <v>28</v>
      </c>
      <c r="H25607" s="2">
        <v>0</v>
      </c>
      <c r="I25607" s="3" t="s">
        <v>29</v>
      </c>
      <c r="J25607" s="3" t="s">
        <v>30</v>
      </c>
      <c r="K25607" s="3" t="s">
        <v>51</v>
      </c>
      <c r="L25607" s="3" t="s">
        <v>349</v>
      </c>
      <c r="M25607" s="3" t="s">
        <v>24</v>
      </c>
      <c r="N25607">
        <v>2011</v>
      </c>
      <c r="O25607">
        <f>2024-Table1[[#This Row],[car_year]]</f>
        <v>13</v>
      </c>
      <c r="P25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07" s="2">
        <v>0</v>
      </c>
      <c r="R25607" s="3" t="s">
        <v>69</v>
      </c>
      <c r="S25607" s="4">
        <v>86129</v>
      </c>
      <c r="T25607" s="4">
        <v>142235.06</v>
      </c>
      <c r="U25607" t="str">
        <f>IF(Table1[[#This Row],[household_income]]&lt;=100000,"Low Income",IF(Table1[[#This Row],[household_income]]&lt;=200000,"Middle Income","High Income"))</f>
        <v>Middle Income</v>
      </c>
    </row>
    <row r="25608" spans="1:21" x14ac:dyDescent="0.35">
      <c r="A25608" s="3" t="s">
        <v>26694</v>
      </c>
      <c r="B25608" s="1">
        <v>36982</v>
      </c>
      <c r="C25608" s="2">
        <f ca="1">YEAR(TODAY())-YEAR(Table1[[#This Row],[birthdate]])</f>
        <v>23</v>
      </c>
      <c r="D25608" s="2" t="str">
        <f ca="1">IF(Table1[[#This Row],[age]]&lt;=29,"Young Adult",IF(Table1[[#This Row],[age]]&lt;=49,"Middle-aged Adult","Old Adult"))</f>
        <v>Young Adult</v>
      </c>
      <c r="E25608" s="3" t="s">
        <v>27</v>
      </c>
      <c r="F25608" s="3" t="s">
        <v>18</v>
      </c>
      <c r="G25608" s="3" t="s">
        <v>19</v>
      </c>
      <c r="H25608" s="2">
        <v>0</v>
      </c>
      <c r="I25608" s="3" t="s">
        <v>29</v>
      </c>
      <c r="J25608" s="3" t="s">
        <v>21</v>
      </c>
      <c r="K25608" s="3" t="s">
        <v>55</v>
      </c>
      <c r="L25608" s="3" t="s">
        <v>1006</v>
      </c>
      <c r="M25608" s="3" t="s">
        <v>24</v>
      </c>
      <c r="N25608">
        <v>1995</v>
      </c>
      <c r="O25608">
        <f>2024-Table1[[#This Row],[car_year]]</f>
        <v>29</v>
      </c>
      <c r="P25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08" s="2">
        <v>3</v>
      </c>
      <c r="R25608" s="3" t="s">
        <v>25</v>
      </c>
      <c r="S25608" s="4">
        <v>50870.879999999997</v>
      </c>
      <c r="T25608" s="4">
        <v>212114.54</v>
      </c>
      <c r="U25608" t="str">
        <f>IF(Table1[[#This Row],[household_income]]&lt;=100000,"Low Income",IF(Table1[[#This Row],[household_income]]&lt;=200000,"Middle Income","High Income"))</f>
        <v>High Income</v>
      </c>
    </row>
    <row r="25609" spans="1:21" x14ac:dyDescent="0.35">
      <c r="A25609" s="3" t="s">
        <v>26695</v>
      </c>
      <c r="B25609" s="1">
        <v>36543</v>
      </c>
      <c r="C25609" s="2">
        <f ca="1">YEAR(TODAY())-YEAR(Table1[[#This Row],[birthdate]])</f>
        <v>24</v>
      </c>
      <c r="D25609" s="2" t="str">
        <f ca="1">IF(Table1[[#This Row],[age]]&lt;=29,"Young Adult",IF(Table1[[#This Row],[age]]&lt;=49,"Middle-aged Adult","Old Adult"))</f>
        <v>Young Adult</v>
      </c>
      <c r="E25609" s="3" t="s">
        <v>27</v>
      </c>
      <c r="F25609" s="3" t="s">
        <v>46</v>
      </c>
      <c r="G25609" s="3" t="s">
        <v>28</v>
      </c>
      <c r="H25609" s="2">
        <v>0</v>
      </c>
      <c r="I25609" s="3" t="s">
        <v>29</v>
      </c>
      <c r="J25609" s="3" t="s">
        <v>21</v>
      </c>
      <c r="K25609" s="3" t="s">
        <v>207</v>
      </c>
      <c r="L25609" s="3" t="s">
        <v>376</v>
      </c>
      <c r="M25609" s="3" t="s">
        <v>134</v>
      </c>
      <c r="N25609">
        <v>1995</v>
      </c>
      <c r="O25609">
        <f>2024-Table1[[#This Row],[car_year]]</f>
        <v>29</v>
      </c>
      <c r="P25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09" s="2">
        <v>0</v>
      </c>
      <c r="R25609" s="3" t="s">
        <v>40</v>
      </c>
      <c r="S25609" s="4">
        <v>47638.02</v>
      </c>
      <c r="T25609" s="4">
        <v>221815.99</v>
      </c>
      <c r="U25609" t="str">
        <f>IF(Table1[[#This Row],[household_income]]&lt;=100000,"Low Income",IF(Table1[[#This Row],[household_income]]&lt;=200000,"Middle Income","High Income"))</f>
        <v>High Income</v>
      </c>
    </row>
    <row r="25610" spans="1:21" x14ac:dyDescent="0.35">
      <c r="A25610" s="3" t="s">
        <v>26696</v>
      </c>
      <c r="B25610" s="1">
        <v>22392</v>
      </c>
      <c r="C25610" s="2">
        <f ca="1">YEAR(TODAY())-YEAR(Table1[[#This Row],[birthdate]])</f>
        <v>63</v>
      </c>
      <c r="D25610" s="2" t="str">
        <f ca="1">IF(Table1[[#This Row],[age]]&lt;=29,"Young Adult",IF(Table1[[#This Row],[age]]&lt;=49,"Middle-aged Adult","Old Adult"))</f>
        <v>Old Adult</v>
      </c>
      <c r="E25610" s="3" t="s">
        <v>17</v>
      </c>
      <c r="F25610" s="3" t="s">
        <v>18</v>
      </c>
      <c r="G25610" s="3" t="s">
        <v>28</v>
      </c>
      <c r="H25610" s="2">
        <v>2</v>
      </c>
      <c r="I25610" s="3" t="s">
        <v>20</v>
      </c>
      <c r="J25610" s="3" t="s">
        <v>30</v>
      </c>
      <c r="K25610" s="3" t="s">
        <v>141</v>
      </c>
      <c r="L25610" s="3" t="s">
        <v>1008</v>
      </c>
      <c r="M25610" s="3" t="s">
        <v>126</v>
      </c>
      <c r="N25610">
        <v>2002</v>
      </c>
      <c r="O25610">
        <f>2024-Table1[[#This Row],[car_year]]</f>
        <v>22</v>
      </c>
      <c r="P25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10" s="2">
        <v>0</v>
      </c>
      <c r="R25610" s="3" t="s">
        <v>40</v>
      </c>
      <c r="S25610" s="4">
        <v>94854.31</v>
      </c>
      <c r="T25610" s="4">
        <v>55490.3</v>
      </c>
      <c r="U25610" t="str">
        <f>IF(Table1[[#This Row],[household_income]]&lt;=100000,"Low Income",IF(Table1[[#This Row],[household_income]]&lt;=200000,"Middle Income","High Income"))</f>
        <v>Low Income</v>
      </c>
    </row>
    <row r="25611" spans="1:21" x14ac:dyDescent="0.35">
      <c r="A25611" s="3" t="s">
        <v>26697</v>
      </c>
      <c r="B25611" s="1">
        <v>28950</v>
      </c>
      <c r="C25611" s="2">
        <f ca="1">YEAR(TODAY())-YEAR(Table1[[#This Row],[birthdate]])</f>
        <v>45</v>
      </c>
      <c r="D25611" s="2" t="str">
        <f ca="1">IF(Table1[[#This Row],[age]]&lt;=29,"Young Adult",IF(Table1[[#This Row],[age]]&lt;=49,"Middle-aged Adult","Old Adult"))</f>
        <v>Middle-aged Adult</v>
      </c>
      <c r="E25611" s="3" t="s">
        <v>27</v>
      </c>
      <c r="F25611" s="3" t="s">
        <v>18</v>
      </c>
      <c r="G25611" s="3" t="s">
        <v>28</v>
      </c>
      <c r="H25611" s="2">
        <v>2</v>
      </c>
      <c r="I25611" s="3" t="s">
        <v>20</v>
      </c>
      <c r="J25611" s="3" t="s">
        <v>21</v>
      </c>
      <c r="K25611" s="3" t="s">
        <v>75</v>
      </c>
      <c r="L25611" s="3" t="s">
        <v>1278</v>
      </c>
      <c r="M25611" s="3" t="s">
        <v>65</v>
      </c>
      <c r="N25611">
        <v>1995</v>
      </c>
      <c r="O25611">
        <f>2024-Table1[[#This Row],[car_year]]</f>
        <v>29</v>
      </c>
      <c r="P25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11" s="2">
        <v>0</v>
      </c>
      <c r="R25611" s="3" t="s">
        <v>34</v>
      </c>
      <c r="S25611" s="4">
        <v>53295.57</v>
      </c>
      <c r="T25611" s="4">
        <v>219168.02</v>
      </c>
      <c r="U25611" t="str">
        <f>IF(Table1[[#This Row],[household_income]]&lt;=100000,"Low Income",IF(Table1[[#This Row],[household_income]]&lt;=200000,"Middle Income","High Income"))</f>
        <v>High Income</v>
      </c>
    </row>
    <row r="25612" spans="1:21" x14ac:dyDescent="0.35">
      <c r="A25612" s="3" t="s">
        <v>26698</v>
      </c>
      <c r="B25612" s="1">
        <v>26808</v>
      </c>
      <c r="C25612" s="2">
        <f ca="1">YEAR(TODAY())-YEAR(Table1[[#This Row],[birthdate]])</f>
        <v>51</v>
      </c>
      <c r="D25612" s="2" t="str">
        <f ca="1">IF(Table1[[#This Row],[age]]&lt;=29,"Young Adult",IF(Table1[[#This Row],[age]]&lt;=49,"Middle-aged Adult","Old Adult"))</f>
        <v>Old Adult</v>
      </c>
      <c r="E25612" s="3" t="s">
        <v>27</v>
      </c>
      <c r="F25612" s="3" t="s">
        <v>46</v>
      </c>
      <c r="G25612" s="3" t="s">
        <v>28</v>
      </c>
      <c r="H25612" s="2">
        <v>3</v>
      </c>
      <c r="I25612" s="3" t="s">
        <v>20</v>
      </c>
      <c r="J25612" s="3" t="s">
        <v>30</v>
      </c>
      <c r="K25612" s="3" t="s">
        <v>141</v>
      </c>
      <c r="L25612" s="3" t="s">
        <v>2134</v>
      </c>
      <c r="M25612" s="3" t="s">
        <v>139</v>
      </c>
      <c r="N25612">
        <v>1995</v>
      </c>
      <c r="O25612">
        <f>2024-Table1[[#This Row],[car_year]]</f>
        <v>29</v>
      </c>
      <c r="P25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12" s="2">
        <v>0</v>
      </c>
      <c r="R25612" s="3" t="s">
        <v>25</v>
      </c>
      <c r="S25612" s="4">
        <v>93866.87</v>
      </c>
      <c r="T25612" s="4">
        <v>241371.91</v>
      </c>
      <c r="U25612" t="str">
        <f>IF(Table1[[#This Row],[household_income]]&lt;=100000,"Low Income",IF(Table1[[#This Row],[household_income]]&lt;=200000,"Middle Income","High Income"))</f>
        <v>High Income</v>
      </c>
    </row>
    <row r="25613" spans="1:21" x14ac:dyDescent="0.35">
      <c r="A25613" s="3" t="s">
        <v>26699</v>
      </c>
      <c r="B25613" s="1">
        <v>34668</v>
      </c>
      <c r="C25613" s="2">
        <f ca="1">YEAR(TODAY())-YEAR(Table1[[#This Row],[birthdate]])</f>
        <v>30</v>
      </c>
      <c r="D25613" s="2" t="str">
        <f ca="1">IF(Table1[[#This Row],[age]]&lt;=29,"Young Adult",IF(Table1[[#This Row],[age]]&lt;=49,"Middle-aged Adult","Old Adult"))</f>
        <v>Middle-aged Adult</v>
      </c>
      <c r="E25613" s="3" t="s">
        <v>17</v>
      </c>
      <c r="F25613" s="3" t="s">
        <v>18</v>
      </c>
      <c r="G25613" s="3" t="s">
        <v>28</v>
      </c>
      <c r="H25613" s="2">
        <v>0</v>
      </c>
      <c r="I25613" s="3" t="s">
        <v>29</v>
      </c>
      <c r="J25613" s="3" t="s">
        <v>30</v>
      </c>
      <c r="K25613" s="3" t="s">
        <v>71</v>
      </c>
      <c r="L25613" s="3" t="s">
        <v>1168</v>
      </c>
      <c r="M25613" s="3" t="s">
        <v>65</v>
      </c>
      <c r="N25613">
        <v>2005</v>
      </c>
      <c r="O25613">
        <f>2024-Table1[[#This Row],[car_year]]</f>
        <v>19</v>
      </c>
      <c r="P25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13" s="2">
        <v>0</v>
      </c>
      <c r="R25613" s="3" t="s">
        <v>69</v>
      </c>
      <c r="S25613" s="4">
        <v>49779.040000000001</v>
      </c>
      <c r="T25613" s="4">
        <v>56293.42</v>
      </c>
      <c r="U25613" t="str">
        <f>IF(Table1[[#This Row],[household_income]]&lt;=100000,"Low Income",IF(Table1[[#This Row],[household_income]]&lt;=200000,"Middle Income","High Income"))</f>
        <v>Low Income</v>
      </c>
    </row>
    <row r="25614" spans="1:21" x14ac:dyDescent="0.35">
      <c r="A25614" s="3" t="s">
        <v>26700</v>
      </c>
      <c r="B25614" s="1">
        <v>22528</v>
      </c>
      <c r="C25614" s="2">
        <f ca="1">YEAR(TODAY())-YEAR(Table1[[#This Row],[birthdate]])</f>
        <v>63</v>
      </c>
      <c r="D25614" s="2" t="str">
        <f ca="1">IF(Table1[[#This Row],[age]]&lt;=29,"Young Adult",IF(Table1[[#This Row],[age]]&lt;=49,"Middle-aged Adult","Old Adult"))</f>
        <v>Old Adult</v>
      </c>
      <c r="E25614" s="3" t="s">
        <v>74</v>
      </c>
      <c r="F25614" s="3" t="s">
        <v>18</v>
      </c>
      <c r="G25614" s="3" t="s">
        <v>28</v>
      </c>
      <c r="H25614" s="2">
        <v>0</v>
      </c>
      <c r="I25614" s="3" t="s">
        <v>29</v>
      </c>
      <c r="J25614" s="3" t="s">
        <v>30</v>
      </c>
      <c r="K25614" s="3" t="s">
        <v>42</v>
      </c>
      <c r="L25614" s="3" t="s">
        <v>708</v>
      </c>
      <c r="M25614" s="3" t="s">
        <v>53</v>
      </c>
      <c r="N25614">
        <v>1984</v>
      </c>
      <c r="O25614">
        <f>2024-Table1[[#This Row],[car_year]]</f>
        <v>40</v>
      </c>
      <c r="P25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14" s="2">
        <v>0</v>
      </c>
      <c r="R25614" s="3" t="s">
        <v>40</v>
      </c>
      <c r="S25614" s="4">
        <v>30594.53</v>
      </c>
      <c r="T25614" s="4">
        <v>116623.64</v>
      </c>
      <c r="U25614" t="str">
        <f>IF(Table1[[#This Row],[household_income]]&lt;=100000,"Low Income",IF(Table1[[#This Row],[household_income]]&lt;=200000,"Middle Income","High Income"))</f>
        <v>Middle Income</v>
      </c>
    </row>
    <row r="25615" spans="1:21" x14ac:dyDescent="0.35">
      <c r="A25615" s="3" t="s">
        <v>26701</v>
      </c>
      <c r="B25615" s="1">
        <v>25481</v>
      </c>
      <c r="C25615" s="2">
        <f ca="1">YEAR(TODAY())-YEAR(Table1[[#This Row],[birthdate]])</f>
        <v>55</v>
      </c>
      <c r="D25615" s="2" t="str">
        <f ca="1">IF(Table1[[#This Row],[age]]&lt;=29,"Young Adult",IF(Table1[[#This Row],[age]]&lt;=49,"Middle-aged Adult","Old Adult"))</f>
        <v>Old Adult</v>
      </c>
      <c r="E25615" s="3" t="s">
        <v>27</v>
      </c>
      <c r="F25615" s="3" t="s">
        <v>18</v>
      </c>
      <c r="G25615" s="3" t="s">
        <v>28</v>
      </c>
      <c r="H25615" s="2">
        <v>0</v>
      </c>
      <c r="I25615" s="3" t="s">
        <v>29</v>
      </c>
      <c r="J25615" s="3" t="s">
        <v>21</v>
      </c>
      <c r="K25615" s="3" t="s">
        <v>301</v>
      </c>
      <c r="L25615" s="3" t="s">
        <v>1053</v>
      </c>
      <c r="M25615" s="3" t="s">
        <v>68</v>
      </c>
      <c r="N25615">
        <v>2000</v>
      </c>
      <c r="O25615">
        <f>2024-Table1[[#This Row],[car_year]]</f>
        <v>24</v>
      </c>
      <c r="P25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15" s="2">
        <v>0</v>
      </c>
      <c r="R25615" s="3" t="s">
        <v>34</v>
      </c>
      <c r="S25615" s="4">
        <v>21097.56</v>
      </c>
      <c r="T25615" s="4">
        <v>131230.72</v>
      </c>
      <c r="U25615" t="str">
        <f>IF(Table1[[#This Row],[household_income]]&lt;=100000,"Low Income",IF(Table1[[#This Row],[household_income]]&lt;=200000,"Middle Income","High Income"))</f>
        <v>Middle Income</v>
      </c>
    </row>
    <row r="25616" spans="1:21" x14ac:dyDescent="0.35">
      <c r="A25616" s="3" t="s">
        <v>26702</v>
      </c>
      <c r="B25616" s="1">
        <v>35301</v>
      </c>
      <c r="C25616" s="2">
        <f ca="1">YEAR(TODAY())-YEAR(Table1[[#This Row],[birthdate]])</f>
        <v>28</v>
      </c>
      <c r="D25616" s="2" t="str">
        <f ca="1">IF(Table1[[#This Row],[age]]&lt;=29,"Young Adult",IF(Table1[[#This Row],[age]]&lt;=49,"Middle-aged Adult","Old Adult"))</f>
        <v>Young Adult</v>
      </c>
      <c r="E25616" s="3" t="s">
        <v>27</v>
      </c>
      <c r="F25616" s="3" t="s">
        <v>18</v>
      </c>
      <c r="G25616" s="3" t="s">
        <v>19</v>
      </c>
      <c r="H25616" s="2">
        <v>0</v>
      </c>
      <c r="I25616" s="3" t="s">
        <v>29</v>
      </c>
      <c r="J25616" s="3" t="s">
        <v>30</v>
      </c>
      <c r="K25616" s="3" t="s">
        <v>71</v>
      </c>
      <c r="L25616" s="3" t="s">
        <v>1168</v>
      </c>
      <c r="M25616" s="3" t="s">
        <v>61</v>
      </c>
      <c r="N25616">
        <v>1994</v>
      </c>
      <c r="O25616">
        <f>2024-Table1[[#This Row],[car_year]]</f>
        <v>30</v>
      </c>
      <c r="P25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16" s="2">
        <v>0</v>
      </c>
      <c r="R25616" s="3" t="s">
        <v>25</v>
      </c>
      <c r="S25616" s="4">
        <v>9116.56</v>
      </c>
      <c r="T25616" s="4">
        <v>198278.96</v>
      </c>
      <c r="U25616" t="str">
        <f>IF(Table1[[#This Row],[household_income]]&lt;=100000,"Low Income",IF(Table1[[#This Row],[household_income]]&lt;=200000,"Middle Income","High Income"))</f>
        <v>Middle Income</v>
      </c>
    </row>
    <row r="25617" spans="1:21" x14ac:dyDescent="0.35">
      <c r="A25617" s="3" t="s">
        <v>26703</v>
      </c>
      <c r="B25617" s="1">
        <v>23376</v>
      </c>
      <c r="C25617" s="2">
        <f ca="1">YEAR(TODAY())-YEAR(Table1[[#This Row],[birthdate]])</f>
        <v>61</v>
      </c>
      <c r="D25617" s="2" t="str">
        <f ca="1">IF(Table1[[#This Row],[age]]&lt;=29,"Young Adult",IF(Table1[[#This Row],[age]]&lt;=49,"Middle-aged Adult","Old Adult"))</f>
        <v>Old Adult</v>
      </c>
      <c r="E25617" s="3" t="s">
        <v>17</v>
      </c>
      <c r="F25617" s="3" t="s">
        <v>18</v>
      </c>
      <c r="G25617" s="3" t="s">
        <v>19</v>
      </c>
      <c r="H25617" s="2">
        <v>0</v>
      </c>
      <c r="I25617" s="3" t="s">
        <v>29</v>
      </c>
      <c r="J25617" s="3" t="s">
        <v>30</v>
      </c>
      <c r="K25617" s="3" t="s">
        <v>387</v>
      </c>
      <c r="L25617" s="3" t="s">
        <v>900</v>
      </c>
      <c r="M25617" s="3" t="s">
        <v>113</v>
      </c>
      <c r="N25617">
        <v>2009</v>
      </c>
      <c r="O25617">
        <f>2024-Table1[[#This Row],[car_year]]</f>
        <v>15</v>
      </c>
      <c r="P25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17" s="2">
        <v>2</v>
      </c>
      <c r="R25617" s="3" t="s">
        <v>69</v>
      </c>
      <c r="S25617" s="4">
        <v>9003.07</v>
      </c>
      <c r="T25617" s="4">
        <v>210559.19</v>
      </c>
      <c r="U25617" t="str">
        <f>IF(Table1[[#This Row],[household_income]]&lt;=100000,"Low Income",IF(Table1[[#This Row],[household_income]]&lt;=200000,"Middle Income","High Income"))</f>
        <v>High Income</v>
      </c>
    </row>
    <row r="25618" spans="1:21" x14ac:dyDescent="0.35">
      <c r="A25618" s="3" t="s">
        <v>26704</v>
      </c>
      <c r="B25618" s="1">
        <v>35281</v>
      </c>
      <c r="C25618" s="2">
        <f ca="1">YEAR(TODAY())-YEAR(Table1[[#This Row],[birthdate]])</f>
        <v>28</v>
      </c>
      <c r="D25618" s="2" t="str">
        <f ca="1">IF(Table1[[#This Row],[age]]&lt;=29,"Young Adult",IF(Table1[[#This Row],[age]]&lt;=49,"Middle-aged Adult","Old Adult"))</f>
        <v>Young Adult</v>
      </c>
      <c r="E25618" s="3" t="s">
        <v>36</v>
      </c>
      <c r="F25618" s="3" t="s">
        <v>18</v>
      </c>
      <c r="G25618" s="3" t="s">
        <v>28</v>
      </c>
      <c r="H25618" s="2">
        <v>0</v>
      </c>
      <c r="I25618" s="3" t="s">
        <v>20</v>
      </c>
      <c r="J25618" s="3" t="s">
        <v>50</v>
      </c>
      <c r="K25618" s="3" t="s">
        <v>119</v>
      </c>
      <c r="L25618" s="3" t="s">
        <v>120</v>
      </c>
      <c r="M25618" s="3" t="s">
        <v>61</v>
      </c>
      <c r="N25618">
        <v>2012</v>
      </c>
      <c r="O25618">
        <f>2024-Table1[[#This Row],[car_year]]</f>
        <v>12</v>
      </c>
      <c r="P25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18" s="2">
        <v>2</v>
      </c>
      <c r="R25618" s="3" t="s">
        <v>34</v>
      </c>
      <c r="S25618" s="4">
        <v>90029.43</v>
      </c>
      <c r="T25618" s="4">
        <v>170111.15</v>
      </c>
      <c r="U25618" t="str">
        <f>IF(Table1[[#This Row],[household_income]]&lt;=100000,"Low Income",IF(Table1[[#This Row],[household_income]]&lt;=200000,"Middle Income","High Income"))</f>
        <v>Middle Income</v>
      </c>
    </row>
    <row r="25619" spans="1:21" x14ac:dyDescent="0.35">
      <c r="A25619" s="3" t="s">
        <v>26705</v>
      </c>
      <c r="B25619" s="1">
        <v>23121</v>
      </c>
      <c r="C25619" s="2">
        <f ca="1">YEAR(TODAY())-YEAR(Table1[[#This Row],[birthdate]])</f>
        <v>61</v>
      </c>
      <c r="D25619" s="2" t="str">
        <f ca="1">IF(Table1[[#This Row],[age]]&lt;=29,"Young Adult",IF(Table1[[#This Row],[age]]&lt;=49,"Middle-aged Adult","Old Adult"))</f>
        <v>Old Adult</v>
      </c>
      <c r="E25619" s="3" t="s">
        <v>27</v>
      </c>
      <c r="F25619" s="3" t="s">
        <v>18</v>
      </c>
      <c r="G25619" s="3" t="s">
        <v>28</v>
      </c>
      <c r="H25619" s="2">
        <v>0</v>
      </c>
      <c r="I25619" s="3" t="s">
        <v>20</v>
      </c>
      <c r="J25619" s="3" t="s">
        <v>30</v>
      </c>
      <c r="K25619" s="3" t="s">
        <v>51</v>
      </c>
      <c r="L25619" s="3" t="s">
        <v>1854</v>
      </c>
      <c r="M25619" s="3" t="s">
        <v>187</v>
      </c>
      <c r="N25619">
        <v>1985</v>
      </c>
      <c r="O25619">
        <f>2024-Table1[[#This Row],[car_year]]</f>
        <v>39</v>
      </c>
      <c r="P25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19" s="2">
        <v>0</v>
      </c>
      <c r="R25619" s="3" t="s">
        <v>69</v>
      </c>
      <c r="S25619" s="4">
        <v>19888.939999999999</v>
      </c>
      <c r="T25619" s="4">
        <v>244301.68</v>
      </c>
      <c r="U25619" t="str">
        <f>IF(Table1[[#This Row],[household_income]]&lt;=100000,"Low Income",IF(Table1[[#This Row],[household_income]]&lt;=200000,"Middle Income","High Income"))</f>
        <v>High Income</v>
      </c>
    </row>
    <row r="25620" spans="1:21" x14ac:dyDescent="0.35">
      <c r="A25620" s="3" t="s">
        <v>26706</v>
      </c>
      <c r="B25620" s="1">
        <v>21770</v>
      </c>
      <c r="C25620" s="2">
        <f ca="1">YEAR(TODAY())-YEAR(Table1[[#This Row],[birthdate]])</f>
        <v>65</v>
      </c>
      <c r="D25620" s="2" t="str">
        <f ca="1">IF(Table1[[#This Row],[age]]&lt;=29,"Young Adult",IF(Table1[[#This Row],[age]]&lt;=49,"Middle-aged Adult","Old Adult"))</f>
        <v>Old Adult</v>
      </c>
      <c r="E25620" s="3" t="s">
        <v>36</v>
      </c>
      <c r="F25620" s="3" t="s">
        <v>18</v>
      </c>
      <c r="G25620" s="3" t="s">
        <v>19</v>
      </c>
      <c r="H25620" s="2">
        <v>0</v>
      </c>
      <c r="I25620" s="3" t="s">
        <v>29</v>
      </c>
      <c r="J25620" s="3" t="s">
        <v>50</v>
      </c>
      <c r="K25620" s="3" t="s">
        <v>42</v>
      </c>
      <c r="L25620" s="3" t="s">
        <v>2311</v>
      </c>
      <c r="M25620" s="3" t="s">
        <v>24</v>
      </c>
      <c r="N25620">
        <v>2003</v>
      </c>
      <c r="O25620">
        <f>2024-Table1[[#This Row],[car_year]]</f>
        <v>21</v>
      </c>
      <c r="P25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20" s="2">
        <v>0</v>
      </c>
      <c r="R25620" s="3" t="s">
        <v>69</v>
      </c>
      <c r="S25620" s="4">
        <v>61388.75</v>
      </c>
      <c r="T25620" s="4">
        <v>81636.39</v>
      </c>
      <c r="U25620" t="str">
        <f>IF(Table1[[#This Row],[household_income]]&lt;=100000,"Low Income",IF(Table1[[#This Row],[household_income]]&lt;=200000,"Middle Income","High Income"))</f>
        <v>Low Income</v>
      </c>
    </row>
    <row r="25621" spans="1:21" x14ac:dyDescent="0.35">
      <c r="A25621" s="3" t="s">
        <v>26707</v>
      </c>
      <c r="B25621" s="1">
        <v>26451</v>
      </c>
      <c r="C25621" s="2">
        <f ca="1">YEAR(TODAY())-YEAR(Table1[[#This Row],[birthdate]])</f>
        <v>52</v>
      </c>
      <c r="D25621" s="2" t="str">
        <f ca="1">IF(Table1[[#This Row],[age]]&lt;=29,"Young Adult",IF(Table1[[#This Row],[age]]&lt;=49,"Middle-aged Adult","Old Adult"))</f>
        <v>Old Adult</v>
      </c>
      <c r="E25621" s="3" t="s">
        <v>36</v>
      </c>
      <c r="F25621" s="3" t="s">
        <v>18</v>
      </c>
      <c r="G25621" s="3" t="s">
        <v>19</v>
      </c>
      <c r="H25621" s="2">
        <v>1</v>
      </c>
      <c r="I25621" s="3" t="s">
        <v>20</v>
      </c>
      <c r="J25621" s="3" t="s">
        <v>30</v>
      </c>
      <c r="K25621" s="3" t="s">
        <v>42</v>
      </c>
      <c r="L25621" s="3" t="s">
        <v>1307</v>
      </c>
      <c r="M25621" s="3" t="s">
        <v>178</v>
      </c>
      <c r="N25621">
        <v>2008</v>
      </c>
      <c r="O25621">
        <f>2024-Table1[[#This Row],[car_year]]</f>
        <v>16</v>
      </c>
      <c r="P25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21" s="2">
        <v>2</v>
      </c>
      <c r="R25621" s="3" t="s">
        <v>40</v>
      </c>
      <c r="S25621" s="4">
        <v>93294.63</v>
      </c>
      <c r="T25621" s="4">
        <v>146871.1</v>
      </c>
      <c r="U25621" t="str">
        <f>IF(Table1[[#This Row],[household_income]]&lt;=100000,"Low Income",IF(Table1[[#This Row],[household_income]]&lt;=200000,"Middle Income","High Income"))</f>
        <v>Middle Income</v>
      </c>
    </row>
    <row r="25622" spans="1:21" x14ac:dyDescent="0.35">
      <c r="A25622" s="3" t="s">
        <v>26708</v>
      </c>
      <c r="B25622" s="1">
        <v>18831</v>
      </c>
      <c r="C25622" s="2">
        <f ca="1">YEAR(TODAY())-YEAR(Table1[[#This Row],[birthdate]])</f>
        <v>73</v>
      </c>
      <c r="D25622" s="2" t="str">
        <f ca="1">IF(Table1[[#This Row],[age]]&lt;=29,"Young Adult",IF(Table1[[#This Row],[age]]&lt;=49,"Middle-aged Adult","Old Adult"))</f>
        <v>Old Adult</v>
      </c>
      <c r="E25622" s="3" t="s">
        <v>17</v>
      </c>
      <c r="F25622" s="3" t="s">
        <v>46</v>
      </c>
      <c r="G25622" s="3" t="s">
        <v>28</v>
      </c>
      <c r="H25622" s="2">
        <v>0</v>
      </c>
      <c r="I25622" s="3" t="s">
        <v>29</v>
      </c>
      <c r="J25622" s="3" t="s">
        <v>21</v>
      </c>
      <c r="K25622" s="3" t="s">
        <v>51</v>
      </c>
      <c r="L25622" s="3" t="s">
        <v>52</v>
      </c>
      <c r="M25622" s="3" t="s">
        <v>100</v>
      </c>
      <c r="N25622">
        <v>2000</v>
      </c>
      <c r="O25622">
        <f>2024-Table1[[#This Row],[car_year]]</f>
        <v>24</v>
      </c>
      <c r="P25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22" s="2">
        <v>0</v>
      </c>
      <c r="R25622" s="3" t="s">
        <v>62</v>
      </c>
      <c r="S25622" s="4">
        <v>61339.08</v>
      </c>
      <c r="T25622" s="4">
        <v>214235.71</v>
      </c>
      <c r="U25622" t="str">
        <f>IF(Table1[[#This Row],[household_income]]&lt;=100000,"Low Income",IF(Table1[[#This Row],[household_income]]&lt;=200000,"Middle Income","High Income"))</f>
        <v>High Income</v>
      </c>
    </row>
    <row r="25623" spans="1:21" x14ac:dyDescent="0.35">
      <c r="A25623" s="3" t="s">
        <v>26709</v>
      </c>
      <c r="B25623" s="1">
        <v>30732</v>
      </c>
      <c r="C25623" s="2">
        <f ca="1">YEAR(TODAY())-YEAR(Table1[[#This Row],[birthdate]])</f>
        <v>40</v>
      </c>
      <c r="D25623" s="2" t="str">
        <f ca="1">IF(Table1[[#This Row],[age]]&lt;=29,"Young Adult",IF(Table1[[#This Row],[age]]&lt;=49,"Middle-aged Adult","Old Adult"))</f>
        <v>Middle-aged Adult</v>
      </c>
      <c r="E25623" s="3" t="s">
        <v>17</v>
      </c>
      <c r="F25623" s="3" t="s">
        <v>18</v>
      </c>
      <c r="G25623" s="3" t="s">
        <v>19</v>
      </c>
      <c r="H25623" s="2">
        <v>0</v>
      </c>
      <c r="I25623" s="3" t="s">
        <v>29</v>
      </c>
      <c r="J25623" s="3" t="s">
        <v>30</v>
      </c>
      <c r="K25623" s="3" t="s">
        <v>55</v>
      </c>
      <c r="L25623" s="3" t="s">
        <v>2245</v>
      </c>
      <c r="M25623" s="3" t="s">
        <v>44</v>
      </c>
      <c r="N25623">
        <v>2003</v>
      </c>
      <c r="O25623">
        <f>2024-Table1[[#This Row],[car_year]]</f>
        <v>21</v>
      </c>
      <c r="P25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23" s="2">
        <v>0</v>
      </c>
      <c r="R25623" s="3" t="s">
        <v>25</v>
      </c>
      <c r="S25623" s="4">
        <v>31227.57</v>
      </c>
      <c r="T25623" s="4">
        <v>64372.12</v>
      </c>
      <c r="U25623" t="str">
        <f>IF(Table1[[#This Row],[household_income]]&lt;=100000,"Low Income",IF(Table1[[#This Row],[household_income]]&lt;=200000,"Middle Income","High Income"))</f>
        <v>Low Income</v>
      </c>
    </row>
    <row r="25624" spans="1:21" x14ac:dyDescent="0.35">
      <c r="A25624" s="3" t="s">
        <v>26710</v>
      </c>
      <c r="B25624" s="1">
        <v>24275</v>
      </c>
      <c r="C25624" s="2">
        <f ca="1">YEAR(TODAY())-YEAR(Table1[[#This Row],[birthdate]])</f>
        <v>58</v>
      </c>
      <c r="D25624" s="2" t="str">
        <f ca="1">IF(Table1[[#This Row],[age]]&lt;=29,"Young Adult",IF(Table1[[#This Row],[age]]&lt;=49,"Middle-aged Adult","Old Adult"))</f>
        <v>Old Adult</v>
      </c>
      <c r="E25624" s="3" t="s">
        <v>17</v>
      </c>
      <c r="F25624" s="3" t="s">
        <v>18</v>
      </c>
      <c r="G25624" s="3" t="s">
        <v>19</v>
      </c>
      <c r="H25624" s="2">
        <v>1</v>
      </c>
      <c r="I25624" s="3" t="s">
        <v>20</v>
      </c>
      <c r="J25624" s="3" t="s">
        <v>50</v>
      </c>
      <c r="K25624" s="3" t="s">
        <v>283</v>
      </c>
      <c r="L25624" s="3" t="s">
        <v>11285</v>
      </c>
      <c r="M25624" s="3" t="s">
        <v>33</v>
      </c>
      <c r="N25624">
        <v>2003</v>
      </c>
      <c r="O25624">
        <f>2024-Table1[[#This Row],[car_year]]</f>
        <v>21</v>
      </c>
      <c r="P25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24" s="2">
        <v>0</v>
      </c>
      <c r="R25624" s="3" t="s">
        <v>62</v>
      </c>
      <c r="S25624" s="4">
        <v>99797.68</v>
      </c>
      <c r="T25624" s="4">
        <v>62979.12</v>
      </c>
      <c r="U25624" t="str">
        <f>IF(Table1[[#This Row],[household_income]]&lt;=100000,"Low Income",IF(Table1[[#This Row],[household_income]]&lt;=200000,"Middle Income","High Income"))</f>
        <v>Low Income</v>
      </c>
    </row>
    <row r="25625" spans="1:21" x14ac:dyDescent="0.35">
      <c r="A25625" s="3" t="s">
        <v>26711</v>
      </c>
      <c r="B25625" s="1">
        <v>36405</v>
      </c>
      <c r="C25625" s="2">
        <f ca="1">YEAR(TODAY())-YEAR(Table1[[#This Row],[birthdate]])</f>
        <v>25</v>
      </c>
      <c r="D25625" s="2" t="str">
        <f ca="1">IF(Table1[[#This Row],[age]]&lt;=29,"Young Adult",IF(Table1[[#This Row],[age]]&lt;=49,"Middle-aged Adult","Old Adult"))</f>
        <v>Young Adult</v>
      </c>
      <c r="E25625" s="3" t="s">
        <v>17</v>
      </c>
      <c r="F25625" s="3" t="s">
        <v>18</v>
      </c>
      <c r="G25625" s="3" t="s">
        <v>28</v>
      </c>
      <c r="H25625" s="2">
        <v>0</v>
      </c>
      <c r="I25625" s="3" t="s">
        <v>29</v>
      </c>
      <c r="J25625" s="3" t="s">
        <v>30</v>
      </c>
      <c r="K25625" s="3" t="s">
        <v>917</v>
      </c>
      <c r="L25625" s="3" t="s">
        <v>918</v>
      </c>
      <c r="M25625" s="3" t="s">
        <v>187</v>
      </c>
      <c r="N25625">
        <v>2005</v>
      </c>
      <c r="O25625">
        <f>2024-Table1[[#This Row],[car_year]]</f>
        <v>19</v>
      </c>
      <c r="P25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25" s="2">
        <v>0</v>
      </c>
      <c r="R25625" s="3" t="s">
        <v>40</v>
      </c>
      <c r="S25625" s="4">
        <v>10876.6</v>
      </c>
      <c r="T25625" s="4">
        <v>60225.14</v>
      </c>
      <c r="U25625" t="str">
        <f>IF(Table1[[#This Row],[household_income]]&lt;=100000,"Low Income",IF(Table1[[#This Row],[household_income]]&lt;=200000,"Middle Income","High Income"))</f>
        <v>Low Income</v>
      </c>
    </row>
    <row r="25626" spans="1:21" x14ac:dyDescent="0.35">
      <c r="A25626" s="3" t="s">
        <v>26712</v>
      </c>
      <c r="B25626" s="1">
        <v>19300</v>
      </c>
      <c r="C25626" s="2">
        <f ca="1">YEAR(TODAY())-YEAR(Table1[[#This Row],[birthdate]])</f>
        <v>72</v>
      </c>
      <c r="D25626" s="2" t="str">
        <f ca="1">IF(Table1[[#This Row],[age]]&lt;=29,"Young Adult",IF(Table1[[#This Row],[age]]&lt;=49,"Middle-aged Adult","Old Adult"))</f>
        <v>Old Adult</v>
      </c>
      <c r="E25626" s="3" t="s">
        <v>36</v>
      </c>
      <c r="F25626" s="3" t="s">
        <v>18</v>
      </c>
      <c r="G25626" s="3" t="s">
        <v>28</v>
      </c>
      <c r="H25626" s="2">
        <v>1</v>
      </c>
      <c r="I25626" s="3" t="s">
        <v>20</v>
      </c>
      <c r="J25626" s="3" t="s">
        <v>30</v>
      </c>
      <c r="K25626" s="3" t="s">
        <v>351</v>
      </c>
      <c r="L25626" s="3" t="s">
        <v>5311</v>
      </c>
      <c r="M25626" s="3" t="s">
        <v>117</v>
      </c>
      <c r="N25626">
        <v>2007</v>
      </c>
      <c r="O25626">
        <f>2024-Table1[[#This Row],[car_year]]</f>
        <v>17</v>
      </c>
      <c r="P25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26" s="2">
        <v>1</v>
      </c>
      <c r="R25626" s="3" t="s">
        <v>69</v>
      </c>
      <c r="S25626" s="4">
        <v>36774.33</v>
      </c>
      <c r="T25626" s="4">
        <v>213915.61</v>
      </c>
      <c r="U25626" t="str">
        <f>IF(Table1[[#This Row],[household_income]]&lt;=100000,"Low Income",IF(Table1[[#This Row],[household_income]]&lt;=200000,"Middle Income","High Income"))</f>
        <v>High Income</v>
      </c>
    </row>
    <row r="25627" spans="1:21" x14ac:dyDescent="0.35">
      <c r="A25627" s="3" t="s">
        <v>26713</v>
      </c>
      <c r="B25627" s="1">
        <v>19811</v>
      </c>
      <c r="C25627" s="2">
        <f ca="1">YEAR(TODAY())-YEAR(Table1[[#This Row],[birthdate]])</f>
        <v>70</v>
      </c>
      <c r="D25627" s="2" t="str">
        <f ca="1">IF(Table1[[#This Row],[age]]&lt;=29,"Young Adult",IF(Table1[[#This Row],[age]]&lt;=49,"Middle-aged Adult","Old Adult"))</f>
        <v>Old Adult</v>
      </c>
      <c r="E25627" s="3" t="s">
        <v>17</v>
      </c>
      <c r="F25627" s="3" t="s">
        <v>18</v>
      </c>
      <c r="G25627" s="3" t="s">
        <v>19</v>
      </c>
      <c r="H25627" s="2">
        <v>0</v>
      </c>
      <c r="I25627" s="3" t="s">
        <v>29</v>
      </c>
      <c r="J25627" s="3" t="s">
        <v>21</v>
      </c>
      <c r="K25627" s="3" t="s">
        <v>278</v>
      </c>
      <c r="L25627" s="3" t="s">
        <v>1370</v>
      </c>
      <c r="M25627" s="3" t="s">
        <v>65</v>
      </c>
      <c r="N25627">
        <v>2001</v>
      </c>
      <c r="O25627">
        <f>2024-Table1[[#This Row],[car_year]]</f>
        <v>23</v>
      </c>
      <c r="P25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27" s="2">
        <v>0</v>
      </c>
      <c r="R25627" s="3" t="s">
        <v>40</v>
      </c>
      <c r="S25627" s="4">
        <v>1511.87</v>
      </c>
      <c r="T25627" s="4">
        <v>242663.96</v>
      </c>
      <c r="U25627" t="str">
        <f>IF(Table1[[#This Row],[household_income]]&lt;=100000,"Low Income",IF(Table1[[#This Row],[household_income]]&lt;=200000,"Middle Income","High Income"))</f>
        <v>High Income</v>
      </c>
    </row>
    <row r="25628" spans="1:21" x14ac:dyDescent="0.35">
      <c r="A25628" s="3" t="s">
        <v>26714</v>
      </c>
      <c r="B25628" s="1">
        <v>26952</v>
      </c>
      <c r="C25628" s="2">
        <f ca="1">YEAR(TODAY())-YEAR(Table1[[#This Row],[birthdate]])</f>
        <v>51</v>
      </c>
      <c r="D25628" s="2" t="str">
        <f ca="1">IF(Table1[[#This Row],[age]]&lt;=29,"Young Adult",IF(Table1[[#This Row],[age]]&lt;=49,"Middle-aged Adult","Old Adult"))</f>
        <v>Old Adult</v>
      </c>
      <c r="E25628" s="3" t="s">
        <v>27</v>
      </c>
      <c r="F25628" s="3" t="s">
        <v>18</v>
      </c>
      <c r="G25628" s="3" t="s">
        <v>19</v>
      </c>
      <c r="H25628" s="2">
        <v>2</v>
      </c>
      <c r="I25628" s="3" t="s">
        <v>20</v>
      </c>
      <c r="J25628" s="3" t="s">
        <v>50</v>
      </c>
      <c r="K25628" s="3" t="s">
        <v>164</v>
      </c>
      <c r="L25628" s="3" t="s">
        <v>735</v>
      </c>
      <c r="M25628" s="3" t="s">
        <v>44</v>
      </c>
      <c r="N25628">
        <v>2009</v>
      </c>
      <c r="O25628">
        <f>2024-Table1[[#This Row],[car_year]]</f>
        <v>15</v>
      </c>
      <c r="P25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28" s="2">
        <v>0</v>
      </c>
      <c r="R25628" s="3" t="s">
        <v>62</v>
      </c>
      <c r="S25628" s="4">
        <v>48280.68</v>
      </c>
      <c r="T25628" s="4">
        <v>181694.83</v>
      </c>
      <c r="U25628" t="str">
        <f>IF(Table1[[#This Row],[household_income]]&lt;=100000,"Low Income",IF(Table1[[#This Row],[household_income]]&lt;=200000,"Middle Income","High Income"))</f>
        <v>Middle Income</v>
      </c>
    </row>
    <row r="25629" spans="1:21" x14ac:dyDescent="0.35">
      <c r="A25629" s="3" t="s">
        <v>26715</v>
      </c>
      <c r="B25629" s="1">
        <v>20505</v>
      </c>
      <c r="C25629" s="2">
        <f ca="1">YEAR(TODAY())-YEAR(Table1[[#This Row],[birthdate]])</f>
        <v>68</v>
      </c>
      <c r="D25629" s="2" t="str">
        <f ca="1">IF(Table1[[#This Row],[age]]&lt;=29,"Young Adult",IF(Table1[[#This Row],[age]]&lt;=49,"Middle-aged Adult","Old Adult"))</f>
        <v>Old Adult</v>
      </c>
      <c r="E25629" s="3" t="s">
        <v>27</v>
      </c>
      <c r="F25629" s="3" t="s">
        <v>18</v>
      </c>
      <c r="G25629" s="3" t="s">
        <v>19</v>
      </c>
      <c r="H25629" s="2">
        <v>0</v>
      </c>
      <c r="I25629" s="3" t="s">
        <v>29</v>
      </c>
      <c r="J25629" s="3" t="s">
        <v>21</v>
      </c>
      <c r="K25629" s="3" t="s">
        <v>37</v>
      </c>
      <c r="L25629" s="3" t="s">
        <v>1265</v>
      </c>
      <c r="M25629" s="3" t="s">
        <v>53</v>
      </c>
      <c r="N25629">
        <v>2000</v>
      </c>
      <c r="O25629">
        <f>2024-Table1[[#This Row],[car_year]]</f>
        <v>24</v>
      </c>
      <c r="P25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29" s="2">
        <v>0</v>
      </c>
      <c r="R25629" s="3" t="s">
        <v>40</v>
      </c>
      <c r="S25629" s="4">
        <v>24060.95</v>
      </c>
      <c r="T25629" s="4">
        <v>181897.96</v>
      </c>
      <c r="U25629" t="str">
        <f>IF(Table1[[#This Row],[household_income]]&lt;=100000,"Low Income",IF(Table1[[#This Row],[household_income]]&lt;=200000,"Middle Income","High Income"))</f>
        <v>Middle Income</v>
      </c>
    </row>
    <row r="25630" spans="1:21" x14ac:dyDescent="0.35">
      <c r="A25630" s="3" t="s">
        <v>26716</v>
      </c>
      <c r="B25630" s="1">
        <v>36404</v>
      </c>
      <c r="C25630" s="2">
        <f ca="1">YEAR(TODAY())-YEAR(Table1[[#This Row],[birthdate]])</f>
        <v>25</v>
      </c>
      <c r="D25630" s="2" t="str">
        <f ca="1">IF(Table1[[#This Row],[age]]&lt;=29,"Young Adult",IF(Table1[[#This Row],[age]]&lt;=49,"Middle-aged Adult","Old Adult"))</f>
        <v>Young Adult</v>
      </c>
      <c r="E25630" s="3" t="s">
        <v>74</v>
      </c>
      <c r="F25630" s="3" t="s">
        <v>18</v>
      </c>
      <c r="G25630" s="3" t="s">
        <v>28</v>
      </c>
      <c r="H25630" s="2">
        <v>0</v>
      </c>
      <c r="I25630" s="3" t="s">
        <v>29</v>
      </c>
      <c r="J25630" s="3" t="s">
        <v>47</v>
      </c>
      <c r="K25630" s="3" t="s">
        <v>161</v>
      </c>
      <c r="L25630" s="3" t="s">
        <v>1473</v>
      </c>
      <c r="M25630" s="3" t="s">
        <v>80</v>
      </c>
      <c r="N25630">
        <v>2008</v>
      </c>
      <c r="O25630">
        <f>2024-Table1[[#This Row],[car_year]]</f>
        <v>16</v>
      </c>
      <c r="P25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30" s="2">
        <v>0</v>
      </c>
      <c r="R25630" s="3" t="s">
        <v>40</v>
      </c>
      <c r="S25630" s="4">
        <v>78817.56</v>
      </c>
      <c r="T25630" s="4">
        <v>175409.32</v>
      </c>
      <c r="U25630" t="str">
        <f>IF(Table1[[#This Row],[household_income]]&lt;=100000,"Low Income",IF(Table1[[#This Row],[household_income]]&lt;=200000,"Middle Income","High Income"))</f>
        <v>Middle Income</v>
      </c>
    </row>
    <row r="25631" spans="1:21" x14ac:dyDescent="0.35">
      <c r="A25631" s="3" t="s">
        <v>26717</v>
      </c>
      <c r="B25631" s="1">
        <v>36067</v>
      </c>
      <c r="C25631" s="2">
        <f ca="1">YEAR(TODAY())-YEAR(Table1[[#This Row],[birthdate]])</f>
        <v>26</v>
      </c>
      <c r="D25631" s="2" t="str">
        <f ca="1">IF(Table1[[#This Row],[age]]&lt;=29,"Young Adult",IF(Table1[[#This Row],[age]]&lt;=49,"Middle-aged Adult","Old Adult"))</f>
        <v>Young Adult</v>
      </c>
      <c r="E25631" s="3" t="s">
        <v>17</v>
      </c>
      <c r="F25631" s="3" t="s">
        <v>18</v>
      </c>
      <c r="G25631" s="3" t="s">
        <v>28</v>
      </c>
      <c r="H25631" s="2">
        <v>0</v>
      </c>
      <c r="I25631" s="3" t="s">
        <v>29</v>
      </c>
      <c r="J25631" s="3" t="s">
        <v>50</v>
      </c>
      <c r="K25631" s="3" t="s">
        <v>42</v>
      </c>
      <c r="L25631" s="3" t="s">
        <v>221</v>
      </c>
      <c r="M25631" s="3" t="s">
        <v>53</v>
      </c>
      <c r="N25631">
        <v>1990</v>
      </c>
      <c r="O25631">
        <f>2024-Table1[[#This Row],[car_year]]</f>
        <v>34</v>
      </c>
      <c r="P25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31" s="2">
        <v>3</v>
      </c>
      <c r="R25631" s="3" t="s">
        <v>40</v>
      </c>
      <c r="S25631" s="4">
        <v>58147.13</v>
      </c>
      <c r="T25631" s="4">
        <v>113060.21</v>
      </c>
      <c r="U25631" t="str">
        <f>IF(Table1[[#This Row],[household_income]]&lt;=100000,"Low Income",IF(Table1[[#This Row],[household_income]]&lt;=200000,"Middle Income","High Income"))</f>
        <v>Middle Income</v>
      </c>
    </row>
    <row r="25632" spans="1:21" x14ac:dyDescent="0.35">
      <c r="A25632" s="3" t="s">
        <v>26718</v>
      </c>
      <c r="B25632" s="1">
        <v>33090</v>
      </c>
      <c r="C25632" s="2">
        <f ca="1">YEAR(TODAY())-YEAR(Table1[[#This Row],[birthdate]])</f>
        <v>34</v>
      </c>
      <c r="D25632" s="2" t="str">
        <f ca="1">IF(Table1[[#This Row],[age]]&lt;=29,"Young Adult",IF(Table1[[#This Row],[age]]&lt;=49,"Middle-aged Adult","Old Adult"))</f>
        <v>Middle-aged Adult</v>
      </c>
      <c r="E25632" s="3" t="s">
        <v>27</v>
      </c>
      <c r="F25632" s="3" t="s">
        <v>18</v>
      </c>
      <c r="G25632" s="3" t="s">
        <v>28</v>
      </c>
      <c r="H25632" s="2">
        <v>0</v>
      </c>
      <c r="I25632" s="3" t="s">
        <v>20</v>
      </c>
      <c r="J25632" s="3" t="s">
        <v>30</v>
      </c>
      <c r="K25632" s="3" t="s">
        <v>169</v>
      </c>
      <c r="L25632" s="3" t="s">
        <v>170</v>
      </c>
      <c r="M25632" s="3" t="s">
        <v>109</v>
      </c>
      <c r="N25632">
        <v>1985</v>
      </c>
      <c r="O25632">
        <f>2024-Table1[[#This Row],[car_year]]</f>
        <v>39</v>
      </c>
      <c r="P256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32" s="2">
        <v>0</v>
      </c>
      <c r="R25632" s="3" t="s">
        <v>62</v>
      </c>
      <c r="S25632" s="4">
        <v>61832.75</v>
      </c>
      <c r="T25632" s="4">
        <v>129980.39</v>
      </c>
      <c r="U25632" t="str">
        <f>IF(Table1[[#This Row],[household_income]]&lt;=100000,"Low Income",IF(Table1[[#This Row],[household_income]]&lt;=200000,"Middle Income","High Income"))</f>
        <v>Middle Income</v>
      </c>
    </row>
    <row r="25633" spans="1:21" x14ac:dyDescent="0.35">
      <c r="A25633" s="3" t="s">
        <v>26719</v>
      </c>
      <c r="B25633" s="1">
        <v>36649</v>
      </c>
      <c r="C25633" s="2">
        <f ca="1">YEAR(TODAY())-YEAR(Table1[[#This Row],[birthdate]])</f>
        <v>24</v>
      </c>
      <c r="D25633" s="2" t="str">
        <f ca="1">IF(Table1[[#This Row],[age]]&lt;=29,"Young Adult",IF(Table1[[#This Row],[age]]&lt;=49,"Middle-aged Adult","Old Adult"))</f>
        <v>Young Adult</v>
      </c>
      <c r="E25633" s="3" t="s">
        <v>27</v>
      </c>
      <c r="F25633" s="3" t="s">
        <v>46</v>
      </c>
      <c r="G25633" s="3" t="s">
        <v>28</v>
      </c>
      <c r="H25633" s="2">
        <v>0</v>
      </c>
      <c r="I25633" s="3" t="s">
        <v>20</v>
      </c>
      <c r="J25633" s="3" t="s">
        <v>30</v>
      </c>
      <c r="K25633" s="3" t="s">
        <v>55</v>
      </c>
      <c r="L25633" s="3" t="s">
        <v>1263</v>
      </c>
      <c r="M25633" s="3" t="s">
        <v>61</v>
      </c>
      <c r="N25633">
        <v>2010</v>
      </c>
      <c r="O25633">
        <f>2024-Table1[[#This Row],[car_year]]</f>
        <v>14</v>
      </c>
      <c r="P25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33" s="2">
        <v>1</v>
      </c>
      <c r="R25633" s="3" t="s">
        <v>25</v>
      </c>
      <c r="S25633" s="4">
        <v>24461.66</v>
      </c>
      <c r="T25633" s="4">
        <v>51350.03</v>
      </c>
      <c r="U25633" t="str">
        <f>IF(Table1[[#This Row],[household_income]]&lt;=100000,"Low Income",IF(Table1[[#This Row],[household_income]]&lt;=200000,"Middle Income","High Income"))</f>
        <v>Low Income</v>
      </c>
    </row>
    <row r="25634" spans="1:21" x14ac:dyDescent="0.35">
      <c r="A25634" s="3" t="s">
        <v>26720</v>
      </c>
      <c r="B25634" s="1">
        <v>27785</v>
      </c>
      <c r="C25634" s="2">
        <f ca="1">YEAR(TODAY())-YEAR(Table1[[#This Row],[birthdate]])</f>
        <v>48</v>
      </c>
      <c r="D25634" s="2" t="str">
        <f ca="1">IF(Table1[[#This Row],[age]]&lt;=29,"Young Adult",IF(Table1[[#This Row],[age]]&lt;=49,"Middle-aged Adult","Old Adult"))</f>
        <v>Middle-aged Adult</v>
      </c>
      <c r="E25634" s="3" t="s">
        <v>17</v>
      </c>
      <c r="F25634" s="3" t="s">
        <v>18</v>
      </c>
      <c r="G25634" s="3" t="s">
        <v>28</v>
      </c>
      <c r="H25634" s="2">
        <v>1</v>
      </c>
      <c r="I25634" s="3" t="s">
        <v>20</v>
      </c>
      <c r="J25634" s="3" t="s">
        <v>21</v>
      </c>
      <c r="K25634" s="3" t="s">
        <v>59</v>
      </c>
      <c r="L25634" s="3" t="s">
        <v>131</v>
      </c>
      <c r="M25634" s="3" t="s">
        <v>187</v>
      </c>
      <c r="N25634">
        <v>1994</v>
      </c>
      <c r="O25634">
        <f>2024-Table1[[#This Row],[car_year]]</f>
        <v>30</v>
      </c>
      <c r="P25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34" s="2">
        <v>0</v>
      </c>
      <c r="R25634" s="3" t="s">
        <v>69</v>
      </c>
      <c r="S25634" s="4">
        <v>28740.57</v>
      </c>
      <c r="T25634" s="4">
        <v>55733.34</v>
      </c>
      <c r="U25634" t="str">
        <f>IF(Table1[[#This Row],[household_income]]&lt;=100000,"Low Income",IF(Table1[[#This Row],[household_income]]&lt;=200000,"Middle Income","High Income"))</f>
        <v>Low Income</v>
      </c>
    </row>
    <row r="25635" spans="1:21" x14ac:dyDescent="0.35">
      <c r="A25635" s="3" t="s">
        <v>26721</v>
      </c>
      <c r="B25635" s="1">
        <v>29180</v>
      </c>
      <c r="C25635" s="2">
        <f ca="1">YEAR(TODAY())-YEAR(Table1[[#This Row],[birthdate]])</f>
        <v>45</v>
      </c>
      <c r="D25635" s="2" t="str">
        <f ca="1">IF(Table1[[#This Row],[age]]&lt;=29,"Young Adult",IF(Table1[[#This Row],[age]]&lt;=49,"Middle-aged Adult","Old Adult"))</f>
        <v>Middle-aged Adult</v>
      </c>
      <c r="E25635" s="3" t="s">
        <v>74</v>
      </c>
      <c r="F25635" s="3" t="s">
        <v>18</v>
      </c>
      <c r="G25635" s="3" t="s">
        <v>28</v>
      </c>
      <c r="H25635" s="2">
        <v>0</v>
      </c>
      <c r="I25635" s="3" t="s">
        <v>29</v>
      </c>
      <c r="J25635" s="3" t="s">
        <v>47</v>
      </c>
      <c r="K25635" s="3" t="s">
        <v>64</v>
      </c>
      <c r="L25635" s="3" t="s">
        <v>1990</v>
      </c>
      <c r="M25635" s="3" t="s">
        <v>61</v>
      </c>
      <c r="N25635">
        <v>1983</v>
      </c>
      <c r="O25635">
        <f>2024-Table1[[#This Row],[car_year]]</f>
        <v>41</v>
      </c>
      <c r="P25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35" s="2">
        <v>0</v>
      </c>
      <c r="R25635" s="3" t="s">
        <v>62</v>
      </c>
      <c r="S25635" s="4">
        <v>49303.26</v>
      </c>
      <c r="T25635" s="4">
        <v>168115.71</v>
      </c>
      <c r="U25635" t="str">
        <f>IF(Table1[[#This Row],[household_income]]&lt;=100000,"Low Income",IF(Table1[[#This Row],[household_income]]&lt;=200000,"Middle Income","High Income"))</f>
        <v>Middle Income</v>
      </c>
    </row>
    <row r="25636" spans="1:21" x14ac:dyDescent="0.35">
      <c r="A25636" s="3" t="s">
        <v>26722</v>
      </c>
      <c r="B25636" s="1">
        <v>21276</v>
      </c>
      <c r="C25636" s="2">
        <f ca="1">YEAR(TODAY())-YEAR(Table1[[#This Row],[birthdate]])</f>
        <v>66</v>
      </c>
      <c r="D25636" s="2" t="str">
        <f ca="1">IF(Table1[[#This Row],[age]]&lt;=29,"Young Adult",IF(Table1[[#This Row],[age]]&lt;=49,"Middle-aged Adult","Old Adult"))</f>
        <v>Old Adult</v>
      </c>
      <c r="E25636" s="3" t="s">
        <v>36</v>
      </c>
      <c r="F25636" s="3" t="s">
        <v>18</v>
      </c>
      <c r="G25636" s="3" t="s">
        <v>28</v>
      </c>
      <c r="H25636" s="2">
        <v>2</v>
      </c>
      <c r="I25636" s="3" t="s">
        <v>20</v>
      </c>
      <c r="J25636" s="3" t="s">
        <v>21</v>
      </c>
      <c r="K25636" s="3" t="s">
        <v>71</v>
      </c>
      <c r="L25636" s="3" t="s">
        <v>1322</v>
      </c>
      <c r="M25636" s="3" t="s">
        <v>113</v>
      </c>
      <c r="N25636">
        <v>1993</v>
      </c>
      <c r="O25636">
        <f>2024-Table1[[#This Row],[car_year]]</f>
        <v>31</v>
      </c>
      <c r="P256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36" s="2">
        <v>0</v>
      </c>
      <c r="R25636" s="3" t="s">
        <v>40</v>
      </c>
      <c r="S25636" s="4">
        <v>72560.45</v>
      </c>
      <c r="T25636" s="4">
        <v>65687.91</v>
      </c>
      <c r="U25636" t="str">
        <f>IF(Table1[[#This Row],[household_income]]&lt;=100000,"Low Income",IF(Table1[[#This Row],[household_income]]&lt;=200000,"Middle Income","High Income"))</f>
        <v>Low Income</v>
      </c>
    </row>
    <row r="25637" spans="1:21" x14ac:dyDescent="0.35">
      <c r="A25637" s="3" t="s">
        <v>26723</v>
      </c>
      <c r="B25637" s="1">
        <v>36638</v>
      </c>
      <c r="C25637" s="2">
        <f ca="1">YEAR(TODAY())-YEAR(Table1[[#This Row],[birthdate]])</f>
        <v>24</v>
      </c>
      <c r="D25637" s="2" t="str">
        <f ca="1">IF(Table1[[#This Row],[age]]&lt;=29,"Young Adult",IF(Table1[[#This Row],[age]]&lt;=49,"Middle-aged Adult","Old Adult"))</f>
        <v>Young Adult</v>
      </c>
      <c r="E25637" s="3" t="s">
        <v>27</v>
      </c>
      <c r="F25637" s="3" t="s">
        <v>18</v>
      </c>
      <c r="G25637" s="3" t="s">
        <v>28</v>
      </c>
      <c r="H25637" s="2">
        <v>0</v>
      </c>
      <c r="I25637" s="3" t="s">
        <v>20</v>
      </c>
      <c r="J25637" s="3" t="s">
        <v>21</v>
      </c>
      <c r="K25637" s="3" t="s">
        <v>242</v>
      </c>
      <c r="L25637" s="3" t="s">
        <v>1096</v>
      </c>
      <c r="M25637" s="3" t="s">
        <v>187</v>
      </c>
      <c r="N25637">
        <v>1999</v>
      </c>
      <c r="O25637">
        <f>2024-Table1[[#This Row],[car_year]]</f>
        <v>25</v>
      </c>
      <c r="P25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37" s="2">
        <v>0</v>
      </c>
      <c r="R25637" s="3" t="s">
        <v>40</v>
      </c>
      <c r="S25637" s="4">
        <v>87932.21</v>
      </c>
      <c r="T25637" s="4">
        <v>98756.27</v>
      </c>
      <c r="U25637" t="str">
        <f>IF(Table1[[#This Row],[household_income]]&lt;=100000,"Low Income",IF(Table1[[#This Row],[household_income]]&lt;=200000,"Middle Income","High Income"))</f>
        <v>Low Income</v>
      </c>
    </row>
    <row r="25638" spans="1:21" x14ac:dyDescent="0.35">
      <c r="A25638" s="3" t="s">
        <v>26724</v>
      </c>
      <c r="B25638" s="1">
        <v>35254</v>
      </c>
      <c r="C25638" s="2">
        <f ca="1">YEAR(TODAY())-YEAR(Table1[[#This Row],[birthdate]])</f>
        <v>28</v>
      </c>
      <c r="D25638" s="2" t="str">
        <f ca="1">IF(Table1[[#This Row],[age]]&lt;=29,"Young Adult",IF(Table1[[#This Row],[age]]&lt;=49,"Middle-aged Adult","Old Adult"))</f>
        <v>Young Adult</v>
      </c>
      <c r="E25638" s="3" t="s">
        <v>17</v>
      </c>
      <c r="F25638" s="3" t="s">
        <v>18</v>
      </c>
      <c r="G25638" s="3" t="s">
        <v>28</v>
      </c>
      <c r="H25638" s="2">
        <v>0</v>
      </c>
      <c r="I25638" s="3" t="s">
        <v>20</v>
      </c>
      <c r="J25638" s="3" t="s">
        <v>47</v>
      </c>
      <c r="K25638" s="3" t="s">
        <v>278</v>
      </c>
      <c r="L25638" s="3" t="s">
        <v>359</v>
      </c>
      <c r="M25638" s="3" t="s">
        <v>134</v>
      </c>
      <c r="N25638">
        <v>1994</v>
      </c>
      <c r="O25638">
        <f>2024-Table1[[#This Row],[car_year]]</f>
        <v>30</v>
      </c>
      <c r="P25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38" s="2">
        <v>3</v>
      </c>
      <c r="R25638" s="3" t="s">
        <v>62</v>
      </c>
      <c r="S25638" s="4">
        <v>45852.29</v>
      </c>
      <c r="T25638" s="4">
        <v>196099.09</v>
      </c>
      <c r="U25638" t="str">
        <f>IF(Table1[[#This Row],[household_income]]&lt;=100000,"Low Income",IF(Table1[[#This Row],[household_income]]&lt;=200000,"Middle Income","High Income"))</f>
        <v>Middle Income</v>
      </c>
    </row>
    <row r="25639" spans="1:21" x14ac:dyDescent="0.35">
      <c r="A25639" s="3" t="s">
        <v>26725</v>
      </c>
      <c r="B25639" s="1">
        <v>33529</v>
      </c>
      <c r="C25639" s="2">
        <f ca="1">YEAR(TODAY())-YEAR(Table1[[#This Row],[birthdate]])</f>
        <v>33</v>
      </c>
      <c r="D25639" s="2" t="str">
        <f ca="1">IF(Table1[[#This Row],[age]]&lt;=29,"Young Adult",IF(Table1[[#This Row],[age]]&lt;=49,"Middle-aged Adult","Old Adult"))</f>
        <v>Middle-aged Adult</v>
      </c>
      <c r="E25639" s="3" t="s">
        <v>17</v>
      </c>
      <c r="F25639" s="3" t="s">
        <v>18</v>
      </c>
      <c r="G25639" s="3" t="s">
        <v>19</v>
      </c>
      <c r="H25639" s="2">
        <v>1</v>
      </c>
      <c r="I25639" s="3" t="s">
        <v>20</v>
      </c>
      <c r="J25639" s="3" t="s">
        <v>21</v>
      </c>
      <c r="K25639" s="3" t="s">
        <v>55</v>
      </c>
      <c r="L25639" s="3" t="s">
        <v>1448</v>
      </c>
      <c r="M25639" s="3" t="s">
        <v>68</v>
      </c>
      <c r="N25639">
        <v>1997</v>
      </c>
      <c r="O25639">
        <f>2024-Table1[[#This Row],[car_year]]</f>
        <v>27</v>
      </c>
      <c r="P25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39" s="2">
        <v>4</v>
      </c>
      <c r="R25639" s="3" t="s">
        <v>34</v>
      </c>
      <c r="S25639" s="4">
        <v>30691.82</v>
      </c>
      <c r="T25639" s="4">
        <v>79909.97</v>
      </c>
      <c r="U25639" t="str">
        <f>IF(Table1[[#This Row],[household_income]]&lt;=100000,"Low Income",IF(Table1[[#This Row],[household_income]]&lt;=200000,"Middle Income","High Income"))</f>
        <v>Low Income</v>
      </c>
    </row>
    <row r="25640" spans="1:21" x14ac:dyDescent="0.35">
      <c r="A25640" s="3" t="s">
        <v>26726</v>
      </c>
      <c r="B25640" s="1">
        <v>32461</v>
      </c>
      <c r="C25640" s="2">
        <f ca="1">YEAR(TODAY())-YEAR(Table1[[#This Row],[birthdate]])</f>
        <v>36</v>
      </c>
      <c r="D25640" s="2" t="str">
        <f ca="1">IF(Table1[[#This Row],[age]]&lt;=29,"Young Adult",IF(Table1[[#This Row],[age]]&lt;=49,"Middle-aged Adult","Old Adult"))</f>
        <v>Middle-aged Adult</v>
      </c>
      <c r="E25640" s="3" t="s">
        <v>27</v>
      </c>
      <c r="F25640" s="3" t="s">
        <v>18</v>
      </c>
      <c r="G25640" s="3" t="s">
        <v>28</v>
      </c>
      <c r="H25640" s="2">
        <v>0</v>
      </c>
      <c r="I25640" s="3" t="s">
        <v>20</v>
      </c>
      <c r="J25640" s="3" t="s">
        <v>30</v>
      </c>
      <c r="K25640" s="3" t="s">
        <v>356</v>
      </c>
      <c r="L25640" s="3" t="s">
        <v>537</v>
      </c>
      <c r="M25640" s="3" t="s">
        <v>44</v>
      </c>
      <c r="N25640">
        <v>1996</v>
      </c>
      <c r="O25640">
        <f>2024-Table1[[#This Row],[car_year]]</f>
        <v>28</v>
      </c>
      <c r="P25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40" s="2">
        <v>0</v>
      </c>
      <c r="R25640" s="3" t="s">
        <v>62</v>
      </c>
      <c r="S25640" s="4">
        <v>924.34</v>
      </c>
      <c r="T25640" s="4">
        <v>116751.67</v>
      </c>
      <c r="U25640" t="str">
        <f>IF(Table1[[#This Row],[household_income]]&lt;=100000,"Low Income",IF(Table1[[#This Row],[household_income]]&lt;=200000,"Middle Income","High Income"))</f>
        <v>Middle Income</v>
      </c>
    </row>
    <row r="25641" spans="1:21" x14ac:dyDescent="0.35">
      <c r="A25641" s="3" t="s">
        <v>26727</v>
      </c>
      <c r="B25641" s="1">
        <v>23944</v>
      </c>
      <c r="C25641" s="2">
        <f ca="1">YEAR(TODAY())-YEAR(Table1[[#This Row],[birthdate]])</f>
        <v>59</v>
      </c>
      <c r="D25641" s="2" t="str">
        <f ca="1">IF(Table1[[#This Row],[age]]&lt;=29,"Young Adult",IF(Table1[[#This Row],[age]]&lt;=49,"Middle-aged Adult","Old Adult"))</f>
        <v>Old Adult</v>
      </c>
      <c r="E25641" s="3" t="s">
        <v>27</v>
      </c>
      <c r="F25641" s="3" t="s">
        <v>18</v>
      </c>
      <c r="G25641" s="3" t="s">
        <v>19</v>
      </c>
      <c r="H25641" s="2">
        <v>0</v>
      </c>
      <c r="I25641" s="3" t="s">
        <v>29</v>
      </c>
      <c r="J25641" s="3" t="s">
        <v>30</v>
      </c>
      <c r="K25641" s="3" t="s">
        <v>301</v>
      </c>
      <c r="L25641" s="3" t="s">
        <v>1053</v>
      </c>
      <c r="M25641" s="3" t="s">
        <v>80</v>
      </c>
      <c r="N25641">
        <v>1995</v>
      </c>
      <c r="O25641">
        <f>2024-Table1[[#This Row],[car_year]]</f>
        <v>29</v>
      </c>
      <c r="P25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41" s="2">
        <v>0</v>
      </c>
      <c r="R25641" s="3" t="s">
        <v>34</v>
      </c>
      <c r="S25641" s="4">
        <v>25916.13</v>
      </c>
      <c r="T25641" s="4">
        <v>58559.3</v>
      </c>
      <c r="U25641" t="str">
        <f>IF(Table1[[#This Row],[household_income]]&lt;=100000,"Low Income",IF(Table1[[#This Row],[household_income]]&lt;=200000,"Middle Income","High Income"))</f>
        <v>Low Income</v>
      </c>
    </row>
    <row r="25642" spans="1:21" x14ac:dyDescent="0.35">
      <c r="A25642" s="3" t="s">
        <v>26728</v>
      </c>
      <c r="B25642" s="1">
        <v>29021</v>
      </c>
      <c r="C25642" s="2">
        <f ca="1">YEAR(TODAY())-YEAR(Table1[[#This Row],[birthdate]])</f>
        <v>45</v>
      </c>
      <c r="D25642" s="2" t="str">
        <f ca="1">IF(Table1[[#This Row],[age]]&lt;=29,"Young Adult",IF(Table1[[#This Row],[age]]&lt;=49,"Middle-aged Adult","Old Adult"))</f>
        <v>Middle-aged Adult</v>
      </c>
      <c r="E25642" s="3" t="s">
        <v>17</v>
      </c>
      <c r="F25642" s="3" t="s">
        <v>18</v>
      </c>
      <c r="G25642" s="3" t="s">
        <v>19</v>
      </c>
      <c r="H25642" s="2">
        <v>1</v>
      </c>
      <c r="I25642" s="3" t="s">
        <v>20</v>
      </c>
      <c r="J25642" s="3" t="s">
        <v>47</v>
      </c>
      <c r="K25642" s="3" t="s">
        <v>64</v>
      </c>
      <c r="L25642" s="3" t="s">
        <v>1529</v>
      </c>
      <c r="M25642" s="3" t="s">
        <v>24</v>
      </c>
      <c r="N25642">
        <v>2001</v>
      </c>
      <c r="O25642">
        <f>2024-Table1[[#This Row],[car_year]]</f>
        <v>23</v>
      </c>
      <c r="P25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42" s="2">
        <v>0</v>
      </c>
      <c r="R25642" s="3" t="s">
        <v>25</v>
      </c>
      <c r="S25642" s="4">
        <v>89571.04</v>
      </c>
      <c r="T25642" s="4">
        <v>203219.93</v>
      </c>
      <c r="U25642" t="str">
        <f>IF(Table1[[#This Row],[household_income]]&lt;=100000,"Low Income",IF(Table1[[#This Row],[household_income]]&lt;=200000,"Middle Income","High Income"))</f>
        <v>High Income</v>
      </c>
    </row>
    <row r="25643" spans="1:21" x14ac:dyDescent="0.35">
      <c r="A25643" s="3" t="s">
        <v>26729</v>
      </c>
      <c r="B25643" s="1">
        <v>22049</v>
      </c>
      <c r="C25643" s="2">
        <f ca="1">YEAR(TODAY())-YEAR(Table1[[#This Row],[birthdate]])</f>
        <v>64</v>
      </c>
      <c r="D25643" s="2" t="str">
        <f ca="1">IF(Table1[[#This Row],[age]]&lt;=29,"Young Adult",IF(Table1[[#This Row],[age]]&lt;=49,"Middle-aged Adult","Old Adult"))</f>
        <v>Old Adult</v>
      </c>
      <c r="E25643" s="3" t="s">
        <v>36</v>
      </c>
      <c r="F25643" s="3" t="s">
        <v>46</v>
      </c>
      <c r="G25643" s="3" t="s">
        <v>28</v>
      </c>
      <c r="H25643" s="2">
        <v>0</v>
      </c>
      <c r="I25643" s="3" t="s">
        <v>29</v>
      </c>
      <c r="J25643" s="3" t="s">
        <v>50</v>
      </c>
      <c r="K25643" s="3" t="s">
        <v>111</v>
      </c>
      <c r="L25643" s="3" t="s">
        <v>469</v>
      </c>
      <c r="M25643" s="3" t="s">
        <v>113</v>
      </c>
      <c r="N25643">
        <v>2000</v>
      </c>
      <c r="O25643">
        <f>2024-Table1[[#This Row],[car_year]]</f>
        <v>24</v>
      </c>
      <c r="P25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43" s="2">
        <v>4</v>
      </c>
      <c r="R25643" s="3" t="s">
        <v>40</v>
      </c>
      <c r="S25643" s="4">
        <v>21140.09</v>
      </c>
      <c r="T25643" s="4">
        <v>51070.22</v>
      </c>
      <c r="U25643" t="str">
        <f>IF(Table1[[#This Row],[household_income]]&lt;=100000,"Low Income",IF(Table1[[#This Row],[household_income]]&lt;=200000,"Middle Income","High Income"))</f>
        <v>Low Income</v>
      </c>
    </row>
    <row r="25644" spans="1:21" x14ac:dyDescent="0.35">
      <c r="A25644" s="3" t="s">
        <v>26730</v>
      </c>
      <c r="B25644" s="1">
        <v>22343</v>
      </c>
      <c r="C25644" s="2">
        <f ca="1">YEAR(TODAY())-YEAR(Table1[[#This Row],[birthdate]])</f>
        <v>63</v>
      </c>
      <c r="D25644" s="2" t="str">
        <f ca="1">IF(Table1[[#This Row],[age]]&lt;=29,"Young Adult",IF(Table1[[#This Row],[age]]&lt;=49,"Middle-aged Adult","Old Adult"))</f>
        <v>Old Adult</v>
      </c>
      <c r="E25644" s="3" t="s">
        <v>17</v>
      </c>
      <c r="F25644" s="3" t="s">
        <v>18</v>
      </c>
      <c r="G25644" s="3" t="s">
        <v>19</v>
      </c>
      <c r="H25644" s="2">
        <v>0</v>
      </c>
      <c r="I25644" s="3" t="s">
        <v>29</v>
      </c>
      <c r="J25644" s="3" t="s">
        <v>47</v>
      </c>
      <c r="K25644" s="3" t="s">
        <v>71</v>
      </c>
      <c r="L25644" s="3" t="s">
        <v>1104</v>
      </c>
      <c r="M25644" s="3" t="s">
        <v>139</v>
      </c>
      <c r="N25644">
        <v>2008</v>
      </c>
      <c r="O25644">
        <f>2024-Table1[[#This Row],[car_year]]</f>
        <v>16</v>
      </c>
      <c r="P25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44" s="2">
        <v>0</v>
      </c>
      <c r="R25644" s="3" t="s">
        <v>25</v>
      </c>
      <c r="S25644" s="4">
        <v>91643.56</v>
      </c>
      <c r="T25644" s="4">
        <v>70351.58</v>
      </c>
      <c r="U25644" t="str">
        <f>IF(Table1[[#This Row],[household_income]]&lt;=100000,"Low Income",IF(Table1[[#This Row],[household_income]]&lt;=200000,"Middle Income","High Income"))</f>
        <v>Low Income</v>
      </c>
    </row>
    <row r="25645" spans="1:21" x14ac:dyDescent="0.35">
      <c r="A25645" s="3" t="s">
        <v>26731</v>
      </c>
      <c r="B25645" s="1">
        <v>21011</v>
      </c>
      <c r="C25645" s="2">
        <f ca="1">YEAR(TODAY())-YEAR(Table1[[#This Row],[birthdate]])</f>
        <v>67</v>
      </c>
      <c r="D25645" s="2" t="str">
        <f ca="1">IF(Table1[[#This Row],[age]]&lt;=29,"Young Adult",IF(Table1[[#This Row],[age]]&lt;=49,"Middle-aged Adult","Old Adult"))</f>
        <v>Old Adult</v>
      </c>
      <c r="E25645" s="3" t="s">
        <v>36</v>
      </c>
      <c r="F25645" s="3" t="s">
        <v>18</v>
      </c>
      <c r="G25645" s="3" t="s">
        <v>28</v>
      </c>
      <c r="H25645" s="2">
        <v>2</v>
      </c>
      <c r="I25645" s="3" t="s">
        <v>20</v>
      </c>
      <c r="J25645" s="3" t="s">
        <v>47</v>
      </c>
      <c r="K25645" s="3" t="s">
        <v>42</v>
      </c>
      <c r="L25645" s="3" t="s">
        <v>1085</v>
      </c>
      <c r="M25645" s="3" t="s">
        <v>68</v>
      </c>
      <c r="N25645">
        <v>2010</v>
      </c>
      <c r="O25645">
        <f>2024-Table1[[#This Row],[car_year]]</f>
        <v>14</v>
      </c>
      <c r="P25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45" s="2">
        <v>1</v>
      </c>
      <c r="R25645" s="3" t="s">
        <v>25</v>
      </c>
      <c r="S25645" s="4">
        <v>57258.29</v>
      </c>
      <c r="T25645" s="4">
        <v>245439.17</v>
      </c>
      <c r="U25645" t="str">
        <f>IF(Table1[[#This Row],[household_income]]&lt;=100000,"Low Income",IF(Table1[[#This Row],[household_income]]&lt;=200000,"Middle Income","High Income"))</f>
        <v>High Income</v>
      </c>
    </row>
    <row r="25646" spans="1:21" x14ac:dyDescent="0.35">
      <c r="A25646" s="3" t="s">
        <v>26732</v>
      </c>
      <c r="B25646" s="1">
        <v>34831</v>
      </c>
      <c r="C25646" s="2">
        <f ca="1">YEAR(TODAY())-YEAR(Table1[[#This Row],[birthdate]])</f>
        <v>29</v>
      </c>
      <c r="D25646" s="2" t="str">
        <f ca="1">IF(Table1[[#This Row],[age]]&lt;=29,"Young Adult",IF(Table1[[#This Row],[age]]&lt;=49,"Middle-aged Adult","Old Adult"))</f>
        <v>Young Adult</v>
      </c>
      <c r="E25646" s="3" t="s">
        <v>17</v>
      </c>
      <c r="F25646" s="3" t="s">
        <v>46</v>
      </c>
      <c r="G25646" s="3" t="s">
        <v>28</v>
      </c>
      <c r="H25646" s="2">
        <v>0</v>
      </c>
      <c r="I25646" s="3" t="s">
        <v>20</v>
      </c>
      <c r="J25646" s="3" t="s">
        <v>47</v>
      </c>
      <c r="K25646" s="3" t="s">
        <v>71</v>
      </c>
      <c r="L25646" s="3" t="s">
        <v>2599</v>
      </c>
      <c r="M25646" s="3" t="s">
        <v>109</v>
      </c>
      <c r="N25646">
        <v>2011</v>
      </c>
      <c r="O25646">
        <f>2024-Table1[[#This Row],[car_year]]</f>
        <v>13</v>
      </c>
      <c r="P25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46" s="2">
        <v>0</v>
      </c>
      <c r="R25646" s="3" t="s">
        <v>69</v>
      </c>
      <c r="S25646" s="4">
        <v>27093.33</v>
      </c>
      <c r="T25646" s="4">
        <v>150828.18</v>
      </c>
      <c r="U25646" t="str">
        <f>IF(Table1[[#This Row],[household_income]]&lt;=100000,"Low Income",IF(Table1[[#This Row],[household_income]]&lt;=200000,"Middle Income","High Income"))</f>
        <v>Middle Income</v>
      </c>
    </row>
    <row r="25647" spans="1:21" x14ac:dyDescent="0.35">
      <c r="A25647" s="3" t="s">
        <v>26733</v>
      </c>
      <c r="B25647" s="1">
        <v>37269</v>
      </c>
      <c r="C25647" s="2">
        <f ca="1">YEAR(TODAY())-YEAR(Table1[[#This Row],[birthdate]])</f>
        <v>22</v>
      </c>
      <c r="D25647" s="2" t="str">
        <f ca="1">IF(Table1[[#This Row],[age]]&lt;=29,"Young Adult",IF(Table1[[#This Row],[age]]&lt;=49,"Middle-aged Adult","Old Adult"))</f>
        <v>Young Adult</v>
      </c>
      <c r="E25647" s="3" t="s">
        <v>17</v>
      </c>
      <c r="F25647" s="3" t="s">
        <v>18</v>
      </c>
      <c r="G25647" s="3" t="s">
        <v>19</v>
      </c>
      <c r="H25647" s="2">
        <v>0</v>
      </c>
      <c r="I25647" s="3" t="s">
        <v>29</v>
      </c>
      <c r="J25647" s="3" t="s">
        <v>21</v>
      </c>
      <c r="K25647" s="3" t="s">
        <v>64</v>
      </c>
      <c r="L25647" s="3" t="s">
        <v>543</v>
      </c>
      <c r="M25647" s="3" t="s">
        <v>68</v>
      </c>
      <c r="N25647">
        <v>1996</v>
      </c>
      <c r="O25647">
        <f>2024-Table1[[#This Row],[car_year]]</f>
        <v>28</v>
      </c>
      <c r="P25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47" s="2">
        <v>0</v>
      </c>
      <c r="R25647" s="3" t="s">
        <v>40</v>
      </c>
      <c r="S25647" s="4">
        <v>83618.75</v>
      </c>
      <c r="T25647" s="4">
        <v>231595.73</v>
      </c>
      <c r="U25647" t="str">
        <f>IF(Table1[[#This Row],[household_income]]&lt;=100000,"Low Income",IF(Table1[[#This Row],[household_income]]&lt;=200000,"Middle Income","High Income"))</f>
        <v>High Income</v>
      </c>
    </row>
    <row r="25648" spans="1:21" x14ac:dyDescent="0.35">
      <c r="A25648" s="3" t="s">
        <v>26734</v>
      </c>
      <c r="B25648" s="1">
        <v>27094</v>
      </c>
      <c r="C25648" s="2">
        <f ca="1">YEAR(TODAY())-YEAR(Table1[[#This Row],[birthdate]])</f>
        <v>50</v>
      </c>
      <c r="D25648" s="2" t="str">
        <f ca="1">IF(Table1[[#This Row],[age]]&lt;=29,"Young Adult",IF(Table1[[#This Row],[age]]&lt;=49,"Middle-aged Adult","Old Adult"))</f>
        <v>Old Adult</v>
      </c>
      <c r="E25648" s="3" t="s">
        <v>36</v>
      </c>
      <c r="F25648" s="3" t="s">
        <v>18</v>
      </c>
      <c r="G25648" s="3" t="s">
        <v>28</v>
      </c>
      <c r="H25648" s="2">
        <v>0</v>
      </c>
      <c r="I25648" s="3" t="s">
        <v>29</v>
      </c>
      <c r="J25648" s="3" t="s">
        <v>30</v>
      </c>
      <c r="K25648" s="3" t="s">
        <v>207</v>
      </c>
      <c r="L25648" s="3" t="s">
        <v>1410</v>
      </c>
      <c r="M25648" s="3" t="s">
        <v>33</v>
      </c>
      <c r="N25648">
        <v>2001</v>
      </c>
      <c r="O25648">
        <f>2024-Table1[[#This Row],[car_year]]</f>
        <v>23</v>
      </c>
      <c r="P25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48" s="2">
        <v>0</v>
      </c>
      <c r="R25648" s="3" t="s">
        <v>34</v>
      </c>
      <c r="S25648" s="4">
        <v>85568.61</v>
      </c>
      <c r="T25648" s="4">
        <v>196117.71</v>
      </c>
      <c r="U25648" t="str">
        <f>IF(Table1[[#This Row],[household_income]]&lt;=100000,"Low Income",IF(Table1[[#This Row],[household_income]]&lt;=200000,"Middle Income","High Income"))</f>
        <v>Middle Income</v>
      </c>
    </row>
    <row r="25649" spans="1:21" x14ac:dyDescent="0.35">
      <c r="A25649" s="3" t="s">
        <v>26735</v>
      </c>
      <c r="B25649" s="1">
        <v>27459</v>
      </c>
      <c r="C25649" s="2">
        <f ca="1">YEAR(TODAY())-YEAR(Table1[[#This Row],[birthdate]])</f>
        <v>49</v>
      </c>
      <c r="D25649" s="2" t="str">
        <f ca="1">IF(Table1[[#This Row],[age]]&lt;=29,"Young Adult",IF(Table1[[#This Row],[age]]&lt;=49,"Middle-aged Adult","Old Adult"))</f>
        <v>Middle-aged Adult</v>
      </c>
      <c r="E25649" s="3" t="s">
        <v>27</v>
      </c>
      <c r="F25649" s="3" t="s">
        <v>18</v>
      </c>
      <c r="G25649" s="3" t="s">
        <v>19</v>
      </c>
      <c r="H25649" s="2">
        <v>0</v>
      </c>
      <c r="I25649" s="3" t="s">
        <v>29</v>
      </c>
      <c r="J25649" s="3" t="s">
        <v>30</v>
      </c>
      <c r="K25649" s="3" t="s">
        <v>51</v>
      </c>
      <c r="L25649" s="3" t="s">
        <v>1595</v>
      </c>
      <c r="M25649" s="3" t="s">
        <v>68</v>
      </c>
      <c r="N25649">
        <v>2011</v>
      </c>
      <c r="O25649">
        <f>2024-Table1[[#This Row],[car_year]]</f>
        <v>13</v>
      </c>
      <c r="P25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49" s="2">
        <v>0</v>
      </c>
      <c r="R25649" s="3" t="s">
        <v>69</v>
      </c>
      <c r="S25649" s="4">
        <v>56160.67</v>
      </c>
      <c r="T25649" s="4">
        <v>221961.96</v>
      </c>
      <c r="U25649" t="str">
        <f>IF(Table1[[#This Row],[household_income]]&lt;=100000,"Low Income",IF(Table1[[#This Row],[household_income]]&lt;=200000,"Middle Income","High Income"))</f>
        <v>High Income</v>
      </c>
    </row>
    <row r="25650" spans="1:21" x14ac:dyDescent="0.35">
      <c r="A25650" s="3" t="s">
        <v>26736</v>
      </c>
      <c r="B25650" s="1">
        <v>33473</v>
      </c>
      <c r="C25650" s="2">
        <f ca="1">YEAR(TODAY())-YEAR(Table1[[#This Row],[birthdate]])</f>
        <v>33</v>
      </c>
      <c r="D25650" s="2" t="str">
        <f ca="1">IF(Table1[[#This Row],[age]]&lt;=29,"Young Adult",IF(Table1[[#This Row],[age]]&lt;=49,"Middle-aged Adult","Old Adult"))</f>
        <v>Middle-aged Adult</v>
      </c>
      <c r="E25650" s="3" t="s">
        <v>27</v>
      </c>
      <c r="F25650" s="3" t="s">
        <v>18</v>
      </c>
      <c r="G25650" s="3" t="s">
        <v>19</v>
      </c>
      <c r="H25650" s="2">
        <v>0</v>
      </c>
      <c r="I25650" s="3" t="s">
        <v>29</v>
      </c>
      <c r="J25650" s="3" t="s">
        <v>21</v>
      </c>
      <c r="K25650" s="3" t="s">
        <v>104</v>
      </c>
      <c r="L25650" s="3" t="s">
        <v>582</v>
      </c>
      <c r="M25650" s="3" t="s">
        <v>57</v>
      </c>
      <c r="N25650">
        <v>1999</v>
      </c>
      <c r="O25650">
        <f>2024-Table1[[#This Row],[car_year]]</f>
        <v>25</v>
      </c>
      <c r="P25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50" s="2">
        <v>0</v>
      </c>
      <c r="R25650" s="3" t="s">
        <v>62</v>
      </c>
      <c r="S25650" s="4">
        <v>6396.98</v>
      </c>
      <c r="T25650" s="4">
        <v>115463.96</v>
      </c>
      <c r="U25650" t="str">
        <f>IF(Table1[[#This Row],[household_income]]&lt;=100000,"Low Income",IF(Table1[[#This Row],[household_income]]&lt;=200000,"Middle Income","High Income"))</f>
        <v>Middle Income</v>
      </c>
    </row>
    <row r="25651" spans="1:21" x14ac:dyDescent="0.35">
      <c r="A25651" s="3" t="s">
        <v>26737</v>
      </c>
      <c r="B25651" s="1">
        <v>28553</v>
      </c>
      <c r="C25651" s="2">
        <f ca="1">YEAR(TODAY())-YEAR(Table1[[#This Row],[birthdate]])</f>
        <v>46</v>
      </c>
      <c r="D25651" s="2" t="str">
        <f ca="1">IF(Table1[[#This Row],[age]]&lt;=29,"Young Adult",IF(Table1[[#This Row],[age]]&lt;=49,"Middle-aged Adult","Old Adult"))</f>
        <v>Middle-aged Adult</v>
      </c>
      <c r="E25651" s="3" t="s">
        <v>27</v>
      </c>
      <c r="F25651" s="3" t="s">
        <v>46</v>
      </c>
      <c r="G25651" s="3" t="s">
        <v>19</v>
      </c>
      <c r="H25651" s="2">
        <v>0</v>
      </c>
      <c r="I25651" s="3" t="s">
        <v>29</v>
      </c>
      <c r="J25651" s="3" t="s">
        <v>30</v>
      </c>
      <c r="K25651" s="3" t="s">
        <v>55</v>
      </c>
      <c r="L25651" s="3" t="s">
        <v>2463</v>
      </c>
      <c r="M25651" s="3" t="s">
        <v>187</v>
      </c>
      <c r="N25651">
        <v>1995</v>
      </c>
      <c r="O25651">
        <f>2024-Table1[[#This Row],[car_year]]</f>
        <v>29</v>
      </c>
      <c r="P25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51" s="2">
        <v>1</v>
      </c>
      <c r="R25651" s="3" t="s">
        <v>25</v>
      </c>
      <c r="S25651" s="4">
        <v>6052.25</v>
      </c>
      <c r="T25651" s="4">
        <v>46557.82</v>
      </c>
      <c r="U25651" t="str">
        <f>IF(Table1[[#This Row],[household_income]]&lt;=100000,"Low Income",IF(Table1[[#This Row],[household_income]]&lt;=200000,"Middle Income","High Income"))</f>
        <v>Low Income</v>
      </c>
    </row>
    <row r="25652" spans="1:21" x14ac:dyDescent="0.35">
      <c r="A25652" s="3" t="s">
        <v>26738</v>
      </c>
      <c r="B25652" s="1">
        <v>34220</v>
      </c>
      <c r="C25652" s="2">
        <f ca="1">YEAR(TODAY())-YEAR(Table1[[#This Row],[birthdate]])</f>
        <v>31</v>
      </c>
      <c r="D25652" s="2" t="str">
        <f ca="1">IF(Table1[[#This Row],[age]]&lt;=29,"Young Adult",IF(Table1[[#This Row],[age]]&lt;=49,"Middle-aged Adult","Old Adult"))</f>
        <v>Middle-aged Adult</v>
      </c>
      <c r="E25652" s="3" t="s">
        <v>17</v>
      </c>
      <c r="F25652" s="3" t="s">
        <v>18</v>
      </c>
      <c r="G25652" s="3" t="s">
        <v>28</v>
      </c>
      <c r="H25652" s="2">
        <v>0</v>
      </c>
      <c r="I25652" s="3" t="s">
        <v>29</v>
      </c>
      <c r="J25652" s="3" t="s">
        <v>50</v>
      </c>
      <c r="K25652" s="3" t="s">
        <v>111</v>
      </c>
      <c r="L25652" s="3" t="s">
        <v>1762</v>
      </c>
      <c r="M25652" s="3" t="s">
        <v>139</v>
      </c>
      <c r="N25652">
        <v>1990</v>
      </c>
      <c r="O25652">
        <f>2024-Table1[[#This Row],[car_year]]</f>
        <v>34</v>
      </c>
      <c r="P25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52" s="2">
        <v>0</v>
      </c>
      <c r="R25652" s="3" t="s">
        <v>69</v>
      </c>
      <c r="S25652" s="4">
        <v>48657.17</v>
      </c>
      <c r="T25652" s="4">
        <v>246188.66</v>
      </c>
      <c r="U25652" t="str">
        <f>IF(Table1[[#This Row],[household_income]]&lt;=100000,"Low Income",IF(Table1[[#This Row],[household_income]]&lt;=200000,"Middle Income","High Income"))</f>
        <v>High Income</v>
      </c>
    </row>
    <row r="25653" spans="1:21" x14ac:dyDescent="0.35">
      <c r="A25653" s="3" t="s">
        <v>26739</v>
      </c>
      <c r="B25653" s="1">
        <v>35040</v>
      </c>
      <c r="C25653" s="2">
        <f ca="1">YEAR(TODAY())-YEAR(Table1[[#This Row],[birthdate]])</f>
        <v>29</v>
      </c>
      <c r="D25653" s="2" t="str">
        <f ca="1">IF(Table1[[#This Row],[age]]&lt;=29,"Young Adult",IF(Table1[[#This Row],[age]]&lt;=49,"Middle-aged Adult","Old Adult"))</f>
        <v>Young Adult</v>
      </c>
      <c r="E25653" s="3" t="s">
        <v>36</v>
      </c>
      <c r="F25653" s="3" t="s">
        <v>18</v>
      </c>
      <c r="G25653" s="3" t="s">
        <v>19</v>
      </c>
      <c r="H25653" s="2">
        <v>1</v>
      </c>
      <c r="I25653" s="3" t="s">
        <v>20</v>
      </c>
      <c r="J25653" s="3" t="s">
        <v>47</v>
      </c>
      <c r="K25653" s="3" t="s">
        <v>42</v>
      </c>
      <c r="L25653" s="3" t="s">
        <v>1967</v>
      </c>
      <c r="M25653" s="3" t="s">
        <v>68</v>
      </c>
      <c r="N25653">
        <v>1997</v>
      </c>
      <c r="O25653">
        <f>2024-Table1[[#This Row],[car_year]]</f>
        <v>27</v>
      </c>
      <c r="P25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53" s="2">
        <v>1</v>
      </c>
      <c r="R25653" s="3" t="s">
        <v>40</v>
      </c>
      <c r="S25653" s="4">
        <v>13672.1</v>
      </c>
      <c r="T25653" s="4">
        <v>45496.84</v>
      </c>
      <c r="U25653" t="str">
        <f>IF(Table1[[#This Row],[household_income]]&lt;=100000,"Low Income",IF(Table1[[#This Row],[household_income]]&lt;=200000,"Middle Income","High Income"))</f>
        <v>Low Income</v>
      </c>
    </row>
    <row r="25654" spans="1:21" x14ac:dyDescent="0.35">
      <c r="A25654" s="3" t="s">
        <v>26740</v>
      </c>
      <c r="B25654" s="1">
        <v>29153</v>
      </c>
      <c r="C25654" s="2">
        <f ca="1">YEAR(TODAY())-YEAR(Table1[[#This Row],[birthdate]])</f>
        <v>45</v>
      </c>
      <c r="D25654" s="2" t="str">
        <f ca="1">IF(Table1[[#This Row],[age]]&lt;=29,"Young Adult",IF(Table1[[#This Row],[age]]&lt;=49,"Middle-aged Adult","Old Adult"))</f>
        <v>Middle-aged Adult</v>
      </c>
      <c r="E25654" s="3" t="s">
        <v>36</v>
      </c>
      <c r="F25654" s="3" t="s">
        <v>18</v>
      </c>
      <c r="G25654" s="3" t="s">
        <v>28</v>
      </c>
      <c r="H25654" s="2">
        <v>0</v>
      </c>
      <c r="I25654" s="3" t="s">
        <v>29</v>
      </c>
      <c r="J25654" s="3" t="s">
        <v>30</v>
      </c>
      <c r="K25654" s="3" t="s">
        <v>145</v>
      </c>
      <c r="L25654" s="3" t="s">
        <v>1290</v>
      </c>
      <c r="M25654" s="3" t="s">
        <v>113</v>
      </c>
      <c r="N25654">
        <v>1984</v>
      </c>
      <c r="O25654">
        <f>2024-Table1[[#This Row],[car_year]]</f>
        <v>40</v>
      </c>
      <c r="P25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54" s="2">
        <v>0</v>
      </c>
      <c r="R25654" s="3" t="s">
        <v>40</v>
      </c>
      <c r="S25654" s="4">
        <v>35816.46</v>
      </c>
      <c r="T25654" s="4">
        <v>231750.51</v>
      </c>
      <c r="U25654" t="str">
        <f>IF(Table1[[#This Row],[household_income]]&lt;=100000,"Low Income",IF(Table1[[#This Row],[household_income]]&lt;=200000,"Middle Income","High Income"))</f>
        <v>High Income</v>
      </c>
    </row>
    <row r="25655" spans="1:21" x14ac:dyDescent="0.35">
      <c r="A25655" s="3" t="s">
        <v>26741</v>
      </c>
      <c r="B25655" s="1">
        <v>36379</v>
      </c>
      <c r="C25655" s="2">
        <f ca="1">YEAR(TODAY())-YEAR(Table1[[#This Row],[birthdate]])</f>
        <v>25</v>
      </c>
      <c r="D25655" s="2" t="str">
        <f ca="1">IF(Table1[[#This Row],[age]]&lt;=29,"Young Adult",IF(Table1[[#This Row],[age]]&lt;=49,"Middle-aged Adult","Old Adult"))</f>
        <v>Young Adult</v>
      </c>
      <c r="E25655" s="3" t="s">
        <v>17</v>
      </c>
      <c r="F25655" s="3" t="s">
        <v>46</v>
      </c>
      <c r="G25655" s="3" t="s">
        <v>28</v>
      </c>
      <c r="H25655" s="2">
        <v>0</v>
      </c>
      <c r="I25655" s="3" t="s">
        <v>20</v>
      </c>
      <c r="J25655" s="3" t="s">
        <v>30</v>
      </c>
      <c r="K25655" s="3" t="s">
        <v>51</v>
      </c>
      <c r="L25655" s="3" t="s">
        <v>7899</v>
      </c>
      <c r="M25655" s="3" t="s">
        <v>126</v>
      </c>
      <c r="N25655">
        <v>1993</v>
      </c>
      <c r="O25655">
        <f>2024-Table1[[#This Row],[car_year]]</f>
        <v>31</v>
      </c>
      <c r="P25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55" s="2">
        <v>4</v>
      </c>
      <c r="R25655" s="3" t="s">
        <v>40</v>
      </c>
      <c r="S25655" s="4">
        <v>21401.13</v>
      </c>
      <c r="T25655" s="4">
        <v>45846.77</v>
      </c>
      <c r="U25655" t="str">
        <f>IF(Table1[[#This Row],[household_income]]&lt;=100000,"Low Income",IF(Table1[[#This Row],[household_income]]&lt;=200000,"Middle Income","High Income"))</f>
        <v>Low Income</v>
      </c>
    </row>
    <row r="25656" spans="1:21" x14ac:dyDescent="0.35">
      <c r="A25656" s="3" t="s">
        <v>26742</v>
      </c>
      <c r="B25656" s="1">
        <v>19916</v>
      </c>
      <c r="C25656" s="2">
        <f ca="1">YEAR(TODAY())-YEAR(Table1[[#This Row],[birthdate]])</f>
        <v>70</v>
      </c>
      <c r="D25656" s="2" t="str">
        <f ca="1">IF(Table1[[#This Row],[age]]&lt;=29,"Young Adult",IF(Table1[[#This Row],[age]]&lt;=49,"Middle-aged Adult","Old Adult"))</f>
        <v>Old Adult</v>
      </c>
      <c r="E25656" s="3" t="s">
        <v>36</v>
      </c>
      <c r="F25656" s="3" t="s">
        <v>18</v>
      </c>
      <c r="G25656" s="3" t="s">
        <v>19</v>
      </c>
      <c r="H25656" s="2">
        <v>0</v>
      </c>
      <c r="I25656" s="3" t="s">
        <v>20</v>
      </c>
      <c r="J25656" s="3" t="s">
        <v>30</v>
      </c>
      <c r="K25656" s="3" t="s">
        <v>164</v>
      </c>
      <c r="L25656" s="3" t="s">
        <v>1607</v>
      </c>
      <c r="M25656" s="3" t="s">
        <v>68</v>
      </c>
      <c r="N25656">
        <v>2007</v>
      </c>
      <c r="O25656">
        <f>2024-Table1[[#This Row],[car_year]]</f>
        <v>17</v>
      </c>
      <c r="P25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56" s="2">
        <v>0</v>
      </c>
      <c r="R25656" s="3" t="s">
        <v>40</v>
      </c>
      <c r="S25656" s="4">
        <v>48479.83</v>
      </c>
      <c r="T25656" s="4">
        <v>232046.05</v>
      </c>
      <c r="U25656" t="str">
        <f>IF(Table1[[#This Row],[household_income]]&lt;=100000,"Low Income",IF(Table1[[#This Row],[household_income]]&lt;=200000,"Middle Income","High Income"))</f>
        <v>High Income</v>
      </c>
    </row>
    <row r="25657" spans="1:21" x14ac:dyDescent="0.35">
      <c r="A25657" s="3" t="s">
        <v>26743</v>
      </c>
      <c r="B25657" s="1">
        <v>26264</v>
      </c>
      <c r="C25657" s="2">
        <f ca="1">YEAR(TODAY())-YEAR(Table1[[#This Row],[birthdate]])</f>
        <v>53</v>
      </c>
      <c r="D25657" s="2" t="str">
        <f ca="1">IF(Table1[[#This Row],[age]]&lt;=29,"Young Adult",IF(Table1[[#This Row],[age]]&lt;=49,"Middle-aged Adult","Old Adult"))</f>
        <v>Old Adult</v>
      </c>
      <c r="E25657" s="3" t="s">
        <v>17</v>
      </c>
      <c r="F25657" s="3" t="s">
        <v>18</v>
      </c>
      <c r="G25657" s="3" t="s">
        <v>19</v>
      </c>
      <c r="H25657" s="2">
        <v>0</v>
      </c>
      <c r="I25657" s="3" t="s">
        <v>29</v>
      </c>
      <c r="J25657" s="3" t="s">
        <v>30</v>
      </c>
      <c r="K25657" s="3" t="s">
        <v>164</v>
      </c>
      <c r="L25657" s="3" t="s">
        <v>1678</v>
      </c>
      <c r="M25657" s="3" t="s">
        <v>100</v>
      </c>
      <c r="N25657">
        <v>2012</v>
      </c>
      <c r="O25657">
        <f>2024-Table1[[#This Row],[car_year]]</f>
        <v>12</v>
      </c>
      <c r="P25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57" s="2">
        <v>0</v>
      </c>
      <c r="R25657" s="3" t="s">
        <v>25</v>
      </c>
      <c r="S25657" s="4">
        <v>45142.33</v>
      </c>
      <c r="T25657" s="4">
        <v>157588.35</v>
      </c>
      <c r="U25657" t="str">
        <f>IF(Table1[[#This Row],[household_income]]&lt;=100000,"Low Income",IF(Table1[[#This Row],[household_income]]&lt;=200000,"Middle Income","High Income"))</f>
        <v>Middle Income</v>
      </c>
    </row>
    <row r="25658" spans="1:21" x14ac:dyDescent="0.35">
      <c r="A25658" s="3" t="s">
        <v>26744</v>
      </c>
      <c r="B25658" s="1">
        <v>21018</v>
      </c>
      <c r="C25658" s="2">
        <f ca="1">YEAR(TODAY())-YEAR(Table1[[#This Row],[birthdate]])</f>
        <v>67</v>
      </c>
      <c r="D25658" s="2" t="str">
        <f ca="1">IF(Table1[[#This Row],[age]]&lt;=29,"Young Adult",IF(Table1[[#This Row],[age]]&lt;=49,"Middle-aged Adult","Old Adult"))</f>
        <v>Old Adult</v>
      </c>
      <c r="E25658" s="3" t="s">
        <v>36</v>
      </c>
      <c r="F25658" s="3" t="s">
        <v>18</v>
      </c>
      <c r="G25658" s="3" t="s">
        <v>19</v>
      </c>
      <c r="H25658" s="2">
        <v>0</v>
      </c>
      <c r="I25658" s="3" t="s">
        <v>29</v>
      </c>
      <c r="J25658" s="3" t="s">
        <v>30</v>
      </c>
      <c r="K25658" s="3" t="s">
        <v>55</v>
      </c>
      <c r="L25658" s="3" t="s">
        <v>19015</v>
      </c>
      <c r="M25658" s="3" t="s">
        <v>187</v>
      </c>
      <c r="N25658">
        <v>2012</v>
      </c>
      <c r="O25658">
        <f>2024-Table1[[#This Row],[car_year]]</f>
        <v>12</v>
      </c>
      <c r="P25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58" s="2">
        <v>0</v>
      </c>
      <c r="R25658" s="3" t="s">
        <v>34</v>
      </c>
      <c r="S25658" s="4">
        <v>31097.66</v>
      </c>
      <c r="T25658" s="4">
        <v>131486.32</v>
      </c>
      <c r="U25658" t="str">
        <f>IF(Table1[[#This Row],[household_income]]&lt;=100000,"Low Income",IF(Table1[[#This Row],[household_income]]&lt;=200000,"Middle Income","High Income"))</f>
        <v>Middle Income</v>
      </c>
    </row>
    <row r="25659" spans="1:21" x14ac:dyDescent="0.35">
      <c r="A25659" s="3" t="s">
        <v>26745</v>
      </c>
      <c r="B25659" s="1">
        <v>21974</v>
      </c>
      <c r="C25659" s="2">
        <f ca="1">YEAR(TODAY())-YEAR(Table1[[#This Row],[birthdate]])</f>
        <v>64</v>
      </c>
      <c r="D25659" s="2" t="str">
        <f ca="1">IF(Table1[[#This Row],[age]]&lt;=29,"Young Adult",IF(Table1[[#This Row],[age]]&lt;=49,"Middle-aged Adult","Old Adult"))</f>
        <v>Old Adult</v>
      </c>
      <c r="E25659" s="3" t="s">
        <v>27</v>
      </c>
      <c r="F25659" s="3" t="s">
        <v>46</v>
      </c>
      <c r="G25659" s="3" t="s">
        <v>19</v>
      </c>
      <c r="H25659" s="2">
        <v>0</v>
      </c>
      <c r="I25659" s="3" t="s">
        <v>29</v>
      </c>
      <c r="J25659" s="3" t="s">
        <v>30</v>
      </c>
      <c r="K25659" s="3" t="s">
        <v>154</v>
      </c>
      <c r="L25659" s="3" t="s">
        <v>459</v>
      </c>
      <c r="M25659" s="3" t="s">
        <v>68</v>
      </c>
      <c r="N25659">
        <v>1999</v>
      </c>
      <c r="O25659">
        <f>2024-Table1[[#This Row],[car_year]]</f>
        <v>25</v>
      </c>
      <c r="P25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59" s="2">
        <v>0</v>
      </c>
      <c r="R25659" s="3" t="s">
        <v>69</v>
      </c>
      <c r="S25659" s="4">
        <v>15932.44</v>
      </c>
      <c r="T25659" s="4">
        <v>101743.82</v>
      </c>
      <c r="U25659" t="str">
        <f>IF(Table1[[#This Row],[household_income]]&lt;=100000,"Low Income",IF(Table1[[#This Row],[household_income]]&lt;=200000,"Middle Income","High Income"))</f>
        <v>Middle Income</v>
      </c>
    </row>
    <row r="25660" spans="1:21" x14ac:dyDescent="0.35">
      <c r="A25660" s="3" t="s">
        <v>26746</v>
      </c>
      <c r="B25660" s="1">
        <v>30161</v>
      </c>
      <c r="C25660" s="2">
        <f ca="1">YEAR(TODAY())-YEAR(Table1[[#This Row],[birthdate]])</f>
        <v>42</v>
      </c>
      <c r="D25660" s="2" t="str">
        <f ca="1">IF(Table1[[#This Row],[age]]&lt;=29,"Young Adult",IF(Table1[[#This Row],[age]]&lt;=49,"Middle-aged Adult","Old Adult"))</f>
        <v>Middle-aged Adult</v>
      </c>
      <c r="E25660" s="3" t="s">
        <v>74</v>
      </c>
      <c r="F25660" s="3" t="s">
        <v>18</v>
      </c>
      <c r="G25660" s="3" t="s">
        <v>19</v>
      </c>
      <c r="H25660" s="2">
        <v>0</v>
      </c>
      <c r="I25660" s="3" t="s">
        <v>29</v>
      </c>
      <c r="J25660" s="3" t="s">
        <v>21</v>
      </c>
      <c r="K25660" s="3" t="s">
        <v>154</v>
      </c>
      <c r="L25660" s="3" t="s">
        <v>288</v>
      </c>
      <c r="M25660" s="3" t="s">
        <v>61</v>
      </c>
      <c r="N25660">
        <v>2001</v>
      </c>
      <c r="O25660">
        <f>2024-Table1[[#This Row],[car_year]]</f>
        <v>23</v>
      </c>
      <c r="P25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60" s="2">
        <v>0</v>
      </c>
      <c r="R25660" s="3" t="s">
        <v>34</v>
      </c>
      <c r="S25660" s="4">
        <v>50564.480000000003</v>
      </c>
      <c r="T25660" s="4">
        <v>119845.21</v>
      </c>
      <c r="U25660" t="str">
        <f>IF(Table1[[#This Row],[household_income]]&lt;=100000,"Low Income",IF(Table1[[#This Row],[household_income]]&lt;=200000,"Middle Income","High Income"))</f>
        <v>Middle Income</v>
      </c>
    </row>
    <row r="25661" spans="1:21" x14ac:dyDescent="0.35">
      <c r="A25661" s="3" t="s">
        <v>26747</v>
      </c>
      <c r="B25661" s="1">
        <v>23970</v>
      </c>
      <c r="C25661" s="2">
        <f ca="1">YEAR(TODAY())-YEAR(Table1[[#This Row],[birthdate]])</f>
        <v>59</v>
      </c>
      <c r="D25661" s="2" t="str">
        <f ca="1">IF(Table1[[#This Row],[age]]&lt;=29,"Young Adult",IF(Table1[[#This Row],[age]]&lt;=49,"Middle-aged Adult","Old Adult"))</f>
        <v>Old Adult</v>
      </c>
      <c r="E25661" s="3" t="s">
        <v>17</v>
      </c>
      <c r="F25661" s="3" t="s">
        <v>18</v>
      </c>
      <c r="G25661" s="3" t="s">
        <v>28</v>
      </c>
      <c r="H25661" s="2">
        <v>1</v>
      </c>
      <c r="I25661" s="3" t="s">
        <v>20</v>
      </c>
      <c r="J25661" s="3" t="s">
        <v>30</v>
      </c>
      <c r="K25661" s="3" t="s">
        <v>22</v>
      </c>
      <c r="L25661" s="3" t="s">
        <v>308</v>
      </c>
      <c r="M25661" s="3" t="s">
        <v>109</v>
      </c>
      <c r="N25661">
        <v>1988</v>
      </c>
      <c r="O25661">
        <f>2024-Table1[[#This Row],[car_year]]</f>
        <v>36</v>
      </c>
      <c r="P25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61" s="2">
        <v>0</v>
      </c>
      <c r="R25661" s="3" t="s">
        <v>62</v>
      </c>
      <c r="S25661" s="4">
        <v>67248.600000000006</v>
      </c>
      <c r="T25661" s="4">
        <v>118236.28</v>
      </c>
      <c r="U25661" t="str">
        <f>IF(Table1[[#This Row],[household_income]]&lt;=100000,"Low Income",IF(Table1[[#This Row],[household_income]]&lt;=200000,"Middle Income","High Income"))</f>
        <v>Middle Income</v>
      </c>
    </row>
    <row r="25662" spans="1:21" x14ac:dyDescent="0.35">
      <c r="A25662" s="3" t="s">
        <v>26748</v>
      </c>
      <c r="B25662" s="1">
        <v>25137</v>
      </c>
      <c r="C25662" s="2">
        <f ca="1">YEAR(TODAY())-YEAR(Table1[[#This Row],[birthdate]])</f>
        <v>56</v>
      </c>
      <c r="D25662" s="2" t="str">
        <f ca="1">IF(Table1[[#This Row],[age]]&lt;=29,"Young Adult",IF(Table1[[#This Row],[age]]&lt;=49,"Middle-aged Adult","Old Adult"))</f>
        <v>Old Adult</v>
      </c>
      <c r="E25662" s="3" t="s">
        <v>36</v>
      </c>
      <c r="F25662" s="3" t="s">
        <v>18</v>
      </c>
      <c r="G25662" s="3" t="s">
        <v>19</v>
      </c>
      <c r="H25662" s="2">
        <v>0</v>
      </c>
      <c r="I25662" s="3" t="s">
        <v>29</v>
      </c>
      <c r="J25662" s="3" t="s">
        <v>21</v>
      </c>
      <c r="K25662" s="3" t="s">
        <v>169</v>
      </c>
      <c r="L25662" s="3">
        <v>1000</v>
      </c>
      <c r="M25662" s="3" t="s">
        <v>33</v>
      </c>
      <c r="N25662">
        <v>1984</v>
      </c>
      <c r="O25662">
        <f>2024-Table1[[#This Row],[car_year]]</f>
        <v>40</v>
      </c>
      <c r="P256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62" s="2">
        <v>0</v>
      </c>
      <c r="R25662" s="3" t="s">
        <v>62</v>
      </c>
      <c r="S25662" s="4">
        <v>43956.639999999999</v>
      </c>
      <c r="T25662" s="4">
        <v>168246.02</v>
      </c>
      <c r="U25662" t="str">
        <f>IF(Table1[[#This Row],[household_income]]&lt;=100000,"Low Income",IF(Table1[[#This Row],[household_income]]&lt;=200000,"Middle Income","High Income"))</f>
        <v>Middle Income</v>
      </c>
    </row>
    <row r="25663" spans="1:21" x14ac:dyDescent="0.35">
      <c r="A25663" s="3" t="s">
        <v>26749</v>
      </c>
      <c r="B25663" s="1">
        <v>24003</v>
      </c>
      <c r="C25663" s="2">
        <f ca="1">YEAR(TODAY())-YEAR(Table1[[#This Row],[birthdate]])</f>
        <v>59</v>
      </c>
      <c r="D25663" s="2" t="str">
        <f ca="1">IF(Table1[[#This Row],[age]]&lt;=29,"Young Adult",IF(Table1[[#This Row],[age]]&lt;=49,"Middle-aged Adult","Old Adult"))</f>
        <v>Old Adult</v>
      </c>
      <c r="E25663" s="3" t="s">
        <v>74</v>
      </c>
      <c r="F25663" s="3" t="s">
        <v>18</v>
      </c>
      <c r="G25663" s="3" t="s">
        <v>19</v>
      </c>
      <c r="H25663" s="2">
        <v>0</v>
      </c>
      <c r="I25663" s="3" t="s">
        <v>20</v>
      </c>
      <c r="J25663" s="3" t="s">
        <v>21</v>
      </c>
      <c r="K25663" s="3" t="s">
        <v>283</v>
      </c>
      <c r="L25663" s="3" t="s">
        <v>3588</v>
      </c>
      <c r="M25663" s="3" t="s">
        <v>139</v>
      </c>
      <c r="N25663">
        <v>1984</v>
      </c>
      <c r="O25663">
        <f>2024-Table1[[#This Row],[car_year]]</f>
        <v>40</v>
      </c>
      <c r="P256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63" s="2">
        <v>0</v>
      </c>
      <c r="R25663" s="3" t="s">
        <v>40</v>
      </c>
      <c r="S25663" s="4">
        <v>22740.02</v>
      </c>
      <c r="T25663" s="4">
        <v>84685.96</v>
      </c>
      <c r="U25663" t="str">
        <f>IF(Table1[[#This Row],[household_income]]&lt;=100000,"Low Income",IF(Table1[[#This Row],[household_income]]&lt;=200000,"Middle Income","High Income"))</f>
        <v>Low Income</v>
      </c>
    </row>
    <row r="25664" spans="1:21" x14ac:dyDescent="0.35">
      <c r="A25664" s="3" t="s">
        <v>26750</v>
      </c>
      <c r="B25664" s="1">
        <v>19364</v>
      </c>
      <c r="C25664" s="2">
        <f ca="1">YEAR(TODAY())-YEAR(Table1[[#This Row],[birthdate]])</f>
        <v>71</v>
      </c>
      <c r="D25664" s="2" t="str">
        <f ca="1">IF(Table1[[#This Row],[age]]&lt;=29,"Young Adult",IF(Table1[[#This Row],[age]]&lt;=49,"Middle-aged Adult","Old Adult"))</f>
        <v>Old Adult</v>
      </c>
      <c r="E25664" s="3" t="s">
        <v>17</v>
      </c>
      <c r="F25664" s="3" t="s">
        <v>46</v>
      </c>
      <c r="G25664" s="3" t="s">
        <v>28</v>
      </c>
      <c r="H25664" s="2">
        <v>1</v>
      </c>
      <c r="I25664" s="3" t="s">
        <v>20</v>
      </c>
      <c r="J25664" s="3" t="s">
        <v>30</v>
      </c>
      <c r="K25664" s="3" t="s">
        <v>71</v>
      </c>
      <c r="L25664" s="3" t="s">
        <v>8990</v>
      </c>
      <c r="M25664" s="3" t="s">
        <v>44</v>
      </c>
      <c r="N25664">
        <v>1980</v>
      </c>
      <c r="O25664">
        <f>2024-Table1[[#This Row],[car_year]]</f>
        <v>44</v>
      </c>
      <c r="P25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64" s="2">
        <v>0</v>
      </c>
      <c r="R25664" s="3" t="s">
        <v>69</v>
      </c>
      <c r="S25664" s="4">
        <v>56076.44</v>
      </c>
      <c r="T25664" s="4">
        <v>187276.91</v>
      </c>
      <c r="U25664" t="str">
        <f>IF(Table1[[#This Row],[household_income]]&lt;=100000,"Low Income",IF(Table1[[#This Row],[household_income]]&lt;=200000,"Middle Income","High Income"))</f>
        <v>Middle Income</v>
      </c>
    </row>
    <row r="25665" spans="1:21" x14ac:dyDescent="0.35">
      <c r="A25665" s="3" t="s">
        <v>26751</v>
      </c>
      <c r="B25665" s="1">
        <v>28452</v>
      </c>
      <c r="C25665" s="2">
        <f ca="1">YEAR(TODAY())-YEAR(Table1[[#This Row],[birthdate]])</f>
        <v>47</v>
      </c>
      <c r="D25665" s="2" t="str">
        <f ca="1">IF(Table1[[#This Row],[age]]&lt;=29,"Young Adult",IF(Table1[[#This Row],[age]]&lt;=49,"Middle-aged Adult","Old Adult"))</f>
        <v>Middle-aged Adult</v>
      </c>
      <c r="E25665" s="3" t="s">
        <v>27</v>
      </c>
      <c r="F25665" s="3" t="s">
        <v>18</v>
      </c>
      <c r="G25665" s="3" t="s">
        <v>19</v>
      </c>
      <c r="H25665" s="2">
        <v>0</v>
      </c>
      <c r="I25665" s="3" t="s">
        <v>20</v>
      </c>
      <c r="J25665" s="3" t="s">
        <v>30</v>
      </c>
      <c r="K25665" s="3" t="s">
        <v>55</v>
      </c>
      <c r="L25665" s="3" t="s">
        <v>482</v>
      </c>
      <c r="M25665" s="3" t="s">
        <v>113</v>
      </c>
      <c r="N25665">
        <v>1998</v>
      </c>
      <c r="O25665">
        <f>2024-Table1[[#This Row],[car_year]]</f>
        <v>26</v>
      </c>
      <c r="P25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65" s="2">
        <v>0</v>
      </c>
      <c r="R25665" s="3" t="s">
        <v>34</v>
      </c>
      <c r="S25665" s="4">
        <v>8519.74</v>
      </c>
      <c r="T25665" s="4">
        <v>188966.23</v>
      </c>
      <c r="U25665" t="str">
        <f>IF(Table1[[#This Row],[household_income]]&lt;=100000,"Low Income",IF(Table1[[#This Row],[household_income]]&lt;=200000,"Middle Income","High Income"))</f>
        <v>Middle Income</v>
      </c>
    </row>
    <row r="25666" spans="1:21" x14ac:dyDescent="0.35">
      <c r="A25666" s="3" t="s">
        <v>26752</v>
      </c>
      <c r="B25666" s="1">
        <v>27999</v>
      </c>
      <c r="C25666" s="2">
        <f ca="1">YEAR(TODAY())-YEAR(Table1[[#This Row],[birthdate]])</f>
        <v>48</v>
      </c>
      <c r="D25666" s="2" t="str">
        <f ca="1">IF(Table1[[#This Row],[age]]&lt;=29,"Young Adult",IF(Table1[[#This Row],[age]]&lt;=49,"Middle-aged Adult","Old Adult"))</f>
        <v>Middle-aged Adult</v>
      </c>
      <c r="E25666" s="3" t="s">
        <v>17</v>
      </c>
      <c r="F25666" s="3" t="s">
        <v>18</v>
      </c>
      <c r="G25666" s="3" t="s">
        <v>28</v>
      </c>
      <c r="H25666" s="2">
        <v>1</v>
      </c>
      <c r="I25666" s="3" t="s">
        <v>20</v>
      </c>
      <c r="J25666" s="3" t="s">
        <v>21</v>
      </c>
      <c r="K25666" s="3" t="s">
        <v>917</v>
      </c>
      <c r="L25666" s="3" t="s">
        <v>1023</v>
      </c>
      <c r="M25666" s="3" t="s">
        <v>57</v>
      </c>
      <c r="N25666">
        <v>2005</v>
      </c>
      <c r="O25666">
        <f>2024-Table1[[#This Row],[car_year]]</f>
        <v>19</v>
      </c>
      <c r="P25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66" s="2">
        <v>3</v>
      </c>
      <c r="R25666" s="3" t="s">
        <v>69</v>
      </c>
      <c r="S25666" s="4">
        <v>72267.33</v>
      </c>
      <c r="T25666" s="4">
        <v>102783.59</v>
      </c>
      <c r="U25666" t="str">
        <f>IF(Table1[[#This Row],[household_income]]&lt;=100000,"Low Income",IF(Table1[[#This Row],[household_income]]&lt;=200000,"Middle Income","High Income"))</f>
        <v>Middle Income</v>
      </c>
    </row>
    <row r="25667" spans="1:21" x14ac:dyDescent="0.35">
      <c r="A25667" s="3" t="s">
        <v>26753</v>
      </c>
      <c r="B25667" s="1">
        <v>29867</v>
      </c>
      <c r="C25667" s="2">
        <f ca="1">YEAR(TODAY())-YEAR(Table1[[#This Row],[birthdate]])</f>
        <v>43</v>
      </c>
      <c r="D25667" s="2" t="str">
        <f ca="1">IF(Table1[[#This Row],[age]]&lt;=29,"Young Adult",IF(Table1[[#This Row],[age]]&lt;=49,"Middle-aged Adult","Old Adult"))</f>
        <v>Middle-aged Adult</v>
      </c>
      <c r="E25667" s="3" t="s">
        <v>27</v>
      </c>
      <c r="F25667" s="3" t="s">
        <v>46</v>
      </c>
      <c r="G25667" s="3" t="s">
        <v>28</v>
      </c>
      <c r="H25667" s="2">
        <v>0</v>
      </c>
      <c r="I25667" s="3" t="s">
        <v>29</v>
      </c>
      <c r="J25667" s="3" t="s">
        <v>30</v>
      </c>
      <c r="K25667" s="3" t="s">
        <v>115</v>
      </c>
      <c r="L25667" s="3" t="s">
        <v>116</v>
      </c>
      <c r="M25667" s="3" t="s">
        <v>61</v>
      </c>
      <c r="N25667">
        <v>2000</v>
      </c>
      <c r="O25667">
        <f>2024-Table1[[#This Row],[car_year]]</f>
        <v>24</v>
      </c>
      <c r="P25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67" s="2">
        <v>4</v>
      </c>
      <c r="R25667" s="3" t="s">
        <v>62</v>
      </c>
      <c r="S25667" s="4">
        <v>40263.89</v>
      </c>
      <c r="T25667" s="4">
        <v>114065.75</v>
      </c>
      <c r="U25667" t="str">
        <f>IF(Table1[[#This Row],[household_income]]&lt;=100000,"Low Income",IF(Table1[[#This Row],[household_income]]&lt;=200000,"Middle Income","High Income"))</f>
        <v>Middle Income</v>
      </c>
    </row>
    <row r="25668" spans="1:21" x14ac:dyDescent="0.35">
      <c r="A25668" s="3" t="s">
        <v>26754</v>
      </c>
      <c r="B25668" s="1">
        <v>35054</v>
      </c>
      <c r="C25668" s="2">
        <f ca="1">YEAR(TODAY())-YEAR(Table1[[#This Row],[birthdate]])</f>
        <v>29</v>
      </c>
      <c r="D25668" s="2" t="str">
        <f ca="1">IF(Table1[[#This Row],[age]]&lt;=29,"Young Adult",IF(Table1[[#This Row],[age]]&lt;=49,"Middle-aged Adult","Old Adult"))</f>
        <v>Young Adult</v>
      </c>
      <c r="E25668" s="3" t="s">
        <v>36</v>
      </c>
      <c r="F25668" s="3" t="s">
        <v>18</v>
      </c>
      <c r="G25668" s="3" t="s">
        <v>19</v>
      </c>
      <c r="H25668" s="2">
        <v>0</v>
      </c>
      <c r="I25668" s="3" t="s">
        <v>29</v>
      </c>
      <c r="J25668" s="3" t="s">
        <v>21</v>
      </c>
      <c r="K25668" s="3" t="s">
        <v>278</v>
      </c>
      <c r="L25668" s="3" t="s">
        <v>3885</v>
      </c>
      <c r="M25668" s="3" t="s">
        <v>24</v>
      </c>
      <c r="N25668">
        <v>2009</v>
      </c>
      <c r="O25668">
        <f>2024-Table1[[#This Row],[car_year]]</f>
        <v>15</v>
      </c>
      <c r="P25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68" s="2">
        <v>0</v>
      </c>
      <c r="R25668" s="3" t="s">
        <v>25</v>
      </c>
      <c r="S25668" s="4">
        <v>96722.73</v>
      </c>
      <c r="T25668" s="4">
        <v>91687.46</v>
      </c>
      <c r="U25668" t="str">
        <f>IF(Table1[[#This Row],[household_income]]&lt;=100000,"Low Income",IF(Table1[[#This Row],[household_income]]&lt;=200000,"Middle Income","High Income"))</f>
        <v>Low Income</v>
      </c>
    </row>
    <row r="25669" spans="1:21" x14ac:dyDescent="0.35">
      <c r="A25669" s="3" t="s">
        <v>26755</v>
      </c>
      <c r="B25669" s="1">
        <v>34349</v>
      </c>
      <c r="C25669" s="2">
        <f ca="1">YEAR(TODAY())-YEAR(Table1[[#This Row],[birthdate]])</f>
        <v>30</v>
      </c>
      <c r="D25669" s="2" t="str">
        <f ca="1">IF(Table1[[#This Row],[age]]&lt;=29,"Young Adult",IF(Table1[[#This Row],[age]]&lt;=49,"Middle-aged Adult","Old Adult"))</f>
        <v>Middle-aged Adult</v>
      </c>
      <c r="E25669" s="3" t="s">
        <v>17</v>
      </c>
      <c r="F25669" s="3" t="s">
        <v>18</v>
      </c>
      <c r="G25669" s="3" t="s">
        <v>19</v>
      </c>
      <c r="H25669" s="2">
        <v>0</v>
      </c>
      <c r="I25669" s="3" t="s">
        <v>29</v>
      </c>
      <c r="J25669" s="3" t="s">
        <v>21</v>
      </c>
      <c r="K25669" s="3" t="s">
        <v>283</v>
      </c>
      <c r="L25669" s="3" t="s">
        <v>911</v>
      </c>
      <c r="M25669" s="3" t="s">
        <v>100</v>
      </c>
      <c r="N25669">
        <v>1993</v>
      </c>
      <c r="O25669">
        <f>2024-Table1[[#This Row],[car_year]]</f>
        <v>31</v>
      </c>
      <c r="P25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69" s="2">
        <v>0</v>
      </c>
      <c r="R25669" s="3" t="s">
        <v>62</v>
      </c>
      <c r="S25669" s="4">
        <v>24579.59</v>
      </c>
      <c r="T25669" s="4">
        <v>110025.96</v>
      </c>
      <c r="U25669" t="str">
        <f>IF(Table1[[#This Row],[household_income]]&lt;=100000,"Low Income",IF(Table1[[#This Row],[household_income]]&lt;=200000,"Middle Income","High Income"))</f>
        <v>Middle Income</v>
      </c>
    </row>
    <row r="25670" spans="1:21" x14ac:dyDescent="0.35">
      <c r="A25670" s="3" t="s">
        <v>26756</v>
      </c>
      <c r="B25670" s="1">
        <v>18883</v>
      </c>
      <c r="C25670" s="2">
        <f ca="1">YEAR(TODAY())-YEAR(Table1[[#This Row],[birthdate]])</f>
        <v>73</v>
      </c>
      <c r="D25670" s="2" t="str">
        <f ca="1">IF(Table1[[#This Row],[age]]&lt;=29,"Young Adult",IF(Table1[[#This Row],[age]]&lt;=49,"Middle-aged Adult","Old Adult"))</f>
        <v>Old Adult</v>
      </c>
      <c r="E25670" s="3" t="s">
        <v>27</v>
      </c>
      <c r="F25670" s="3" t="s">
        <v>18</v>
      </c>
      <c r="G25670" s="3" t="s">
        <v>28</v>
      </c>
      <c r="H25670" s="2">
        <v>0</v>
      </c>
      <c r="I25670" s="3" t="s">
        <v>29</v>
      </c>
      <c r="J25670" s="3" t="s">
        <v>30</v>
      </c>
      <c r="K25670" s="3" t="s">
        <v>242</v>
      </c>
      <c r="L25670" s="3" t="s">
        <v>1494</v>
      </c>
      <c r="M25670" s="3" t="s">
        <v>24</v>
      </c>
      <c r="N25670">
        <v>2010</v>
      </c>
      <c r="O25670">
        <f>2024-Table1[[#This Row],[car_year]]</f>
        <v>14</v>
      </c>
      <c r="P25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70" s="2">
        <v>0</v>
      </c>
      <c r="R25670" s="3" t="s">
        <v>40</v>
      </c>
      <c r="S25670" s="4">
        <v>60570.13</v>
      </c>
      <c r="T25670" s="4">
        <v>219857.11</v>
      </c>
      <c r="U25670" t="str">
        <f>IF(Table1[[#This Row],[household_income]]&lt;=100000,"Low Income",IF(Table1[[#This Row],[household_income]]&lt;=200000,"Middle Income","High Income"))</f>
        <v>High Income</v>
      </c>
    </row>
    <row r="25671" spans="1:21" x14ac:dyDescent="0.35">
      <c r="A25671" s="3" t="s">
        <v>26757</v>
      </c>
      <c r="B25671" s="1">
        <v>30457</v>
      </c>
      <c r="C25671" s="2">
        <f ca="1">YEAR(TODAY())-YEAR(Table1[[#This Row],[birthdate]])</f>
        <v>41</v>
      </c>
      <c r="D25671" s="2" t="str">
        <f ca="1">IF(Table1[[#This Row],[age]]&lt;=29,"Young Adult",IF(Table1[[#This Row],[age]]&lt;=49,"Middle-aged Adult","Old Adult"))</f>
        <v>Middle-aged Adult</v>
      </c>
      <c r="E25671" s="3" t="s">
        <v>36</v>
      </c>
      <c r="F25671" s="3" t="s">
        <v>18</v>
      </c>
      <c r="G25671" s="3" t="s">
        <v>19</v>
      </c>
      <c r="H25671" s="2">
        <v>3</v>
      </c>
      <c r="I25671" s="3" t="s">
        <v>20</v>
      </c>
      <c r="J25671" s="3" t="s">
        <v>30</v>
      </c>
      <c r="K25671" s="3" t="s">
        <v>128</v>
      </c>
      <c r="L25671" s="3" t="s">
        <v>1230</v>
      </c>
      <c r="M25671" s="3" t="s">
        <v>109</v>
      </c>
      <c r="N25671">
        <v>2007</v>
      </c>
      <c r="O25671">
        <f>2024-Table1[[#This Row],[car_year]]</f>
        <v>17</v>
      </c>
      <c r="P25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71" s="2">
        <v>0</v>
      </c>
      <c r="R25671" s="3" t="s">
        <v>69</v>
      </c>
      <c r="S25671" s="4">
        <v>5561.98</v>
      </c>
      <c r="T25671" s="4">
        <v>139785.87</v>
      </c>
      <c r="U25671" t="str">
        <f>IF(Table1[[#This Row],[household_income]]&lt;=100000,"Low Income",IF(Table1[[#This Row],[household_income]]&lt;=200000,"Middle Income","High Income"))</f>
        <v>Middle Income</v>
      </c>
    </row>
    <row r="25672" spans="1:21" x14ac:dyDescent="0.35">
      <c r="A25672" s="3" t="s">
        <v>26758</v>
      </c>
      <c r="B25672" s="1">
        <v>22004</v>
      </c>
      <c r="C25672" s="2">
        <f ca="1">YEAR(TODAY())-YEAR(Table1[[#This Row],[birthdate]])</f>
        <v>64</v>
      </c>
      <c r="D25672" s="2" t="str">
        <f ca="1">IF(Table1[[#This Row],[age]]&lt;=29,"Young Adult",IF(Table1[[#This Row],[age]]&lt;=49,"Middle-aged Adult","Old Adult"))</f>
        <v>Old Adult</v>
      </c>
      <c r="E25672" s="3" t="s">
        <v>17</v>
      </c>
      <c r="F25672" s="3" t="s">
        <v>18</v>
      </c>
      <c r="G25672" s="3" t="s">
        <v>28</v>
      </c>
      <c r="H25672" s="2">
        <v>0</v>
      </c>
      <c r="I25672" s="3" t="s">
        <v>29</v>
      </c>
      <c r="J25672" s="3" t="s">
        <v>30</v>
      </c>
      <c r="K25672" s="3" t="s">
        <v>242</v>
      </c>
      <c r="L25672" s="3" t="s">
        <v>1304</v>
      </c>
      <c r="M25672" s="3" t="s">
        <v>65</v>
      </c>
      <c r="N25672">
        <v>1989</v>
      </c>
      <c r="O25672">
        <f>2024-Table1[[#This Row],[car_year]]</f>
        <v>35</v>
      </c>
      <c r="P25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72" s="2">
        <v>0</v>
      </c>
      <c r="R25672" s="3" t="s">
        <v>25</v>
      </c>
      <c r="S25672" s="4">
        <v>69134.84</v>
      </c>
      <c r="T25672" s="4">
        <v>98694.86</v>
      </c>
      <c r="U25672" t="str">
        <f>IF(Table1[[#This Row],[household_income]]&lt;=100000,"Low Income",IF(Table1[[#This Row],[household_income]]&lt;=200000,"Middle Income","High Income"))</f>
        <v>Low Income</v>
      </c>
    </row>
    <row r="25673" spans="1:21" x14ac:dyDescent="0.35">
      <c r="A25673" s="3" t="s">
        <v>26759</v>
      </c>
      <c r="B25673" s="1">
        <v>35057</v>
      </c>
      <c r="C25673" s="2">
        <f ca="1">YEAR(TODAY())-YEAR(Table1[[#This Row],[birthdate]])</f>
        <v>29</v>
      </c>
      <c r="D25673" s="2" t="str">
        <f ca="1">IF(Table1[[#This Row],[age]]&lt;=29,"Young Adult",IF(Table1[[#This Row],[age]]&lt;=49,"Middle-aged Adult","Old Adult"))</f>
        <v>Young Adult</v>
      </c>
      <c r="E25673" s="3" t="s">
        <v>17</v>
      </c>
      <c r="F25673" s="3" t="s">
        <v>18</v>
      </c>
      <c r="G25673" s="3" t="s">
        <v>19</v>
      </c>
      <c r="H25673" s="2">
        <v>0</v>
      </c>
      <c r="I25673" s="3" t="s">
        <v>29</v>
      </c>
      <c r="J25673" s="3" t="s">
        <v>30</v>
      </c>
      <c r="K25673" s="3" t="s">
        <v>119</v>
      </c>
      <c r="L25673" s="3" t="s">
        <v>1302</v>
      </c>
      <c r="M25673" s="3" t="s">
        <v>100</v>
      </c>
      <c r="N25673">
        <v>2012</v>
      </c>
      <c r="O25673">
        <f>2024-Table1[[#This Row],[car_year]]</f>
        <v>12</v>
      </c>
      <c r="P25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73" s="2">
        <v>0</v>
      </c>
      <c r="R25673" s="3" t="s">
        <v>40</v>
      </c>
      <c r="S25673" s="4">
        <v>83416.03</v>
      </c>
      <c r="T25673" s="4">
        <v>115694.67</v>
      </c>
      <c r="U25673" t="str">
        <f>IF(Table1[[#This Row],[household_income]]&lt;=100000,"Low Income",IF(Table1[[#This Row],[household_income]]&lt;=200000,"Middle Income","High Income"))</f>
        <v>Middle Income</v>
      </c>
    </row>
    <row r="25674" spans="1:21" x14ac:dyDescent="0.35">
      <c r="A25674" s="3" t="s">
        <v>26760</v>
      </c>
      <c r="B25674" s="1">
        <v>27513</v>
      </c>
      <c r="C25674" s="2">
        <f ca="1">YEAR(TODAY())-YEAR(Table1[[#This Row],[birthdate]])</f>
        <v>49</v>
      </c>
      <c r="D25674" s="2" t="str">
        <f ca="1">IF(Table1[[#This Row],[age]]&lt;=29,"Young Adult",IF(Table1[[#This Row],[age]]&lt;=49,"Middle-aged Adult","Old Adult"))</f>
        <v>Middle-aged Adult</v>
      </c>
      <c r="E25674" s="3" t="s">
        <v>74</v>
      </c>
      <c r="F25674" s="3" t="s">
        <v>18</v>
      </c>
      <c r="G25674" s="3" t="s">
        <v>28</v>
      </c>
      <c r="H25674" s="2">
        <v>0</v>
      </c>
      <c r="I25674" s="3" t="s">
        <v>29</v>
      </c>
      <c r="J25674" s="3" t="s">
        <v>21</v>
      </c>
      <c r="K25674" s="3" t="s">
        <v>98</v>
      </c>
      <c r="L25674" s="3" t="s">
        <v>99</v>
      </c>
      <c r="M25674" s="3" t="s">
        <v>117</v>
      </c>
      <c r="N25674">
        <v>2011</v>
      </c>
      <c r="O25674">
        <f>2024-Table1[[#This Row],[car_year]]</f>
        <v>13</v>
      </c>
      <c r="P25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74" s="2">
        <v>0</v>
      </c>
      <c r="R25674" s="3" t="s">
        <v>34</v>
      </c>
      <c r="S25674" s="4">
        <v>77854.44</v>
      </c>
      <c r="T25674" s="4">
        <v>194941.14</v>
      </c>
      <c r="U25674" t="str">
        <f>IF(Table1[[#This Row],[household_income]]&lt;=100000,"Low Income",IF(Table1[[#This Row],[household_income]]&lt;=200000,"Middle Income","High Income"))</f>
        <v>Middle Income</v>
      </c>
    </row>
    <row r="25675" spans="1:21" x14ac:dyDescent="0.35">
      <c r="A25675" s="3" t="s">
        <v>26761</v>
      </c>
      <c r="B25675" s="1">
        <v>21002</v>
      </c>
      <c r="C25675" s="2">
        <f ca="1">YEAR(TODAY())-YEAR(Table1[[#This Row],[birthdate]])</f>
        <v>67</v>
      </c>
      <c r="D25675" s="2" t="str">
        <f ca="1">IF(Table1[[#This Row],[age]]&lt;=29,"Young Adult",IF(Table1[[#This Row],[age]]&lt;=49,"Middle-aged Adult","Old Adult"))</f>
        <v>Old Adult</v>
      </c>
      <c r="E25675" s="3" t="s">
        <v>36</v>
      </c>
      <c r="F25675" s="3" t="s">
        <v>46</v>
      </c>
      <c r="G25675" s="3" t="s">
        <v>28</v>
      </c>
      <c r="H25675" s="2">
        <v>0</v>
      </c>
      <c r="I25675" s="3" t="s">
        <v>29</v>
      </c>
      <c r="J25675" s="3" t="s">
        <v>21</v>
      </c>
      <c r="K25675" s="3" t="s">
        <v>196</v>
      </c>
      <c r="L25675" s="3">
        <v>9000</v>
      </c>
      <c r="M25675" s="3" t="s">
        <v>61</v>
      </c>
      <c r="N25675">
        <v>1992</v>
      </c>
      <c r="O25675">
        <f>2024-Table1[[#This Row],[car_year]]</f>
        <v>32</v>
      </c>
      <c r="P256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75" s="2">
        <v>0</v>
      </c>
      <c r="R25675" s="3" t="s">
        <v>25</v>
      </c>
      <c r="S25675" s="4">
        <v>50537.58</v>
      </c>
      <c r="T25675" s="4">
        <v>185908.7</v>
      </c>
      <c r="U25675" t="str">
        <f>IF(Table1[[#This Row],[household_income]]&lt;=100000,"Low Income",IF(Table1[[#This Row],[household_income]]&lt;=200000,"Middle Income","High Income"))</f>
        <v>Middle Income</v>
      </c>
    </row>
    <row r="25676" spans="1:21" x14ac:dyDescent="0.35">
      <c r="A25676" s="3" t="s">
        <v>26762</v>
      </c>
      <c r="B25676" s="1">
        <v>34798</v>
      </c>
      <c r="C25676" s="2">
        <f ca="1">YEAR(TODAY())-YEAR(Table1[[#This Row],[birthdate]])</f>
        <v>29</v>
      </c>
      <c r="D25676" s="2" t="str">
        <f ca="1">IF(Table1[[#This Row],[age]]&lt;=29,"Young Adult",IF(Table1[[#This Row],[age]]&lt;=49,"Middle-aged Adult","Old Adult"))</f>
        <v>Young Adult</v>
      </c>
      <c r="E25676" s="3" t="s">
        <v>27</v>
      </c>
      <c r="F25676" s="3" t="s">
        <v>18</v>
      </c>
      <c r="G25676" s="3" t="s">
        <v>28</v>
      </c>
      <c r="H25676" s="2">
        <v>0</v>
      </c>
      <c r="I25676" s="3" t="s">
        <v>20</v>
      </c>
      <c r="J25676" s="3" t="s">
        <v>21</v>
      </c>
      <c r="K25676" s="3" t="s">
        <v>55</v>
      </c>
      <c r="L25676" s="3" t="s">
        <v>508</v>
      </c>
      <c r="M25676" s="3" t="s">
        <v>24</v>
      </c>
      <c r="N25676">
        <v>2002</v>
      </c>
      <c r="O25676">
        <f>2024-Table1[[#This Row],[car_year]]</f>
        <v>22</v>
      </c>
      <c r="P25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76" s="2">
        <v>0</v>
      </c>
      <c r="R25676" s="3" t="s">
        <v>25</v>
      </c>
      <c r="S25676" s="4">
        <v>39470.81</v>
      </c>
      <c r="T25676" s="4">
        <v>181239.45</v>
      </c>
      <c r="U25676" t="str">
        <f>IF(Table1[[#This Row],[household_income]]&lt;=100000,"Low Income",IF(Table1[[#This Row],[household_income]]&lt;=200000,"Middle Income","High Income"))</f>
        <v>Middle Income</v>
      </c>
    </row>
    <row r="25677" spans="1:21" x14ac:dyDescent="0.35">
      <c r="A25677" s="3" t="s">
        <v>26763</v>
      </c>
      <c r="B25677" s="1">
        <v>31626</v>
      </c>
      <c r="C25677" s="2">
        <f ca="1">YEAR(TODAY())-YEAR(Table1[[#This Row],[birthdate]])</f>
        <v>38</v>
      </c>
      <c r="D25677" s="2" t="str">
        <f ca="1">IF(Table1[[#This Row],[age]]&lt;=29,"Young Adult",IF(Table1[[#This Row],[age]]&lt;=49,"Middle-aged Adult","Old Adult"))</f>
        <v>Middle-aged Adult</v>
      </c>
      <c r="E25677" s="3" t="s">
        <v>27</v>
      </c>
      <c r="F25677" s="3" t="s">
        <v>46</v>
      </c>
      <c r="G25677" s="3" t="s">
        <v>28</v>
      </c>
      <c r="H25677" s="2">
        <v>1</v>
      </c>
      <c r="I25677" s="3" t="s">
        <v>20</v>
      </c>
      <c r="J25677" s="3" t="s">
        <v>21</v>
      </c>
      <c r="K25677" s="3" t="s">
        <v>92</v>
      </c>
      <c r="L25677" s="3" t="s">
        <v>1815</v>
      </c>
      <c r="M25677" s="3" t="s">
        <v>33</v>
      </c>
      <c r="N25677">
        <v>2002</v>
      </c>
      <c r="O25677">
        <f>2024-Table1[[#This Row],[car_year]]</f>
        <v>22</v>
      </c>
      <c r="P25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77" s="2">
        <v>0</v>
      </c>
      <c r="R25677" s="3" t="s">
        <v>40</v>
      </c>
      <c r="S25677" s="4">
        <v>10375.07</v>
      </c>
      <c r="T25677" s="4">
        <v>99187.42</v>
      </c>
      <c r="U25677" t="str">
        <f>IF(Table1[[#This Row],[household_income]]&lt;=100000,"Low Income",IF(Table1[[#This Row],[household_income]]&lt;=200000,"Middle Income","High Income"))</f>
        <v>Low Income</v>
      </c>
    </row>
    <row r="25678" spans="1:21" x14ac:dyDescent="0.35">
      <c r="A25678" s="3" t="s">
        <v>26764</v>
      </c>
      <c r="B25678" s="1">
        <v>36144</v>
      </c>
      <c r="C25678" s="2">
        <f ca="1">YEAR(TODAY())-YEAR(Table1[[#This Row],[birthdate]])</f>
        <v>26</v>
      </c>
      <c r="D25678" s="2" t="str">
        <f ca="1">IF(Table1[[#This Row],[age]]&lt;=29,"Young Adult",IF(Table1[[#This Row],[age]]&lt;=49,"Middle-aged Adult","Old Adult"))</f>
        <v>Young Adult</v>
      </c>
      <c r="E25678" s="3" t="s">
        <v>36</v>
      </c>
      <c r="F25678" s="3" t="s">
        <v>46</v>
      </c>
      <c r="G25678" s="3" t="s">
        <v>28</v>
      </c>
      <c r="H25678" s="2">
        <v>0</v>
      </c>
      <c r="I25678" s="3" t="s">
        <v>29</v>
      </c>
      <c r="J25678" s="3" t="s">
        <v>30</v>
      </c>
      <c r="K25678" s="3" t="s">
        <v>78</v>
      </c>
      <c r="L25678" s="3" t="s">
        <v>189</v>
      </c>
      <c r="M25678" s="3" t="s">
        <v>80</v>
      </c>
      <c r="N25678">
        <v>2002</v>
      </c>
      <c r="O25678">
        <f>2024-Table1[[#This Row],[car_year]]</f>
        <v>22</v>
      </c>
      <c r="P25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78" s="2">
        <v>0</v>
      </c>
      <c r="R25678" s="3" t="s">
        <v>34</v>
      </c>
      <c r="S25678" s="4">
        <v>88109.86</v>
      </c>
      <c r="T25678" s="4">
        <v>179651.07</v>
      </c>
      <c r="U25678" t="str">
        <f>IF(Table1[[#This Row],[household_income]]&lt;=100000,"Low Income",IF(Table1[[#This Row],[household_income]]&lt;=200000,"Middle Income","High Income"))</f>
        <v>Middle Income</v>
      </c>
    </row>
    <row r="25679" spans="1:21" x14ac:dyDescent="0.35">
      <c r="A25679" s="3" t="s">
        <v>26765</v>
      </c>
      <c r="B25679" s="1">
        <v>23880</v>
      </c>
      <c r="C25679" s="2">
        <f ca="1">YEAR(TODAY())-YEAR(Table1[[#This Row],[birthdate]])</f>
        <v>59</v>
      </c>
      <c r="D25679" s="2" t="str">
        <f ca="1">IF(Table1[[#This Row],[age]]&lt;=29,"Young Adult",IF(Table1[[#This Row],[age]]&lt;=49,"Middle-aged Adult","Old Adult"))</f>
        <v>Old Adult</v>
      </c>
      <c r="E25679" s="3" t="s">
        <v>17</v>
      </c>
      <c r="F25679" s="3" t="s">
        <v>18</v>
      </c>
      <c r="G25679" s="3" t="s">
        <v>28</v>
      </c>
      <c r="H25679" s="2">
        <v>0</v>
      </c>
      <c r="I25679" s="3" t="s">
        <v>20</v>
      </c>
      <c r="J25679" s="3" t="s">
        <v>21</v>
      </c>
      <c r="K25679" s="3" t="s">
        <v>51</v>
      </c>
      <c r="L25679" s="3" t="s">
        <v>1854</v>
      </c>
      <c r="M25679" s="3" t="s">
        <v>61</v>
      </c>
      <c r="N25679">
        <v>1987</v>
      </c>
      <c r="O25679">
        <f>2024-Table1[[#This Row],[car_year]]</f>
        <v>37</v>
      </c>
      <c r="P25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79" s="2">
        <v>0</v>
      </c>
      <c r="R25679" s="3" t="s">
        <v>69</v>
      </c>
      <c r="S25679" s="4">
        <v>68885.48</v>
      </c>
      <c r="T25679" s="4">
        <v>182808.09</v>
      </c>
      <c r="U25679" t="str">
        <f>IF(Table1[[#This Row],[household_income]]&lt;=100000,"Low Income",IF(Table1[[#This Row],[household_income]]&lt;=200000,"Middle Income","High Income"))</f>
        <v>Middle Income</v>
      </c>
    </row>
    <row r="25680" spans="1:21" x14ac:dyDescent="0.35">
      <c r="A25680" s="3" t="s">
        <v>26766</v>
      </c>
      <c r="B25680" s="1">
        <v>30693</v>
      </c>
      <c r="C25680" s="2">
        <f ca="1">YEAR(TODAY())-YEAR(Table1[[#This Row],[birthdate]])</f>
        <v>40</v>
      </c>
      <c r="D25680" s="2" t="str">
        <f ca="1">IF(Table1[[#This Row],[age]]&lt;=29,"Young Adult",IF(Table1[[#This Row],[age]]&lt;=49,"Middle-aged Adult","Old Adult"))</f>
        <v>Middle-aged Adult</v>
      </c>
      <c r="E25680" s="3" t="s">
        <v>36</v>
      </c>
      <c r="F25680" s="3" t="s">
        <v>46</v>
      </c>
      <c r="G25680" s="3" t="s">
        <v>19</v>
      </c>
      <c r="H25680" s="2">
        <v>3</v>
      </c>
      <c r="I25680" s="3" t="s">
        <v>20</v>
      </c>
      <c r="J25680" s="3" t="s">
        <v>30</v>
      </c>
      <c r="K25680" s="3" t="s">
        <v>283</v>
      </c>
      <c r="L25680" s="3" t="s">
        <v>1685</v>
      </c>
      <c r="M25680" s="3" t="s">
        <v>39</v>
      </c>
      <c r="N25680">
        <v>1991</v>
      </c>
      <c r="O25680">
        <f>2024-Table1[[#This Row],[car_year]]</f>
        <v>33</v>
      </c>
      <c r="P25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80" s="2">
        <v>0</v>
      </c>
      <c r="R25680" s="3" t="s">
        <v>40</v>
      </c>
      <c r="S25680" s="4">
        <v>84206.55</v>
      </c>
      <c r="T25680" s="4">
        <v>224611.4</v>
      </c>
      <c r="U25680" t="str">
        <f>IF(Table1[[#This Row],[household_income]]&lt;=100000,"Low Income",IF(Table1[[#This Row],[household_income]]&lt;=200000,"Middle Income","High Income"))</f>
        <v>High Income</v>
      </c>
    </row>
    <row r="25681" spans="1:21" x14ac:dyDescent="0.35">
      <c r="A25681" s="3" t="s">
        <v>26767</v>
      </c>
      <c r="B25681" s="1">
        <v>34982</v>
      </c>
      <c r="C25681" s="2">
        <f ca="1">YEAR(TODAY())-YEAR(Table1[[#This Row],[birthdate]])</f>
        <v>29</v>
      </c>
      <c r="D25681" s="2" t="str">
        <f ca="1">IF(Table1[[#This Row],[age]]&lt;=29,"Young Adult",IF(Table1[[#This Row],[age]]&lt;=49,"Middle-aged Adult","Old Adult"))</f>
        <v>Young Adult</v>
      </c>
      <c r="E25681" s="3" t="s">
        <v>27</v>
      </c>
      <c r="F25681" s="3" t="s">
        <v>18</v>
      </c>
      <c r="G25681" s="3" t="s">
        <v>28</v>
      </c>
      <c r="H25681" s="2">
        <v>1</v>
      </c>
      <c r="I25681" s="3" t="s">
        <v>20</v>
      </c>
      <c r="J25681" s="3" t="s">
        <v>30</v>
      </c>
      <c r="K25681" s="3" t="s">
        <v>369</v>
      </c>
      <c r="L25681" s="3" t="s">
        <v>630</v>
      </c>
      <c r="M25681" s="3" t="s">
        <v>53</v>
      </c>
      <c r="N25681">
        <v>1999</v>
      </c>
      <c r="O25681">
        <f>2024-Table1[[#This Row],[car_year]]</f>
        <v>25</v>
      </c>
      <c r="P25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81" s="2">
        <v>0</v>
      </c>
      <c r="R25681" s="3" t="s">
        <v>62</v>
      </c>
      <c r="S25681" s="4">
        <v>32751.26</v>
      </c>
      <c r="T25681" s="4">
        <v>105844.94</v>
      </c>
      <c r="U25681" t="str">
        <f>IF(Table1[[#This Row],[household_income]]&lt;=100000,"Low Income",IF(Table1[[#This Row],[household_income]]&lt;=200000,"Middle Income","High Income"))</f>
        <v>Middle Income</v>
      </c>
    </row>
    <row r="25682" spans="1:21" x14ac:dyDescent="0.35">
      <c r="A25682" s="3" t="s">
        <v>26768</v>
      </c>
      <c r="B25682" s="1">
        <v>29278</v>
      </c>
      <c r="C25682" s="2">
        <f ca="1">YEAR(TODAY())-YEAR(Table1[[#This Row],[birthdate]])</f>
        <v>44</v>
      </c>
      <c r="D25682" s="2" t="str">
        <f ca="1">IF(Table1[[#This Row],[age]]&lt;=29,"Young Adult",IF(Table1[[#This Row],[age]]&lt;=49,"Middle-aged Adult","Old Adult"))</f>
        <v>Middle-aged Adult</v>
      </c>
      <c r="E25682" s="3" t="s">
        <v>36</v>
      </c>
      <c r="F25682" s="3" t="s">
        <v>46</v>
      </c>
      <c r="G25682" s="3" t="s">
        <v>19</v>
      </c>
      <c r="H25682" s="2">
        <v>1</v>
      </c>
      <c r="I25682" s="3" t="s">
        <v>20</v>
      </c>
      <c r="J25682" s="3" t="s">
        <v>47</v>
      </c>
      <c r="K25682" s="3" t="s">
        <v>111</v>
      </c>
      <c r="L25682" s="3" t="s">
        <v>642</v>
      </c>
      <c r="M25682" s="3" t="s">
        <v>117</v>
      </c>
      <c r="N25682">
        <v>1990</v>
      </c>
      <c r="O25682">
        <f>2024-Table1[[#This Row],[car_year]]</f>
        <v>34</v>
      </c>
      <c r="P25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82" s="2">
        <v>1</v>
      </c>
      <c r="R25682" s="3" t="s">
        <v>62</v>
      </c>
      <c r="S25682" s="4">
        <v>64444.44</v>
      </c>
      <c r="T25682" s="4">
        <v>248784.61</v>
      </c>
      <c r="U25682" t="str">
        <f>IF(Table1[[#This Row],[household_income]]&lt;=100000,"Low Income",IF(Table1[[#This Row],[household_income]]&lt;=200000,"Middle Income","High Income"))</f>
        <v>High Income</v>
      </c>
    </row>
    <row r="25683" spans="1:21" x14ac:dyDescent="0.35">
      <c r="A25683" s="3" t="s">
        <v>26769</v>
      </c>
      <c r="B25683" s="1">
        <v>26637</v>
      </c>
      <c r="C25683" s="2">
        <f ca="1">YEAR(TODAY())-YEAR(Table1[[#This Row],[birthdate]])</f>
        <v>52</v>
      </c>
      <c r="D25683" s="2" t="str">
        <f ca="1">IF(Table1[[#This Row],[age]]&lt;=29,"Young Adult",IF(Table1[[#This Row],[age]]&lt;=49,"Middle-aged Adult","Old Adult"))</f>
        <v>Old Adult</v>
      </c>
      <c r="E25683" s="3" t="s">
        <v>27</v>
      </c>
      <c r="F25683" s="3" t="s">
        <v>18</v>
      </c>
      <c r="G25683" s="3" t="s">
        <v>19</v>
      </c>
      <c r="H25683" s="2">
        <v>0</v>
      </c>
      <c r="I25683" s="3" t="s">
        <v>29</v>
      </c>
      <c r="J25683" s="3" t="s">
        <v>30</v>
      </c>
      <c r="K25683" s="3" t="s">
        <v>51</v>
      </c>
      <c r="L25683" s="3" t="s">
        <v>692</v>
      </c>
      <c r="M25683" s="3" t="s">
        <v>187</v>
      </c>
      <c r="N25683">
        <v>1994</v>
      </c>
      <c r="O25683">
        <f>2024-Table1[[#This Row],[car_year]]</f>
        <v>30</v>
      </c>
      <c r="P25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83" s="2">
        <v>0</v>
      </c>
      <c r="R25683" s="3" t="s">
        <v>69</v>
      </c>
      <c r="S25683" s="4">
        <v>32444.79</v>
      </c>
      <c r="T25683" s="4">
        <v>184269.55</v>
      </c>
      <c r="U25683" t="str">
        <f>IF(Table1[[#This Row],[household_income]]&lt;=100000,"Low Income",IF(Table1[[#This Row],[household_income]]&lt;=200000,"Middle Income","High Income"))</f>
        <v>Middle Income</v>
      </c>
    </row>
    <row r="25684" spans="1:21" x14ac:dyDescent="0.35">
      <c r="A25684" s="3" t="s">
        <v>26770</v>
      </c>
      <c r="B25684" s="1">
        <v>28578</v>
      </c>
      <c r="C25684" s="2">
        <f ca="1">YEAR(TODAY())-YEAR(Table1[[#This Row],[birthdate]])</f>
        <v>46</v>
      </c>
      <c r="D25684" s="2" t="str">
        <f ca="1">IF(Table1[[#This Row],[age]]&lt;=29,"Young Adult",IF(Table1[[#This Row],[age]]&lt;=49,"Middle-aged Adult","Old Adult"))</f>
        <v>Middle-aged Adult</v>
      </c>
      <c r="E25684" s="3" t="s">
        <v>27</v>
      </c>
      <c r="F25684" s="3" t="s">
        <v>46</v>
      </c>
      <c r="G25684" s="3" t="s">
        <v>28</v>
      </c>
      <c r="H25684" s="2">
        <v>0</v>
      </c>
      <c r="I25684" s="3" t="s">
        <v>29</v>
      </c>
      <c r="J25684" s="3" t="s">
        <v>30</v>
      </c>
      <c r="K25684" s="3" t="s">
        <v>119</v>
      </c>
      <c r="L25684" s="3">
        <v>760</v>
      </c>
      <c r="M25684" s="3" t="s">
        <v>187</v>
      </c>
      <c r="N25684">
        <v>2005</v>
      </c>
      <c r="O25684">
        <f>2024-Table1[[#This Row],[car_year]]</f>
        <v>19</v>
      </c>
      <c r="P25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84" s="2">
        <v>0</v>
      </c>
      <c r="R25684" s="3" t="s">
        <v>25</v>
      </c>
      <c r="S25684" s="4">
        <v>38405.64</v>
      </c>
      <c r="T25684" s="4">
        <v>157843.4</v>
      </c>
      <c r="U25684" t="str">
        <f>IF(Table1[[#This Row],[household_income]]&lt;=100000,"Low Income",IF(Table1[[#This Row],[household_income]]&lt;=200000,"Middle Income","High Income"))</f>
        <v>Middle Income</v>
      </c>
    </row>
    <row r="25685" spans="1:21" x14ac:dyDescent="0.35">
      <c r="A25685" s="3" t="s">
        <v>26771</v>
      </c>
      <c r="B25685" s="1">
        <v>27998</v>
      </c>
      <c r="C25685" s="2">
        <f ca="1">YEAR(TODAY())-YEAR(Table1[[#This Row],[birthdate]])</f>
        <v>48</v>
      </c>
      <c r="D25685" s="2" t="str">
        <f ca="1">IF(Table1[[#This Row],[age]]&lt;=29,"Young Adult",IF(Table1[[#This Row],[age]]&lt;=49,"Middle-aged Adult","Old Adult"))</f>
        <v>Middle-aged Adult</v>
      </c>
      <c r="E25685" s="3" t="s">
        <v>17</v>
      </c>
      <c r="F25685" s="3" t="s">
        <v>18</v>
      </c>
      <c r="G25685" s="3" t="s">
        <v>28</v>
      </c>
      <c r="H25685" s="2">
        <v>0</v>
      </c>
      <c r="I25685" s="3" t="s">
        <v>29</v>
      </c>
      <c r="J25685" s="3" t="s">
        <v>47</v>
      </c>
      <c r="K25685" s="3" t="s">
        <v>71</v>
      </c>
      <c r="L25685" s="3" t="s">
        <v>405</v>
      </c>
      <c r="M25685" s="3" t="s">
        <v>109</v>
      </c>
      <c r="N25685">
        <v>2001</v>
      </c>
      <c r="O25685">
        <f>2024-Table1[[#This Row],[car_year]]</f>
        <v>23</v>
      </c>
      <c r="P25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85" s="2">
        <v>2</v>
      </c>
      <c r="R25685" s="3" t="s">
        <v>62</v>
      </c>
      <c r="S25685" s="4">
        <v>16243.25</v>
      </c>
      <c r="T25685" s="4">
        <v>124135.28</v>
      </c>
      <c r="U25685" t="str">
        <f>IF(Table1[[#This Row],[household_income]]&lt;=100000,"Low Income",IF(Table1[[#This Row],[household_income]]&lt;=200000,"Middle Income","High Income"))</f>
        <v>Middle Income</v>
      </c>
    </row>
    <row r="25686" spans="1:21" x14ac:dyDescent="0.35">
      <c r="A25686" s="3" t="s">
        <v>26772</v>
      </c>
      <c r="B25686" s="1">
        <v>37483</v>
      </c>
      <c r="C25686" s="2">
        <f ca="1">YEAR(TODAY())-YEAR(Table1[[#This Row],[birthdate]])</f>
        <v>22</v>
      </c>
      <c r="D25686" s="2" t="str">
        <f ca="1">IF(Table1[[#This Row],[age]]&lt;=29,"Young Adult",IF(Table1[[#This Row],[age]]&lt;=49,"Middle-aged Adult","Old Adult"))</f>
        <v>Young Adult</v>
      </c>
      <c r="E25686" s="3" t="s">
        <v>36</v>
      </c>
      <c r="F25686" s="3" t="s">
        <v>18</v>
      </c>
      <c r="G25686" s="3" t="s">
        <v>28</v>
      </c>
      <c r="H25686" s="2">
        <v>0</v>
      </c>
      <c r="I25686" s="3" t="s">
        <v>29</v>
      </c>
      <c r="J25686" s="3" t="s">
        <v>30</v>
      </c>
      <c r="K25686" s="3" t="s">
        <v>22</v>
      </c>
      <c r="L25686" s="3" t="s">
        <v>4015</v>
      </c>
      <c r="M25686" s="3" t="s">
        <v>65</v>
      </c>
      <c r="N25686">
        <v>1997</v>
      </c>
      <c r="O25686">
        <f>2024-Table1[[#This Row],[car_year]]</f>
        <v>27</v>
      </c>
      <c r="P25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86" s="2">
        <v>0</v>
      </c>
      <c r="R25686" s="3" t="s">
        <v>34</v>
      </c>
      <c r="S25686" s="4">
        <v>92947.12</v>
      </c>
      <c r="T25686" s="4">
        <v>163165.59</v>
      </c>
      <c r="U25686" t="str">
        <f>IF(Table1[[#This Row],[household_income]]&lt;=100000,"Low Income",IF(Table1[[#This Row],[household_income]]&lt;=200000,"Middle Income","High Income"))</f>
        <v>Middle Income</v>
      </c>
    </row>
    <row r="25687" spans="1:21" x14ac:dyDescent="0.35">
      <c r="A25687" s="3" t="s">
        <v>26773</v>
      </c>
      <c r="B25687" s="1">
        <v>21216</v>
      </c>
      <c r="C25687" s="2">
        <f ca="1">YEAR(TODAY())-YEAR(Table1[[#This Row],[birthdate]])</f>
        <v>66</v>
      </c>
      <c r="D25687" s="2" t="str">
        <f ca="1">IF(Table1[[#This Row],[age]]&lt;=29,"Young Adult",IF(Table1[[#This Row],[age]]&lt;=49,"Middle-aged Adult","Old Adult"))</f>
        <v>Old Adult</v>
      </c>
      <c r="E25687" s="3" t="s">
        <v>27</v>
      </c>
      <c r="F25687" s="3" t="s">
        <v>18</v>
      </c>
      <c r="G25687" s="3" t="s">
        <v>19</v>
      </c>
      <c r="H25687" s="2">
        <v>2</v>
      </c>
      <c r="I25687" s="3" t="s">
        <v>20</v>
      </c>
      <c r="J25687" s="3" t="s">
        <v>47</v>
      </c>
      <c r="K25687" s="3" t="s">
        <v>42</v>
      </c>
      <c r="L25687" s="3" t="s">
        <v>324</v>
      </c>
      <c r="M25687" s="3" t="s">
        <v>100</v>
      </c>
      <c r="N25687">
        <v>1988</v>
      </c>
      <c r="O25687">
        <f>2024-Table1[[#This Row],[car_year]]</f>
        <v>36</v>
      </c>
      <c r="P25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87" s="2">
        <v>0</v>
      </c>
      <c r="R25687" s="3" t="s">
        <v>34</v>
      </c>
      <c r="S25687" s="4">
        <v>33249.629999999997</v>
      </c>
      <c r="T25687" s="4">
        <v>203805.85</v>
      </c>
      <c r="U25687" t="str">
        <f>IF(Table1[[#This Row],[household_income]]&lt;=100000,"Low Income",IF(Table1[[#This Row],[household_income]]&lt;=200000,"Middle Income","High Income"))</f>
        <v>High Income</v>
      </c>
    </row>
    <row r="25688" spans="1:21" x14ac:dyDescent="0.35">
      <c r="A25688" s="3" t="s">
        <v>26774</v>
      </c>
      <c r="B25688" s="1">
        <v>25781</v>
      </c>
      <c r="C25688" s="2">
        <f ca="1">YEAR(TODAY())-YEAR(Table1[[#This Row],[birthdate]])</f>
        <v>54</v>
      </c>
      <c r="D25688" s="2" t="str">
        <f ca="1">IF(Table1[[#This Row],[age]]&lt;=29,"Young Adult",IF(Table1[[#This Row],[age]]&lt;=49,"Middle-aged Adult","Old Adult"))</f>
        <v>Old Adult</v>
      </c>
      <c r="E25688" s="3" t="s">
        <v>74</v>
      </c>
      <c r="F25688" s="3" t="s">
        <v>18</v>
      </c>
      <c r="G25688" s="3" t="s">
        <v>19</v>
      </c>
      <c r="H25688" s="2">
        <v>1</v>
      </c>
      <c r="I25688" s="3" t="s">
        <v>20</v>
      </c>
      <c r="J25688" s="3" t="s">
        <v>21</v>
      </c>
      <c r="K25688" s="3" t="s">
        <v>242</v>
      </c>
      <c r="L25688" s="3" t="s">
        <v>1154</v>
      </c>
      <c r="M25688" s="3" t="s">
        <v>117</v>
      </c>
      <c r="N25688">
        <v>1998</v>
      </c>
      <c r="O25688">
        <f>2024-Table1[[#This Row],[car_year]]</f>
        <v>26</v>
      </c>
      <c r="P25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88" s="2">
        <v>0</v>
      </c>
      <c r="R25688" s="3" t="s">
        <v>62</v>
      </c>
      <c r="S25688" s="4">
        <v>93138.9</v>
      </c>
      <c r="T25688" s="4">
        <v>94884.41</v>
      </c>
      <c r="U25688" t="str">
        <f>IF(Table1[[#This Row],[household_income]]&lt;=100000,"Low Income",IF(Table1[[#This Row],[household_income]]&lt;=200000,"Middle Income","High Income"))</f>
        <v>Low Income</v>
      </c>
    </row>
    <row r="25689" spans="1:21" x14ac:dyDescent="0.35">
      <c r="A25689" s="3" t="s">
        <v>26775</v>
      </c>
      <c r="B25689" s="1">
        <v>32316</v>
      </c>
      <c r="C25689" s="2">
        <f ca="1">YEAR(TODAY())-YEAR(Table1[[#This Row],[birthdate]])</f>
        <v>36</v>
      </c>
      <c r="D25689" s="2" t="str">
        <f ca="1">IF(Table1[[#This Row],[age]]&lt;=29,"Young Adult",IF(Table1[[#This Row],[age]]&lt;=49,"Middle-aged Adult","Old Adult"))</f>
        <v>Middle-aged Adult</v>
      </c>
      <c r="E25689" s="3" t="s">
        <v>36</v>
      </c>
      <c r="F25689" s="3" t="s">
        <v>18</v>
      </c>
      <c r="G25689" s="3" t="s">
        <v>19</v>
      </c>
      <c r="H25689" s="2">
        <v>0</v>
      </c>
      <c r="I25689" s="3" t="s">
        <v>29</v>
      </c>
      <c r="J25689" s="3" t="s">
        <v>30</v>
      </c>
      <c r="K25689" s="3" t="s">
        <v>92</v>
      </c>
      <c r="L25689" s="3">
        <v>960</v>
      </c>
      <c r="M25689" s="3" t="s">
        <v>178</v>
      </c>
      <c r="N25689">
        <v>1994</v>
      </c>
      <c r="O25689">
        <f>2024-Table1[[#This Row],[car_year]]</f>
        <v>30</v>
      </c>
      <c r="P25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89" s="2">
        <v>1</v>
      </c>
      <c r="R25689" s="3" t="s">
        <v>62</v>
      </c>
      <c r="S25689" s="4">
        <v>72036.75</v>
      </c>
      <c r="T25689" s="4">
        <v>58980.87</v>
      </c>
      <c r="U25689" t="str">
        <f>IF(Table1[[#This Row],[household_income]]&lt;=100000,"Low Income",IF(Table1[[#This Row],[household_income]]&lt;=200000,"Middle Income","High Income"))</f>
        <v>Low Income</v>
      </c>
    </row>
    <row r="25690" spans="1:21" x14ac:dyDescent="0.35">
      <c r="A25690" s="3" t="s">
        <v>26776</v>
      </c>
      <c r="B25690" s="1">
        <v>32674</v>
      </c>
      <c r="C25690" s="2">
        <f ca="1">YEAR(TODAY())-YEAR(Table1[[#This Row],[birthdate]])</f>
        <v>35</v>
      </c>
      <c r="D25690" s="2" t="str">
        <f ca="1">IF(Table1[[#This Row],[age]]&lt;=29,"Young Adult",IF(Table1[[#This Row],[age]]&lt;=49,"Middle-aged Adult","Old Adult"))</f>
        <v>Middle-aged Adult</v>
      </c>
      <c r="E25690" s="3" t="s">
        <v>74</v>
      </c>
      <c r="F25690" s="3" t="s">
        <v>18</v>
      </c>
      <c r="G25690" s="3" t="s">
        <v>28</v>
      </c>
      <c r="H25690" s="2">
        <v>0</v>
      </c>
      <c r="I25690" s="3" t="s">
        <v>29</v>
      </c>
      <c r="J25690" s="3" t="s">
        <v>30</v>
      </c>
      <c r="K25690" s="3" t="s">
        <v>71</v>
      </c>
      <c r="L25690" s="3" t="s">
        <v>877</v>
      </c>
      <c r="M25690" s="3" t="s">
        <v>65</v>
      </c>
      <c r="N25690">
        <v>1997</v>
      </c>
      <c r="O25690">
        <f>2024-Table1[[#This Row],[car_year]]</f>
        <v>27</v>
      </c>
      <c r="P25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90" s="2">
        <v>0</v>
      </c>
      <c r="R25690" s="3" t="s">
        <v>69</v>
      </c>
      <c r="S25690" s="4">
        <v>72476.990000000005</v>
      </c>
      <c r="T25690" s="4">
        <v>68643.89</v>
      </c>
      <c r="U25690" t="str">
        <f>IF(Table1[[#This Row],[household_income]]&lt;=100000,"Low Income",IF(Table1[[#This Row],[household_income]]&lt;=200000,"Middle Income","High Income"))</f>
        <v>Low Income</v>
      </c>
    </row>
    <row r="25691" spans="1:21" x14ac:dyDescent="0.35">
      <c r="A25691" s="3" t="s">
        <v>26777</v>
      </c>
      <c r="B25691" s="1">
        <v>34554</v>
      </c>
      <c r="C25691" s="2">
        <f ca="1">YEAR(TODAY())-YEAR(Table1[[#This Row],[birthdate]])</f>
        <v>30</v>
      </c>
      <c r="D25691" s="2" t="str">
        <f ca="1">IF(Table1[[#This Row],[age]]&lt;=29,"Young Adult",IF(Table1[[#This Row],[age]]&lt;=49,"Middle-aged Adult","Old Adult"))</f>
        <v>Middle-aged Adult</v>
      </c>
      <c r="E25691" s="3" t="s">
        <v>27</v>
      </c>
      <c r="F25691" s="3" t="s">
        <v>18</v>
      </c>
      <c r="G25691" s="3" t="s">
        <v>28</v>
      </c>
      <c r="H25691" s="2">
        <v>0</v>
      </c>
      <c r="I25691" s="3" t="s">
        <v>29</v>
      </c>
      <c r="J25691" s="3" t="s">
        <v>30</v>
      </c>
      <c r="K25691" s="3" t="s">
        <v>128</v>
      </c>
      <c r="L25691" s="3" t="s">
        <v>552</v>
      </c>
      <c r="M25691" s="3" t="s">
        <v>80</v>
      </c>
      <c r="N25691">
        <v>1996</v>
      </c>
      <c r="O25691">
        <f>2024-Table1[[#This Row],[car_year]]</f>
        <v>28</v>
      </c>
      <c r="P25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91" s="2">
        <v>0</v>
      </c>
      <c r="R25691" s="3" t="s">
        <v>34</v>
      </c>
      <c r="S25691" s="4">
        <v>57462.11</v>
      </c>
      <c r="T25691" s="4">
        <v>91221.13</v>
      </c>
      <c r="U25691" t="str">
        <f>IF(Table1[[#This Row],[household_income]]&lt;=100000,"Low Income",IF(Table1[[#This Row],[household_income]]&lt;=200000,"Middle Income","High Income"))</f>
        <v>Low Income</v>
      </c>
    </row>
    <row r="25692" spans="1:21" x14ac:dyDescent="0.35">
      <c r="A25692" s="3" t="s">
        <v>26778</v>
      </c>
      <c r="B25692" s="1">
        <v>18693</v>
      </c>
      <c r="C25692" s="2">
        <f ca="1">YEAR(TODAY())-YEAR(Table1[[#This Row],[birthdate]])</f>
        <v>73</v>
      </c>
      <c r="D25692" s="2" t="str">
        <f ca="1">IF(Table1[[#This Row],[age]]&lt;=29,"Young Adult",IF(Table1[[#This Row],[age]]&lt;=49,"Middle-aged Adult","Old Adult"))</f>
        <v>Old Adult</v>
      </c>
      <c r="E25692" s="3" t="s">
        <v>36</v>
      </c>
      <c r="F25692" s="3" t="s">
        <v>18</v>
      </c>
      <c r="G25692" s="3" t="s">
        <v>19</v>
      </c>
      <c r="H25692" s="2">
        <v>0</v>
      </c>
      <c r="I25692" s="3" t="s">
        <v>20</v>
      </c>
      <c r="J25692" s="3" t="s">
        <v>47</v>
      </c>
      <c r="K25692" s="3" t="s">
        <v>124</v>
      </c>
      <c r="L25692" s="3">
        <v>300</v>
      </c>
      <c r="M25692" s="3" t="s">
        <v>33</v>
      </c>
      <c r="N25692">
        <v>2005</v>
      </c>
      <c r="O25692">
        <f>2024-Table1[[#This Row],[car_year]]</f>
        <v>19</v>
      </c>
      <c r="P25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92" s="2">
        <v>0</v>
      </c>
      <c r="R25692" s="3" t="s">
        <v>40</v>
      </c>
      <c r="S25692" s="4">
        <v>99027.65</v>
      </c>
      <c r="T25692" s="4">
        <v>222281.27</v>
      </c>
      <c r="U25692" t="str">
        <f>IF(Table1[[#This Row],[household_income]]&lt;=100000,"Low Income",IF(Table1[[#This Row],[household_income]]&lt;=200000,"Middle Income","High Income"))</f>
        <v>High Income</v>
      </c>
    </row>
    <row r="25693" spans="1:21" x14ac:dyDescent="0.35">
      <c r="A25693" s="3" t="s">
        <v>26779</v>
      </c>
      <c r="B25693" s="1">
        <v>33030</v>
      </c>
      <c r="C25693" s="2">
        <f ca="1">YEAR(TODAY())-YEAR(Table1[[#This Row],[birthdate]])</f>
        <v>34</v>
      </c>
      <c r="D25693" s="2" t="str">
        <f ca="1">IF(Table1[[#This Row],[age]]&lt;=29,"Young Adult",IF(Table1[[#This Row],[age]]&lt;=49,"Middle-aged Adult","Old Adult"))</f>
        <v>Middle-aged Adult</v>
      </c>
      <c r="E25693" s="3" t="s">
        <v>36</v>
      </c>
      <c r="F25693" s="3" t="s">
        <v>18</v>
      </c>
      <c r="G25693" s="3" t="s">
        <v>28</v>
      </c>
      <c r="H25693" s="2">
        <v>1</v>
      </c>
      <c r="I25693" s="3" t="s">
        <v>20</v>
      </c>
      <c r="J25693" s="3" t="s">
        <v>30</v>
      </c>
      <c r="K25693" s="3" t="s">
        <v>55</v>
      </c>
      <c r="L25693" s="3" t="s">
        <v>248</v>
      </c>
      <c r="M25693" s="3" t="s">
        <v>117</v>
      </c>
      <c r="N25693">
        <v>2004</v>
      </c>
      <c r="O25693">
        <f>2024-Table1[[#This Row],[car_year]]</f>
        <v>20</v>
      </c>
      <c r="P25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93" s="2">
        <v>0</v>
      </c>
      <c r="R25693" s="3" t="s">
        <v>25</v>
      </c>
      <c r="S25693" s="4">
        <v>16512.32</v>
      </c>
      <c r="T25693" s="4">
        <v>161390.93</v>
      </c>
      <c r="U25693" t="str">
        <f>IF(Table1[[#This Row],[household_income]]&lt;=100000,"Low Income",IF(Table1[[#This Row],[household_income]]&lt;=200000,"Middle Income","High Income"))</f>
        <v>Middle Income</v>
      </c>
    </row>
    <row r="25694" spans="1:21" x14ac:dyDescent="0.35">
      <c r="A25694" s="3" t="s">
        <v>26780</v>
      </c>
      <c r="B25694" s="1">
        <v>24048</v>
      </c>
      <c r="C25694" s="2">
        <f ca="1">YEAR(TODAY())-YEAR(Table1[[#This Row],[birthdate]])</f>
        <v>59</v>
      </c>
      <c r="D25694" s="2" t="str">
        <f ca="1">IF(Table1[[#This Row],[age]]&lt;=29,"Young Adult",IF(Table1[[#This Row],[age]]&lt;=49,"Middle-aged Adult","Old Adult"))</f>
        <v>Old Adult</v>
      </c>
      <c r="E25694" s="3" t="s">
        <v>27</v>
      </c>
      <c r="F25694" s="3" t="s">
        <v>18</v>
      </c>
      <c r="G25694" s="3" t="s">
        <v>19</v>
      </c>
      <c r="H25694" s="2">
        <v>0</v>
      </c>
      <c r="I25694" s="3" t="s">
        <v>29</v>
      </c>
      <c r="J25694" s="3" t="s">
        <v>30</v>
      </c>
      <c r="K25694" s="3" t="s">
        <v>128</v>
      </c>
      <c r="L25694" s="3" t="s">
        <v>129</v>
      </c>
      <c r="M25694" s="3" t="s">
        <v>187</v>
      </c>
      <c r="N25694">
        <v>1996</v>
      </c>
      <c r="O25694">
        <f>2024-Table1[[#This Row],[car_year]]</f>
        <v>28</v>
      </c>
      <c r="P25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94" s="2">
        <v>1</v>
      </c>
      <c r="R25694" s="3" t="s">
        <v>25</v>
      </c>
      <c r="S25694" s="4">
        <v>22089.82</v>
      </c>
      <c r="T25694" s="4">
        <v>168998.47</v>
      </c>
      <c r="U25694" t="str">
        <f>IF(Table1[[#This Row],[household_income]]&lt;=100000,"Low Income",IF(Table1[[#This Row],[household_income]]&lt;=200000,"Middle Income","High Income"))</f>
        <v>Middle Income</v>
      </c>
    </row>
    <row r="25695" spans="1:21" x14ac:dyDescent="0.35">
      <c r="A25695" s="3" t="s">
        <v>26781</v>
      </c>
      <c r="B25695" s="1">
        <v>36015</v>
      </c>
      <c r="C25695" s="2">
        <f ca="1">YEAR(TODAY())-YEAR(Table1[[#This Row],[birthdate]])</f>
        <v>26</v>
      </c>
      <c r="D25695" s="2" t="str">
        <f ca="1">IF(Table1[[#This Row],[age]]&lt;=29,"Young Adult",IF(Table1[[#This Row],[age]]&lt;=49,"Middle-aged Adult","Old Adult"))</f>
        <v>Young Adult</v>
      </c>
      <c r="E25695" s="3" t="s">
        <v>27</v>
      </c>
      <c r="F25695" s="3" t="s">
        <v>18</v>
      </c>
      <c r="G25695" s="3" t="s">
        <v>28</v>
      </c>
      <c r="H25695" s="2">
        <v>0</v>
      </c>
      <c r="I25695" s="3" t="s">
        <v>20</v>
      </c>
      <c r="J25695" s="3" t="s">
        <v>21</v>
      </c>
      <c r="K25695" s="3" t="s">
        <v>71</v>
      </c>
      <c r="L25695" s="3" t="s">
        <v>2663</v>
      </c>
      <c r="M25695" s="3" t="s">
        <v>100</v>
      </c>
      <c r="N25695">
        <v>2008</v>
      </c>
      <c r="O25695">
        <f>2024-Table1[[#This Row],[car_year]]</f>
        <v>16</v>
      </c>
      <c r="P25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95" s="2">
        <v>0</v>
      </c>
      <c r="R25695" s="3" t="s">
        <v>40</v>
      </c>
      <c r="S25695" s="4">
        <v>11796.51</v>
      </c>
      <c r="T25695" s="4">
        <v>76076.240000000005</v>
      </c>
      <c r="U25695" t="str">
        <f>IF(Table1[[#This Row],[household_income]]&lt;=100000,"Low Income",IF(Table1[[#This Row],[household_income]]&lt;=200000,"Middle Income","High Income"))</f>
        <v>Low Income</v>
      </c>
    </row>
    <row r="25696" spans="1:21" x14ac:dyDescent="0.35">
      <c r="A25696" s="3" t="s">
        <v>26782</v>
      </c>
      <c r="B25696" s="1">
        <v>36824</v>
      </c>
      <c r="C25696" s="2">
        <f ca="1">YEAR(TODAY())-YEAR(Table1[[#This Row],[birthdate]])</f>
        <v>24</v>
      </c>
      <c r="D25696" s="2" t="str">
        <f ca="1">IF(Table1[[#This Row],[age]]&lt;=29,"Young Adult",IF(Table1[[#This Row],[age]]&lt;=49,"Middle-aged Adult","Old Adult"))</f>
        <v>Young Adult</v>
      </c>
      <c r="E25696" s="3" t="s">
        <v>17</v>
      </c>
      <c r="F25696" s="3" t="s">
        <v>18</v>
      </c>
      <c r="G25696" s="3" t="s">
        <v>19</v>
      </c>
      <c r="H25696" s="2">
        <v>0</v>
      </c>
      <c r="I25696" s="3" t="s">
        <v>29</v>
      </c>
      <c r="J25696" s="3" t="s">
        <v>30</v>
      </c>
      <c r="K25696" s="3" t="s">
        <v>278</v>
      </c>
      <c r="L25696" s="3" t="s">
        <v>1795</v>
      </c>
      <c r="M25696" s="3" t="s">
        <v>139</v>
      </c>
      <c r="N25696">
        <v>2003</v>
      </c>
      <c r="O25696">
        <f>2024-Table1[[#This Row],[car_year]]</f>
        <v>21</v>
      </c>
      <c r="P25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96" s="2">
        <v>0</v>
      </c>
      <c r="R25696" s="3" t="s">
        <v>62</v>
      </c>
      <c r="S25696" s="4">
        <v>55324.81</v>
      </c>
      <c r="T25696" s="4">
        <v>193718.14</v>
      </c>
      <c r="U25696" t="str">
        <f>IF(Table1[[#This Row],[household_income]]&lt;=100000,"Low Income",IF(Table1[[#This Row],[household_income]]&lt;=200000,"Middle Income","High Income"))</f>
        <v>Middle Income</v>
      </c>
    </row>
    <row r="25697" spans="1:21" x14ac:dyDescent="0.35">
      <c r="A25697" s="3" t="s">
        <v>26783</v>
      </c>
      <c r="B25697" s="1">
        <v>37133</v>
      </c>
      <c r="C25697" s="2">
        <f ca="1">YEAR(TODAY())-YEAR(Table1[[#This Row],[birthdate]])</f>
        <v>23</v>
      </c>
      <c r="D25697" s="2" t="str">
        <f ca="1">IF(Table1[[#This Row],[age]]&lt;=29,"Young Adult",IF(Table1[[#This Row],[age]]&lt;=49,"Middle-aged Adult","Old Adult"))</f>
        <v>Young Adult</v>
      </c>
      <c r="E25697" s="3" t="s">
        <v>27</v>
      </c>
      <c r="F25697" s="3" t="s">
        <v>18</v>
      </c>
      <c r="G25697" s="3" t="s">
        <v>28</v>
      </c>
      <c r="H25697" s="2">
        <v>0</v>
      </c>
      <c r="I25697" s="3" t="s">
        <v>29</v>
      </c>
      <c r="J25697" s="3" t="s">
        <v>30</v>
      </c>
      <c r="K25697" s="3" t="s">
        <v>42</v>
      </c>
      <c r="L25697" s="3" t="s">
        <v>174</v>
      </c>
      <c r="M25697" s="3" t="s">
        <v>134</v>
      </c>
      <c r="N25697">
        <v>2005</v>
      </c>
      <c r="O25697">
        <f>2024-Table1[[#This Row],[car_year]]</f>
        <v>19</v>
      </c>
      <c r="P25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97" s="2">
        <v>2</v>
      </c>
      <c r="R25697" s="3" t="s">
        <v>34</v>
      </c>
      <c r="S25697" s="4">
        <v>74120.66</v>
      </c>
      <c r="T25697" s="4">
        <v>241414.6</v>
      </c>
      <c r="U25697" t="str">
        <f>IF(Table1[[#This Row],[household_income]]&lt;=100000,"Low Income",IF(Table1[[#This Row],[household_income]]&lt;=200000,"Middle Income","High Income"))</f>
        <v>High Income</v>
      </c>
    </row>
    <row r="25698" spans="1:21" x14ac:dyDescent="0.35">
      <c r="A25698" s="3" t="s">
        <v>26784</v>
      </c>
      <c r="B25698" s="1">
        <v>33418</v>
      </c>
      <c r="C25698" s="2">
        <f ca="1">YEAR(TODAY())-YEAR(Table1[[#This Row],[birthdate]])</f>
        <v>33</v>
      </c>
      <c r="D25698" s="2" t="str">
        <f ca="1">IF(Table1[[#This Row],[age]]&lt;=29,"Young Adult",IF(Table1[[#This Row],[age]]&lt;=49,"Middle-aged Adult","Old Adult"))</f>
        <v>Middle-aged Adult</v>
      </c>
      <c r="E25698" s="3" t="s">
        <v>17</v>
      </c>
      <c r="F25698" s="3" t="s">
        <v>18</v>
      </c>
      <c r="G25698" s="3" t="s">
        <v>19</v>
      </c>
      <c r="H25698" s="2">
        <v>2</v>
      </c>
      <c r="I25698" s="3" t="s">
        <v>20</v>
      </c>
      <c r="J25698" s="3" t="s">
        <v>21</v>
      </c>
      <c r="K25698" s="3" t="s">
        <v>51</v>
      </c>
      <c r="L25698" s="3" t="s">
        <v>90</v>
      </c>
      <c r="M25698" s="3" t="s">
        <v>100</v>
      </c>
      <c r="N25698">
        <v>2012</v>
      </c>
      <c r="O25698">
        <f>2024-Table1[[#This Row],[car_year]]</f>
        <v>12</v>
      </c>
      <c r="P25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98" s="2">
        <v>0</v>
      </c>
      <c r="R25698" s="3" t="s">
        <v>25</v>
      </c>
      <c r="S25698" s="4">
        <v>96740.52</v>
      </c>
      <c r="T25698" s="4">
        <v>239761.39</v>
      </c>
      <c r="U25698" t="str">
        <f>IF(Table1[[#This Row],[household_income]]&lt;=100000,"Low Income",IF(Table1[[#This Row],[household_income]]&lt;=200000,"Middle Income","High Income"))</f>
        <v>High Income</v>
      </c>
    </row>
    <row r="25699" spans="1:21" x14ac:dyDescent="0.35">
      <c r="A25699" s="3" t="s">
        <v>26785</v>
      </c>
      <c r="B25699" s="1">
        <v>32472</v>
      </c>
      <c r="C25699" s="2">
        <f ca="1">YEAR(TODAY())-YEAR(Table1[[#This Row],[birthdate]])</f>
        <v>36</v>
      </c>
      <c r="D25699" s="2" t="str">
        <f ca="1">IF(Table1[[#This Row],[age]]&lt;=29,"Young Adult",IF(Table1[[#This Row],[age]]&lt;=49,"Middle-aged Adult","Old Adult"))</f>
        <v>Middle-aged Adult</v>
      </c>
      <c r="E25699" s="3" t="s">
        <v>74</v>
      </c>
      <c r="F25699" s="3" t="s">
        <v>46</v>
      </c>
      <c r="G25699" s="3" t="s">
        <v>19</v>
      </c>
      <c r="H25699" s="2">
        <v>0</v>
      </c>
      <c r="I25699" s="3" t="s">
        <v>29</v>
      </c>
      <c r="J25699" s="3" t="s">
        <v>21</v>
      </c>
      <c r="K25699" s="3" t="s">
        <v>842</v>
      </c>
      <c r="L25699" s="3" t="s">
        <v>1546</v>
      </c>
      <c r="M25699" s="3" t="s">
        <v>117</v>
      </c>
      <c r="N25699">
        <v>2012</v>
      </c>
      <c r="O25699">
        <f>2024-Table1[[#This Row],[car_year]]</f>
        <v>12</v>
      </c>
      <c r="P25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99" s="2">
        <v>0</v>
      </c>
      <c r="R25699" s="3" t="s">
        <v>62</v>
      </c>
      <c r="S25699" s="4">
        <v>19916.91</v>
      </c>
      <c r="T25699" s="4">
        <v>225846.66</v>
      </c>
      <c r="U25699" t="str">
        <f>IF(Table1[[#This Row],[household_income]]&lt;=100000,"Low Income",IF(Table1[[#This Row],[household_income]]&lt;=200000,"Middle Income","High Income"))</f>
        <v>High Income</v>
      </c>
    </row>
    <row r="25700" spans="1:21" x14ac:dyDescent="0.35">
      <c r="A25700" s="3" t="s">
        <v>26786</v>
      </c>
      <c r="B25700" s="1">
        <v>31777</v>
      </c>
      <c r="C25700" s="2">
        <f ca="1">YEAR(TODAY())-YEAR(Table1[[#This Row],[birthdate]])</f>
        <v>38</v>
      </c>
      <c r="D25700" s="2" t="str">
        <f ca="1">IF(Table1[[#This Row],[age]]&lt;=29,"Young Adult",IF(Table1[[#This Row],[age]]&lt;=49,"Middle-aged Adult","Old Adult"))</f>
        <v>Middle-aged Adult</v>
      </c>
      <c r="E25700" s="3" t="s">
        <v>17</v>
      </c>
      <c r="F25700" s="3" t="s">
        <v>18</v>
      </c>
      <c r="G25700" s="3" t="s">
        <v>19</v>
      </c>
      <c r="H25700" s="2">
        <v>1</v>
      </c>
      <c r="I25700" s="3" t="s">
        <v>20</v>
      </c>
      <c r="J25700" s="3" t="s">
        <v>30</v>
      </c>
      <c r="K25700" s="3" t="s">
        <v>529</v>
      </c>
      <c r="L25700" s="3" t="s">
        <v>609</v>
      </c>
      <c r="M25700" s="3" t="s">
        <v>117</v>
      </c>
      <c r="N25700">
        <v>2000</v>
      </c>
      <c r="O25700">
        <f>2024-Table1[[#This Row],[car_year]]</f>
        <v>24</v>
      </c>
      <c r="P25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00" s="2">
        <v>1</v>
      </c>
      <c r="R25700" s="3" t="s">
        <v>62</v>
      </c>
      <c r="S25700" s="4">
        <v>39263.03</v>
      </c>
      <c r="T25700" s="4">
        <v>112387.59</v>
      </c>
      <c r="U25700" t="str">
        <f>IF(Table1[[#This Row],[household_income]]&lt;=100000,"Low Income",IF(Table1[[#This Row],[household_income]]&lt;=200000,"Middle Income","High Income"))</f>
        <v>Middle Income</v>
      </c>
    </row>
    <row r="25701" spans="1:21" x14ac:dyDescent="0.35">
      <c r="A25701" s="3" t="s">
        <v>26787</v>
      </c>
      <c r="B25701" s="1">
        <v>34548</v>
      </c>
      <c r="C25701" s="2">
        <f ca="1">YEAR(TODAY())-YEAR(Table1[[#This Row],[birthdate]])</f>
        <v>30</v>
      </c>
      <c r="D25701" s="2" t="str">
        <f ca="1">IF(Table1[[#This Row],[age]]&lt;=29,"Young Adult",IF(Table1[[#This Row],[age]]&lt;=49,"Middle-aged Adult","Old Adult"))</f>
        <v>Middle-aged Adult</v>
      </c>
      <c r="E25701" s="3" t="s">
        <v>27</v>
      </c>
      <c r="F25701" s="3" t="s">
        <v>18</v>
      </c>
      <c r="G25701" s="3" t="s">
        <v>19</v>
      </c>
      <c r="H25701" s="2">
        <v>0</v>
      </c>
      <c r="I25701" s="3" t="s">
        <v>29</v>
      </c>
      <c r="J25701" s="3" t="s">
        <v>30</v>
      </c>
      <c r="K25701" s="3" t="s">
        <v>283</v>
      </c>
      <c r="L25701" s="3" t="s">
        <v>435</v>
      </c>
      <c r="M25701" s="3" t="s">
        <v>61</v>
      </c>
      <c r="N25701">
        <v>1997</v>
      </c>
      <c r="O25701">
        <f>2024-Table1[[#This Row],[car_year]]</f>
        <v>27</v>
      </c>
      <c r="P25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01" s="2">
        <v>0</v>
      </c>
      <c r="R25701" s="3" t="s">
        <v>34</v>
      </c>
      <c r="S25701" s="4">
        <v>78687.27</v>
      </c>
      <c r="T25701" s="4">
        <v>164228.1</v>
      </c>
      <c r="U25701" t="str">
        <f>IF(Table1[[#This Row],[household_income]]&lt;=100000,"Low Income",IF(Table1[[#This Row],[household_income]]&lt;=200000,"Middle Income","High Income"))</f>
        <v>Middle Income</v>
      </c>
    </row>
    <row r="25702" spans="1:21" x14ac:dyDescent="0.35">
      <c r="A25702" s="3" t="s">
        <v>26788</v>
      </c>
      <c r="B25702" s="1">
        <v>37013</v>
      </c>
      <c r="C25702" s="2">
        <f ca="1">YEAR(TODAY())-YEAR(Table1[[#This Row],[birthdate]])</f>
        <v>23</v>
      </c>
      <c r="D25702" s="2" t="str">
        <f ca="1">IF(Table1[[#This Row],[age]]&lt;=29,"Young Adult",IF(Table1[[#This Row],[age]]&lt;=49,"Middle-aged Adult","Old Adult"))</f>
        <v>Young Adult</v>
      </c>
      <c r="E25702" s="3" t="s">
        <v>17</v>
      </c>
      <c r="F25702" s="3" t="s">
        <v>18</v>
      </c>
      <c r="G25702" s="3" t="s">
        <v>19</v>
      </c>
      <c r="H25702" s="2">
        <v>0</v>
      </c>
      <c r="I25702" s="3" t="s">
        <v>29</v>
      </c>
      <c r="J25702" s="3" t="s">
        <v>30</v>
      </c>
      <c r="K25702" s="3" t="s">
        <v>119</v>
      </c>
      <c r="L25702" s="3" t="s">
        <v>336</v>
      </c>
      <c r="M25702" s="3" t="s">
        <v>100</v>
      </c>
      <c r="N25702">
        <v>2008</v>
      </c>
      <c r="O25702">
        <f>2024-Table1[[#This Row],[car_year]]</f>
        <v>16</v>
      </c>
      <c r="P25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02" s="2">
        <v>3</v>
      </c>
      <c r="R25702" s="3" t="s">
        <v>62</v>
      </c>
      <c r="S25702" s="4">
        <v>33128.49</v>
      </c>
      <c r="T25702" s="4">
        <v>155637.19</v>
      </c>
      <c r="U25702" t="str">
        <f>IF(Table1[[#This Row],[household_income]]&lt;=100000,"Low Income",IF(Table1[[#This Row],[household_income]]&lt;=200000,"Middle Income","High Income"))</f>
        <v>Middle Income</v>
      </c>
    </row>
    <row r="25703" spans="1:21" x14ac:dyDescent="0.35">
      <c r="A25703" s="3" t="s">
        <v>26789</v>
      </c>
      <c r="B25703" s="1">
        <v>36302</v>
      </c>
      <c r="C25703" s="2">
        <f ca="1">YEAR(TODAY())-YEAR(Table1[[#This Row],[birthdate]])</f>
        <v>25</v>
      </c>
      <c r="D25703" s="2" t="str">
        <f ca="1">IF(Table1[[#This Row],[age]]&lt;=29,"Young Adult",IF(Table1[[#This Row],[age]]&lt;=49,"Middle-aged Adult","Old Adult"))</f>
        <v>Young Adult</v>
      </c>
      <c r="E25703" s="3" t="s">
        <v>17</v>
      </c>
      <c r="F25703" s="3" t="s">
        <v>18</v>
      </c>
      <c r="G25703" s="3" t="s">
        <v>28</v>
      </c>
      <c r="H25703" s="2">
        <v>0</v>
      </c>
      <c r="I25703" s="3" t="s">
        <v>29</v>
      </c>
      <c r="J25703" s="3" t="s">
        <v>21</v>
      </c>
      <c r="K25703" s="3" t="s">
        <v>1233</v>
      </c>
      <c r="L25703" s="3">
        <v>164</v>
      </c>
      <c r="M25703" s="3" t="s">
        <v>80</v>
      </c>
      <c r="N25703">
        <v>1995</v>
      </c>
      <c r="O25703">
        <f>2024-Table1[[#This Row],[car_year]]</f>
        <v>29</v>
      </c>
      <c r="P25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03" s="2">
        <v>0</v>
      </c>
      <c r="R25703" s="3" t="s">
        <v>25</v>
      </c>
      <c r="S25703" s="4">
        <v>99713.17</v>
      </c>
      <c r="T25703" s="4">
        <v>239773.9</v>
      </c>
      <c r="U25703" t="str">
        <f>IF(Table1[[#This Row],[household_income]]&lt;=100000,"Low Income",IF(Table1[[#This Row],[household_income]]&lt;=200000,"Middle Income","High Income"))</f>
        <v>High Income</v>
      </c>
    </row>
    <row r="25704" spans="1:21" x14ac:dyDescent="0.35">
      <c r="A25704" s="3" t="s">
        <v>26790</v>
      </c>
      <c r="B25704" s="1">
        <v>34586</v>
      </c>
      <c r="C25704" s="2">
        <f ca="1">YEAR(TODAY())-YEAR(Table1[[#This Row],[birthdate]])</f>
        <v>30</v>
      </c>
      <c r="D25704" s="2" t="str">
        <f ca="1">IF(Table1[[#This Row],[age]]&lt;=29,"Young Adult",IF(Table1[[#This Row],[age]]&lt;=49,"Middle-aged Adult","Old Adult"))</f>
        <v>Middle-aged Adult</v>
      </c>
      <c r="E25704" s="3" t="s">
        <v>74</v>
      </c>
      <c r="F25704" s="3" t="s">
        <v>18</v>
      </c>
      <c r="G25704" s="3" t="s">
        <v>28</v>
      </c>
      <c r="H25704" s="2">
        <v>0</v>
      </c>
      <c r="I25704" s="3" t="s">
        <v>29</v>
      </c>
      <c r="J25704" s="3" t="s">
        <v>21</v>
      </c>
      <c r="K25704" s="3" t="s">
        <v>55</v>
      </c>
      <c r="L25704" s="3" t="s">
        <v>2131</v>
      </c>
      <c r="M25704" s="3" t="s">
        <v>109</v>
      </c>
      <c r="N25704">
        <v>2012</v>
      </c>
      <c r="O25704">
        <f>2024-Table1[[#This Row],[car_year]]</f>
        <v>12</v>
      </c>
      <c r="P25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04" s="2">
        <v>0</v>
      </c>
      <c r="R25704" s="3" t="s">
        <v>40</v>
      </c>
      <c r="S25704" s="4">
        <v>78383.33</v>
      </c>
      <c r="T25704" s="4">
        <v>100334.14</v>
      </c>
      <c r="U25704" t="str">
        <f>IF(Table1[[#This Row],[household_income]]&lt;=100000,"Low Income",IF(Table1[[#This Row],[household_income]]&lt;=200000,"Middle Income","High Income"))</f>
        <v>Middle Income</v>
      </c>
    </row>
    <row r="25705" spans="1:21" x14ac:dyDescent="0.35">
      <c r="A25705" s="3" t="s">
        <v>26791</v>
      </c>
      <c r="B25705" s="1">
        <v>26614</v>
      </c>
      <c r="C25705" s="2">
        <f ca="1">YEAR(TODAY())-YEAR(Table1[[#This Row],[birthdate]])</f>
        <v>52</v>
      </c>
      <c r="D25705" s="2" t="str">
        <f ca="1">IF(Table1[[#This Row],[age]]&lt;=29,"Young Adult",IF(Table1[[#This Row],[age]]&lt;=49,"Middle-aged Adult","Old Adult"))</f>
        <v>Old Adult</v>
      </c>
      <c r="E25705" s="3" t="s">
        <v>17</v>
      </c>
      <c r="F25705" s="3" t="s">
        <v>18</v>
      </c>
      <c r="G25705" s="3" t="s">
        <v>28</v>
      </c>
      <c r="H25705" s="2">
        <v>0</v>
      </c>
      <c r="I25705" s="3" t="s">
        <v>20</v>
      </c>
      <c r="J25705" s="3" t="s">
        <v>30</v>
      </c>
      <c r="K25705" s="3" t="s">
        <v>42</v>
      </c>
      <c r="L25705" s="3" t="s">
        <v>498</v>
      </c>
      <c r="M25705" s="3" t="s">
        <v>80</v>
      </c>
      <c r="N25705">
        <v>2006</v>
      </c>
      <c r="O25705">
        <f>2024-Table1[[#This Row],[car_year]]</f>
        <v>18</v>
      </c>
      <c r="P25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05" s="2">
        <v>3</v>
      </c>
      <c r="R25705" s="3" t="s">
        <v>25</v>
      </c>
      <c r="S25705" s="4">
        <v>94138.71</v>
      </c>
      <c r="T25705" s="4">
        <v>151873.74</v>
      </c>
      <c r="U25705" t="str">
        <f>IF(Table1[[#This Row],[household_income]]&lt;=100000,"Low Income",IF(Table1[[#This Row],[household_income]]&lt;=200000,"Middle Income","High Income"))</f>
        <v>Middle Income</v>
      </c>
    </row>
    <row r="25706" spans="1:21" x14ac:dyDescent="0.35">
      <c r="A25706" s="3" t="s">
        <v>26792</v>
      </c>
      <c r="B25706" s="1">
        <v>34104</v>
      </c>
      <c r="C25706" s="2">
        <f ca="1">YEAR(TODAY())-YEAR(Table1[[#This Row],[birthdate]])</f>
        <v>31</v>
      </c>
      <c r="D25706" s="2" t="str">
        <f ca="1">IF(Table1[[#This Row],[age]]&lt;=29,"Young Adult",IF(Table1[[#This Row],[age]]&lt;=49,"Middle-aged Adult","Old Adult"))</f>
        <v>Middle-aged Adult</v>
      </c>
      <c r="E25706" s="3" t="s">
        <v>27</v>
      </c>
      <c r="F25706" s="3" t="s">
        <v>18</v>
      </c>
      <c r="G25706" s="3" t="s">
        <v>19</v>
      </c>
      <c r="H25706" s="2">
        <v>1</v>
      </c>
      <c r="I25706" s="3" t="s">
        <v>20</v>
      </c>
      <c r="J25706" s="3" t="s">
        <v>21</v>
      </c>
      <c r="K25706" s="3" t="s">
        <v>59</v>
      </c>
      <c r="L25706" s="3" t="s">
        <v>568</v>
      </c>
      <c r="M25706" s="3" t="s">
        <v>113</v>
      </c>
      <c r="N25706">
        <v>1994</v>
      </c>
      <c r="O25706">
        <f>2024-Table1[[#This Row],[car_year]]</f>
        <v>30</v>
      </c>
      <c r="P25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06" s="2">
        <v>0</v>
      </c>
      <c r="R25706" s="3" t="s">
        <v>25</v>
      </c>
      <c r="S25706" s="4">
        <v>84533.759999999995</v>
      </c>
      <c r="T25706" s="4">
        <v>226231.03</v>
      </c>
      <c r="U25706" t="str">
        <f>IF(Table1[[#This Row],[household_income]]&lt;=100000,"Low Income",IF(Table1[[#This Row],[household_income]]&lt;=200000,"Middle Income","High Income"))</f>
        <v>High Income</v>
      </c>
    </row>
    <row r="25707" spans="1:21" x14ac:dyDescent="0.35">
      <c r="A25707" s="3" t="s">
        <v>26793</v>
      </c>
      <c r="B25707" s="1">
        <v>26545</v>
      </c>
      <c r="C25707" s="2">
        <f ca="1">YEAR(TODAY())-YEAR(Table1[[#This Row],[birthdate]])</f>
        <v>52</v>
      </c>
      <c r="D25707" s="2" t="str">
        <f ca="1">IF(Table1[[#This Row],[age]]&lt;=29,"Young Adult",IF(Table1[[#This Row],[age]]&lt;=49,"Middle-aged Adult","Old Adult"))</f>
        <v>Old Adult</v>
      </c>
      <c r="E25707" s="3" t="s">
        <v>17</v>
      </c>
      <c r="F25707" s="3" t="s">
        <v>46</v>
      </c>
      <c r="G25707" s="3" t="s">
        <v>19</v>
      </c>
      <c r="H25707" s="2">
        <v>0</v>
      </c>
      <c r="I25707" s="3" t="s">
        <v>20</v>
      </c>
      <c r="J25707" s="3" t="s">
        <v>21</v>
      </c>
      <c r="K25707" s="3" t="s">
        <v>259</v>
      </c>
      <c r="L25707" s="3" t="s">
        <v>10096</v>
      </c>
      <c r="M25707" s="3" t="s">
        <v>134</v>
      </c>
      <c r="N25707">
        <v>2008</v>
      </c>
      <c r="O25707">
        <f>2024-Table1[[#This Row],[car_year]]</f>
        <v>16</v>
      </c>
      <c r="P25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07" s="2">
        <v>0</v>
      </c>
      <c r="R25707" s="3" t="s">
        <v>69</v>
      </c>
      <c r="S25707" s="4">
        <v>15150.73</v>
      </c>
      <c r="T25707" s="4">
        <v>161865.47</v>
      </c>
      <c r="U25707" t="str">
        <f>IF(Table1[[#This Row],[household_income]]&lt;=100000,"Low Income",IF(Table1[[#This Row],[household_income]]&lt;=200000,"Middle Income","High Income"))</f>
        <v>Middle Income</v>
      </c>
    </row>
    <row r="25708" spans="1:21" x14ac:dyDescent="0.35">
      <c r="A25708" s="3" t="s">
        <v>26794</v>
      </c>
      <c r="B25708" s="1">
        <v>27648</v>
      </c>
      <c r="C25708" s="2">
        <f ca="1">YEAR(TODAY())-YEAR(Table1[[#This Row],[birthdate]])</f>
        <v>49</v>
      </c>
      <c r="D25708" s="2" t="str">
        <f ca="1">IF(Table1[[#This Row],[age]]&lt;=29,"Young Adult",IF(Table1[[#This Row],[age]]&lt;=49,"Middle-aged Adult","Old Adult"))</f>
        <v>Middle-aged Adult</v>
      </c>
      <c r="E25708" s="3" t="s">
        <v>27</v>
      </c>
      <c r="F25708" s="3" t="s">
        <v>18</v>
      </c>
      <c r="G25708" s="3" t="s">
        <v>28</v>
      </c>
      <c r="H25708" s="2">
        <v>1</v>
      </c>
      <c r="I25708" s="3" t="s">
        <v>20</v>
      </c>
      <c r="J25708" s="3" t="s">
        <v>30</v>
      </c>
      <c r="K25708" s="3" t="s">
        <v>154</v>
      </c>
      <c r="L25708" s="3" t="s">
        <v>922</v>
      </c>
      <c r="M25708" s="3" t="s">
        <v>100</v>
      </c>
      <c r="N25708">
        <v>2006</v>
      </c>
      <c r="O25708">
        <f>2024-Table1[[#This Row],[car_year]]</f>
        <v>18</v>
      </c>
      <c r="P25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08" s="2">
        <v>0</v>
      </c>
      <c r="R25708" s="3" t="s">
        <v>25</v>
      </c>
      <c r="S25708" s="4">
        <v>17415.34</v>
      </c>
      <c r="T25708" s="4">
        <v>98985.75</v>
      </c>
      <c r="U25708" t="str">
        <f>IF(Table1[[#This Row],[household_income]]&lt;=100000,"Low Income",IF(Table1[[#This Row],[household_income]]&lt;=200000,"Middle Income","High Income"))</f>
        <v>Low Income</v>
      </c>
    </row>
    <row r="25709" spans="1:21" x14ac:dyDescent="0.35">
      <c r="A25709" s="3" t="s">
        <v>26795</v>
      </c>
      <c r="B25709" s="1">
        <v>36543</v>
      </c>
      <c r="C25709" s="2">
        <f ca="1">YEAR(TODAY())-YEAR(Table1[[#This Row],[birthdate]])</f>
        <v>24</v>
      </c>
      <c r="D25709" s="2" t="str">
        <f ca="1">IF(Table1[[#This Row],[age]]&lt;=29,"Young Adult",IF(Table1[[#This Row],[age]]&lt;=49,"Middle-aged Adult","Old Adult"))</f>
        <v>Young Adult</v>
      </c>
      <c r="E25709" s="3" t="s">
        <v>17</v>
      </c>
      <c r="F25709" s="3" t="s">
        <v>18</v>
      </c>
      <c r="G25709" s="3" t="s">
        <v>19</v>
      </c>
      <c r="H25709" s="2">
        <v>1</v>
      </c>
      <c r="I25709" s="3" t="s">
        <v>20</v>
      </c>
      <c r="J25709" s="3" t="s">
        <v>30</v>
      </c>
      <c r="K25709" s="3" t="s">
        <v>242</v>
      </c>
      <c r="L25709" s="3" t="s">
        <v>1267</v>
      </c>
      <c r="M25709" s="3" t="s">
        <v>126</v>
      </c>
      <c r="N25709">
        <v>1988</v>
      </c>
      <c r="O25709">
        <f>2024-Table1[[#This Row],[car_year]]</f>
        <v>36</v>
      </c>
      <c r="P25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09" s="2">
        <v>0</v>
      </c>
      <c r="R25709" s="3" t="s">
        <v>40</v>
      </c>
      <c r="S25709" s="4">
        <v>46742.04</v>
      </c>
      <c r="T25709" s="4">
        <v>171455.03</v>
      </c>
      <c r="U25709" t="str">
        <f>IF(Table1[[#This Row],[household_income]]&lt;=100000,"Low Income",IF(Table1[[#This Row],[household_income]]&lt;=200000,"Middle Income","High Income"))</f>
        <v>Middle Income</v>
      </c>
    </row>
    <row r="25710" spans="1:21" x14ac:dyDescent="0.35">
      <c r="A25710" s="3" t="s">
        <v>26796</v>
      </c>
      <c r="B25710" s="1">
        <v>34487</v>
      </c>
      <c r="C25710" s="2">
        <f ca="1">YEAR(TODAY())-YEAR(Table1[[#This Row],[birthdate]])</f>
        <v>30</v>
      </c>
      <c r="D25710" s="2" t="str">
        <f ca="1">IF(Table1[[#This Row],[age]]&lt;=29,"Young Adult",IF(Table1[[#This Row],[age]]&lt;=49,"Middle-aged Adult","Old Adult"))</f>
        <v>Middle-aged Adult</v>
      </c>
      <c r="E25710" s="3" t="s">
        <v>36</v>
      </c>
      <c r="F25710" s="3" t="s">
        <v>18</v>
      </c>
      <c r="G25710" s="3" t="s">
        <v>28</v>
      </c>
      <c r="H25710" s="2">
        <v>1</v>
      </c>
      <c r="I25710" s="3" t="s">
        <v>20</v>
      </c>
      <c r="J25710" s="3" t="s">
        <v>50</v>
      </c>
      <c r="K25710" s="3" t="s">
        <v>124</v>
      </c>
      <c r="L25710" s="3" t="s">
        <v>1560</v>
      </c>
      <c r="M25710" s="3" t="s">
        <v>100</v>
      </c>
      <c r="N25710">
        <v>1992</v>
      </c>
      <c r="O25710">
        <f>2024-Table1[[#This Row],[car_year]]</f>
        <v>32</v>
      </c>
      <c r="P25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10" s="2">
        <v>0</v>
      </c>
      <c r="R25710" s="3" t="s">
        <v>25</v>
      </c>
      <c r="S25710" s="4">
        <v>52992.29</v>
      </c>
      <c r="T25710" s="4">
        <v>168441.01</v>
      </c>
      <c r="U25710" t="str">
        <f>IF(Table1[[#This Row],[household_income]]&lt;=100000,"Low Income",IF(Table1[[#This Row],[household_income]]&lt;=200000,"Middle Income","High Income"))</f>
        <v>Middle Income</v>
      </c>
    </row>
    <row r="25711" spans="1:21" x14ac:dyDescent="0.35">
      <c r="A25711" s="3" t="s">
        <v>26797</v>
      </c>
      <c r="B25711" s="1">
        <v>24482</v>
      </c>
      <c r="C25711" s="2">
        <f ca="1">YEAR(TODAY())-YEAR(Table1[[#This Row],[birthdate]])</f>
        <v>57</v>
      </c>
      <c r="D25711" s="2" t="str">
        <f ca="1">IF(Table1[[#This Row],[age]]&lt;=29,"Young Adult",IF(Table1[[#This Row],[age]]&lt;=49,"Middle-aged Adult","Old Adult"))</f>
        <v>Old Adult</v>
      </c>
      <c r="E25711" s="3" t="s">
        <v>27</v>
      </c>
      <c r="F25711" s="3" t="s">
        <v>18</v>
      </c>
      <c r="G25711" s="3" t="s">
        <v>28</v>
      </c>
      <c r="H25711" s="2">
        <v>1</v>
      </c>
      <c r="I25711" s="3" t="s">
        <v>20</v>
      </c>
      <c r="J25711" s="3" t="s">
        <v>30</v>
      </c>
      <c r="K25711" s="3" t="s">
        <v>283</v>
      </c>
      <c r="L25711" s="3" t="s">
        <v>3588</v>
      </c>
      <c r="M25711" s="3" t="s">
        <v>139</v>
      </c>
      <c r="N25711">
        <v>1985</v>
      </c>
      <c r="O25711">
        <f>2024-Table1[[#This Row],[car_year]]</f>
        <v>39</v>
      </c>
      <c r="P257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11" s="2">
        <v>0</v>
      </c>
      <c r="R25711" s="3" t="s">
        <v>69</v>
      </c>
      <c r="S25711" s="4">
        <v>79270.37</v>
      </c>
      <c r="T25711" s="4">
        <v>155511.70000000001</v>
      </c>
      <c r="U25711" t="str">
        <f>IF(Table1[[#This Row],[household_income]]&lt;=100000,"Low Income",IF(Table1[[#This Row],[household_income]]&lt;=200000,"Middle Income","High Income"))</f>
        <v>Middle Income</v>
      </c>
    </row>
    <row r="25712" spans="1:21" x14ac:dyDescent="0.35">
      <c r="A25712" s="3" t="s">
        <v>26798</v>
      </c>
      <c r="B25712" s="1">
        <v>18534</v>
      </c>
      <c r="C25712" s="2">
        <f ca="1">YEAR(TODAY())-YEAR(Table1[[#This Row],[birthdate]])</f>
        <v>74</v>
      </c>
      <c r="D25712" s="2" t="str">
        <f ca="1">IF(Table1[[#This Row],[age]]&lt;=29,"Young Adult",IF(Table1[[#This Row],[age]]&lt;=49,"Middle-aged Adult","Old Adult"))</f>
        <v>Old Adult</v>
      </c>
      <c r="E25712" s="3" t="s">
        <v>36</v>
      </c>
      <c r="F25712" s="3" t="s">
        <v>18</v>
      </c>
      <c r="G25712" s="3" t="s">
        <v>19</v>
      </c>
      <c r="H25712" s="2">
        <v>3</v>
      </c>
      <c r="I25712" s="3" t="s">
        <v>20</v>
      </c>
      <c r="J25712" s="3" t="s">
        <v>21</v>
      </c>
      <c r="K25712" s="3" t="s">
        <v>301</v>
      </c>
      <c r="L25712" s="3" t="s">
        <v>3668</v>
      </c>
      <c r="M25712" s="3" t="s">
        <v>109</v>
      </c>
      <c r="N25712">
        <v>2006</v>
      </c>
      <c r="O25712">
        <f>2024-Table1[[#This Row],[car_year]]</f>
        <v>18</v>
      </c>
      <c r="P25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12" s="2">
        <v>1</v>
      </c>
      <c r="R25712" s="3" t="s">
        <v>69</v>
      </c>
      <c r="S25712" s="4">
        <v>31285.72</v>
      </c>
      <c r="T25712" s="4">
        <v>209152.74</v>
      </c>
      <c r="U25712" t="str">
        <f>IF(Table1[[#This Row],[household_income]]&lt;=100000,"Low Income",IF(Table1[[#This Row],[household_income]]&lt;=200000,"Middle Income","High Income"))</f>
        <v>High Income</v>
      </c>
    </row>
    <row r="25713" spans="1:21" x14ac:dyDescent="0.35">
      <c r="A25713" s="3" t="s">
        <v>26799</v>
      </c>
      <c r="B25713" s="1">
        <v>28264</v>
      </c>
      <c r="C25713" s="2">
        <f ca="1">YEAR(TODAY())-YEAR(Table1[[#This Row],[birthdate]])</f>
        <v>47</v>
      </c>
      <c r="D25713" s="2" t="str">
        <f ca="1">IF(Table1[[#This Row],[age]]&lt;=29,"Young Adult",IF(Table1[[#This Row],[age]]&lt;=49,"Middle-aged Adult","Old Adult"))</f>
        <v>Middle-aged Adult</v>
      </c>
      <c r="E25713" s="3" t="s">
        <v>27</v>
      </c>
      <c r="F25713" s="3" t="s">
        <v>18</v>
      </c>
      <c r="G25713" s="3" t="s">
        <v>19</v>
      </c>
      <c r="H25713" s="2">
        <v>0</v>
      </c>
      <c r="I25713" s="3" t="s">
        <v>29</v>
      </c>
      <c r="J25713" s="3" t="s">
        <v>47</v>
      </c>
      <c r="K25713" s="3" t="s">
        <v>71</v>
      </c>
      <c r="L25713" s="3" t="s">
        <v>223</v>
      </c>
      <c r="M25713" s="3" t="s">
        <v>187</v>
      </c>
      <c r="N25713">
        <v>1963</v>
      </c>
      <c r="O25713">
        <f>2024-Table1[[#This Row],[car_year]]</f>
        <v>61</v>
      </c>
      <c r="P257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713" s="2">
        <v>0</v>
      </c>
      <c r="R25713" s="3" t="s">
        <v>40</v>
      </c>
      <c r="S25713" s="4">
        <v>48444.25</v>
      </c>
      <c r="T25713" s="4">
        <v>215865.84</v>
      </c>
      <c r="U25713" t="str">
        <f>IF(Table1[[#This Row],[household_income]]&lt;=100000,"Low Income",IF(Table1[[#This Row],[household_income]]&lt;=200000,"Middle Income","High Income"))</f>
        <v>High Income</v>
      </c>
    </row>
    <row r="25714" spans="1:21" x14ac:dyDescent="0.35">
      <c r="A25714" s="3" t="s">
        <v>26800</v>
      </c>
      <c r="B25714" s="1">
        <v>24466</v>
      </c>
      <c r="C25714" s="2">
        <f ca="1">YEAR(TODAY())-YEAR(Table1[[#This Row],[birthdate]])</f>
        <v>58</v>
      </c>
      <c r="D25714" s="2" t="str">
        <f ca="1">IF(Table1[[#This Row],[age]]&lt;=29,"Young Adult",IF(Table1[[#This Row],[age]]&lt;=49,"Middle-aged Adult","Old Adult"))</f>
        <v>Old Adult</v>
      </c>
      <c r="E25714" s="3" t="s">
        <v>27</v>
      </c>
      <c r="F25714" s="3" t="s">
        <v>18</v>
      </c>
      <c r="G25714" s="3" t="s">
        <v>28</v>
      </c>
      <c r="H25714" s="2">
        <v>0</v>
      </c>
      <c r="I25714" s="3" t="s">
        <v>29</v>
      </c>
      <c r="J25714" s="3" t="s">
        <v>30</v>
      </c>
      <c r="K25714" s="3" t="s">
        <v>71</v>
      </c>
      <c r="L25714" s="3" t="s">
        <v>69</v>
      </c>
      <c r="M25714" s="3" t="s">
        <v>65</v>
      </c>
      <c r="N25714">
        <v>2007</v>
      </c>
      <c r="O25714">
        <f>2024-Table1[[#This Row],[car_year]]</f>
        <v>17</v>
      </c>
      <c r="P25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14" s="2">
        <v>0</v>
      </c>
      <c r="R25714" s="3" t="s">
        <v>62</v>
      </c>
      <c r="S25714" s="4">
        <v>24445.7</v>
      </c>
      <c r="T25714" s="4">
        <v>209549.46</v>
      </c>
      <c r="U25714" t="str">
        <f>IF(Table1[[#This Row],[household_income]]&lt;=100000,"Low Income",IF(Table1[[#This Row],[household_income]]&lt;=200000,"Middle Income","High Income"))</f>
        <v>High Income</v>
      </c>
    </row>
    <row r="25715" spans="1:21" x14ac:dyDescent="0.35">
      <c r="A25715" s="3" t="s">
        <v>26801</v>
      </c>
      <c r="B25715" s="1">
        <v>18988</v>
      </c>
      <c r="C25715" s="2">
        <f ca="1">YEAR(TODAY())-YEAR(Table1[[#This Row],[birthdate]])</f>
        <v>73</v>
      </c>
      <c r="D25715" s="2" t="str">
        <f ca="1">IF(Table1[[#This Row],[age]]&lt;=29,"Young Adult",IF(Table1[[#This Row],[age]]&lt;=49,"Middle-aged Adult","Old Adult"))</f>
        <v>Old Adult</v>
      </c>
      <c r="E25715" s="3" t="s">
        <v>74</v>
      </c>
      <c r="F25715" s="3" t="s">
        <v>18</v>
      </c>
      <c r="G25715" s="3" t="s">
        <v>28</v>
      </c>
      <c r="H25715" s="2">
        <v>0</v>
      </c>
      <c r="I25715" s="3" t="s">
        <v>20</v>
      </c>
      <c r="J25715" s="3" t="s">
        <v>21</v>
      </c>
      <c r="K25715" s="3" t="s">
        <v>141</v>
      </c>
      <c r="L25715" s="3" t="s">
        <v>219</v>
      </c>
      <c r="M25715" s="3" t="s">
        <v>61</v>
      </c>
      <c r="N25715">
        <v>2011</v>
      </c>
      <c r="O25715">
        <f>2024-Table1[[#This Row],[car_year]]</f>
        <v>13</v>
      </c>
      <c r="P25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15" s="2">
        <v>0</v>
      </c>
      <c r="R25715" s="3" t="s">
        <v>25</v>
      </c>
      <c r="S25715" s="4">
        <v>81130.559999999998</v>
      </c>
      <c r="T25715" s="4">
        <v>108402.12</v>
      </c>
      <c r="U25715" t="str">
        <f>IF(Table1[[#This Row],[household_income]]&lt;=100000,"Low Income",IF(Table1[[#This Row],[household_income]]&lt;=200000,"Middle Income","High Income"))</f>
        <v>Middle Income</v>
      </c>
    </row>
    <row r="25716" spans="1:21" x14ac:dyDescent="0.35">
      <c r="A25716" s="3" t="s">
        <v>26802</v>
      </c>
      <c r="B25716" s="1">
        <v>23026</v>
      </c>
      <c r="C25716" s="2">
        <f ca="1">YEAR(TODAY())-YEAR(Table1[[#This Row],[birthdate]])</f>
        <v>61</v>
      </c>
      <c r="D25716" s="2" t="str">
        <f ca="1">IF(Table1[[#This Row],[age]]&lt;=29,"Young Adult",IF(Table1[[#This Row],[age]]&lt;=49,"Middle-aged Adult","Old Adult"))</f>
        <v>Old Adult</v>
      </c>
      <c r="E25716" s="3" t="s">
        <v>17</v>
      </c>
      <c r="F25716" s="3" t="s">
        <v>46</v>
      </c>
      <c r="G25716" s="3" t="s">
        <v>19</v>
      </c>
      <c r="H25716" s="2">
        <v>2</v>
      </c>
      <c r="I25716" s="3" t="s">
        <v>20</v>
      </c>
      <c r="J25716" s="3" t="s">
        <v>21</v>
      </c>
      <c r="K25716" s="3" t="s">
        <v>115</v>
      </c>
      <c r="L25716" s="3" t="s">
        <v>2239</v>
      </c>
      <c r="M25716" s="3" t="s">
        <v>65</v>
      </c>
      <c r="N25716">
        <v>2011</v>
      </c>
      <c r="O25716">
        <f>2024-Table1[[#This Row],[car_year]]</f>
        <v>13</v>
      </c>
      <c r="P25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16" s="2">
        <v>0</v>
      </c>
      <c r="R25716" s="3" t="s">
        <v>40</v>
      </c>
      <c r="S25716" s="4">
        <v>41405.56</v>
      </c>
      <c r="T25716" s="4">
        <v>53600.62</v>
      </c>
      <c r="U25716" t="str">
        <f>IF(Table1[[#This Row],[household_income]]&lt;=100000,"Low Income",IF(Table1[[#This Row],[household_income]]&lt;=200000,"Middle Income","High Income"))</f>
        <v>Low Income</v>
      </c>
    </row>
    <row r="25717" spans="1:21" x14ac:dyDescent="0.35">
      <c r="A25717" s="3" t="s">
        <v>26803</v>
      </c>
      <c r="B25717" s="1">
        <v>23667</v>
      </c>
      <c r="C25717" s="2">
        <f ca="1">YEAR(TODAY())-YEAR(Table1[[#This Row],[birthdate]])</f>
        <v>60</v>
      </c>
      <c r="D25717" s="2" t="str">
        <f ca="1">IF(Table1[[#This Row],[age]]&lt;=29,"Young Adult",IF(Table1[[#This Row],[age]]&lt;=49,"Middle-aged Adult","Old Adult"))</f>
        <v>Old Adult</v>
      </c>
      <c r="E25717" s="3" t="s">
        <v>27</v>
      </c>
      <c r="F25717" s="3" t="s">
        <v>18</v>
      </c>
      <c r="G25717" s="3" t="s">
        <v>19</v>
      </c>
      <c r="H25717" s="2">
        <v>0</v>
      </c>
      <c r="I25717" s="3" t="s">
        <v>29</v>
      </c>
      <c r="J25717" s="3" t="s">
        <v>21</v>
      </c>
      <c r="K25717" s="3" t="s">
        <v>95</v>
      </c>
      <c r="L25717" s="3" t="s">
        <v>1124</v>
      </c>
      <c r="M25717" s="3" t="s">
        <v>44</v>
      </c>
      <c r="N25717">
        <v>1992</v>
      </c>
      <c r="O25717">
        <f>2024-Table1[[#This Row],[car_year]]</f>
        <v>32</v>
      </c>
      <c r="P25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17" s="2">
        <v>0</v>
      </c>
      <c r="R25717" s="3" t="s">
        <v>69</v>
      </c>
      <c r="S25717" s="4">
        <v>86416.39</v>
      </c>
      <c r="T25717" s="4">
        <v>180556.66</v>
      </c>
      <c r="U25717" t="str">
        <f>IF(Table1[[#This Row],[household_income]]&lt;=100000,"Low Income",IF(Table1[[#This Row],[household_income]]&lt;=200000,"Middle Income","High Income"))</f>
        <v>Middle Income</v>
      </c>
    </row>
    <row r="25718" spans="1:21" x14ac:dyDescent="0.35">
      <c r="A25718" s="3" t="s">
        <v>26804</v>
      </c>
      <c r="B25718" s="1">
        <v>29122</v>
      </c>
      <c r="C25718" s="2">
        <f ca="1">YEAR(TODAY())-YEAR(Table1[[#This Row],[birthdate]])</f>
        <v>45</v>
      </c>
      <c r="D25718" s="2" t="str">
        <f ca="1">IF(Table1[[#This Row],[age]]&lt;=29,"Young Adult",IF(Table1[[#This Row],[age]]&lt;=49,"Middle-aged Adult","Old Adult"))</f>
        <v>Middle-aged Adult</v>
      </c>
      <c r="E25718" s="3" t="s">
        <v>27</v>
      </c>
      <c r="F25718" s="3" t="s">
        <v>18</v>
      </c>
      <c r="G25718" s="3" t="s">
        <v>19</v>
      </c>
      <c r="H25718" s="2">
        <v>2</v>
      </c>
      <c r="I25718" s="3" t="s">
        <v>20</v>
      </c>
      <c r="J25718" s="3" t="s">
        <v>21</v>
      </c>
      <c r="K25718" s="3" t="s">
        <v>71</v>
      </c>
      <c r="L25718" s="3" t="s">
        <v>1322</v>
      </c>
      <c r="M25718" s="3" t="s">
        <v>33</v>
      </c>
      <c r="N25718">
        <v>2002</v>
      </c>
      <c r="O25718">
        <f>2024-Table1[[#This Row],[car_year]]</f>
        <v>22</v>
      </c>
      <c r="P25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18" s="2">
        <v>4</v>
      </c>
      <c r="R25718" s="3" t="s">
        <v>40</v>
      </c>
      <c r="S25718" s="4">
        <v>62586.99</v>
      </c>
      <c r="T25718" s="4">
        <v>217577.36</v>
      </c>
      <c r="U25718" t="str">
        <f>IF(Table1[[#This Row],[household_income]]&lt;=100000,"Low Income",IF(Table1[[#This Row],[household_income]]&lt;=200000,"Middle Income","High Income"))</f>
        <v>High Income</v>
      </c>
    </row>
    <row r="25719" spans="1:21" x14ac:dyDescent="0.35">
      <c r="A25719" s="3" t="s">
        <v>26805</v>
      </c>
      <c r="B25719" s="1">
        <v>21644</v>
      </c>
      <c r="C25719" s="2">
        <f ca="1">YEAR(TODAY())-YEAR(Table1[[#This Row],[birthdate]])</f>
        <v>65</v>
      </c>
      <c r="D25719" s="2" t="str">
        <f ca="1">IF(Table1[[#This Row],[age]]&lt;=29,"Young Adult",IF(Table1[[#This Row],[age]]&lt;=49,"Middle-aged Adult","Old Adult"))</f>
        <v>Old Adult</v>
      </c>
      <c r="E25719" s="3" t="s">
        <v>27</v>
      </c>
      <c r="F25719" s="3" t="s">
        <v>46</v>
      </c>
      <c r="G25719" s="3" t="s">
        <v>19</v>
      </c>
      <c r="H25719" s="2">
        <v>0</v>
      </c>
      <c r="I25719" s="3" t="s">
        <v>29</v>
      </c>
      <c r="J25719" s="3" t="s">
        <v>30</v>
      </c>
      <c r="K25719" s="3" t="s">
        <v>42</v>
      </c>
      <c r="L25719" s="3" t="s">
        <v>316</v>
      </c>
      <c r="M25719" s="3" t="s">
        <v>80</v>
      </c>
      <c r="N25719">
        <v>1991</v>
      </c>
      <c r="O25719">
        <f>2024-Table1[[#This Row],[car_year]]</f>
        <v>33</v>
      </c>
      <c r="P25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19" s="2">
        <v>0</v>
      </c>
      <c r="R25719" s="3" t="s">
        <v>69</v>
      </c>
      <c r="S25719" s="4">
        <v>34998</v>
      </c>
      <c r="T25719" s="4">
        <v>245608.85</v>
      </c>
      <c r="U25719" t="str">
        <f>IF(Table1[[#This Row],[household_income]]&lt;=100000,"Low Income",IF(Table1[[#This Row],[household_income]]&lt;=200000,"Middle Income","High Income"))</f>
        <v>High Income</v>
      </c>
    </row>
    <row r="25720" spans="1:21" x14ac:dyDescent="0.35">
      <c r="A25720" s="3" t="s">
        <v>26806</v>
      </c>
      <c r="B25720" s="1">
        <v>33519</v>
      </c>
      <c r="C25720" s="2">
        <f ca="1">YEAR(TODAY())-YEAR(Table1[[#This Row],[birthdate]])</f>
        <v>33</v>
      </c>
      <c r="D25720" s="2" t="str">
        <f ca="1">IF(Table1[[#This Row],[age]]&lt;=29,"Young Adult",IF(Table1[[#This Row],[age]]&lt;=49,"Middle-aged Adult","Old Adult"))</f>
        <v>Middle-aged Adult</v>
      </c>
      <c r="E25720" s="3" t="s">
        <v>36</v>
      </c>
      <c r="F25720" s="3" t="s">
        <v>18</v>
      </c>
      <c r="G25720" s="3" t="s">
        <v>28</v>
      </c>
      <c r="H25720" s="2">
        <v>0</v>
      </c>
      <c r="I25720" s="3" t="s">
        <v>20</v>
      </c>
      <c r="J25720" s="3" t="s">
        <v>30</v>
      </c>
      <c r="K25720" s="3" t="s">
        <v>128</v>
      </c>
      <c r="L25720" s="3" t="s">
        <v>621</v>
      </c>
      <c r="M25720" s="3" t="s">
        <v>134</v>
      </c>
      <c r="N25720">
        <v>2001</v>
      </c>
      <c r="O25720">
        <f>2024-Table1[[#This Row],[car_year]]</f>
        <v>23</v>
      </c>
      <c r="P25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20" s="2">
        <v>0</v>
      </c>
      <c r="R25720" s="3" t="s">
        <v>40</v>
      </c>
      <c r="S25720" s="4">
        <v>61091.78</v>
      </c>
      <c r="T25720" s="4">
        <v>218552.46</v>
      </c>
      <c r="U25720" t="str">
        <f>IF(Table1[[#This Row],[household_income]]&lt;=100000,"Low Income",IF(Table1[[#This Row],[household_income]]&lt;=200000,"Middle Income","High Income"))</f>
        <v>High Income</v>
      </c>
    </row>
    <row r="25721" spans="1:21" x14ac:dyDescent="0.35">
      <c r="A25721" s="3" t="s">
        <v>26807</v>
      </c>
      <c r="B25721" s="1">
        <v>18891</v>
      </c>
      <c r="C25721" s="2">
        <f ca="1">YEAR(TODAY())-YEAR(Table1[[#This Row],[birthdate]])</f>
        <v>73</v>
      </c>
      <c r="D25721" s="2" t="str">
        <f ca="1">IF(Table1[[#This Row],[age]]&lt;=29,"Young Adult",IF(Table1[[#This Row],[age]]&lt;=49,"Middle-aged Adult","Old Adult"))</f>
        <v>Old Adult</v>
      </c>
      <c r="E25721" s="3" t="s">
        <v>27</v>
      </c>
      <c r="F25721" s="3" t="s">
        <v>18</v>
      </c>
      <c r="G25721" s="3" t="s">
        <v>28</v>
      </c>
      <c r="H25721" s="2">
        <v>0</v>
      </c>
      <c r="I25721" s="3" t="s">
        <v>29</v>
      </c>
      <c r="J25721" s="3" t="s">
        <v>30</v>
      </c>
      <c r="K25721" s="3" t="s">
        <v>22</v>
      </c>
      <c r="L25721" s="3" t="s">
        <v>23</v>
      </c>
      <c r="M25721" s="3" t="s">
        <v>126</v>
      </c>
      <c r="N25721">
        <v>2010</v>
      </c>
      <c r="O25721">
        <f>2024-Table1[[#This Row],[car_year]]</f>
        <v>14</v>
      </c>
      <c r="P25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21" s="2">
        <v>1</v>
      </c>
      <c r="R25721" s="3" t="s">
        <v>40</v>
      </c>
      <c r="S25721" s="4">
        <v>58367.54</v>
      </c>
      <c r="T25721" s="4">
        <v>200434.52</v>
      </c>
      <c r="U25721" t="str">
        <f>IF(Table1[[#This Row],[household_income]]&lt;=100000,"Low Income",IF(Table1[[#This Row],[household_income]]&lt;=200000,"Middle Income","High Income"))</f>
        <v>High Income</v>
      </c>
    </row>
    <row r="25722" spans="1:21" x14ac:dyDescent="0.35">
      <c r="A25722" s="3" t="s">
        <v>26808</v>
      </c>
      <c r="B25722" s="1">
        <v>20559</v>
      </c>
      <c r="C25722" s="2">
        <f ca="1">YEAR(TODAY())-YEAR(Table1[[#This Row],[birthdate]])</f>
        <v>68</v>
      </c>
      <c r="D25722" s="2" t="str">
        <f ca="1">IF(Table1[[#This Row],[age]]&lt;=29,"Young Adult",IF(Table1[[#This Row],[age]]&lt;=49,"Middle-aged Adult","Old Adult"))</f>
        <v>Old Adult</v>
      </c>
      <c r="E25722" s="3" t="s">
        <v>36</v>
      </c>
      <c r="F25722" s="3" t="s">
        <v>18</v>
      </c>
      <c r="G25722" s="3" t="s">
        <v>28</v>
      </c>
      <c r="H25722" s="2">
        <v>1</v>
      </c>
      <c r="I25722" s="3" t="s">
        <v>20</v>
      </c>
      <c r="J25722" s="3" t="s">
        <v>30</v>
      </c>
      <c r="K25722" s="3" t="s">
        <v>529</v>
      </c>
      <c r="L25722" s="3" t="s">
        <v>609</v>
      </c>
      <c r="M25722" s="3" t="s">
        <v>139</v>
      </c>
      <c r="N25722">
        <v>1997</v>
      </c>
      <c r="O25722">
        <f>2024-Table1[[#This Row],[car_year]]</f>
        <v>27</v>
      </c>
      <c r="P25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22" s="2">
        <v>2</v>
      </c>
      <c r="R25722" s="3" t="s">
        <v>40</v>
      </c>
      <c r="S25722" s="4">
        <v>15800.21</v>
      </c>
      <c r="T25722" s="4">
        <v>159962.29999999999</v>
      </c>
      <c r="U25722" t="str">
        <f>IF(Table1[[#This Row],[household_income]]&lt;=100000,"Low Income",IF(Table1[[#This Row],[household_income]]&lt;=200000,"Middle Income","High Income"))</f>
        <v>Middle Income</v>
      </c>
    </row>
    <row r="25723" spans="1:21" x14ac:dyDescent="0.35">
      <c r="A25723" s="3" t="s">
        <v>26809</v>
      </c>
      <c r="B25723" s="1">
        <v>35614</v>
      </c>
      <c r="C25723" s="2">
        <f ca="1">YEAR(TODAY())-YEAR(Table1[[#This Row],[birthdate]])</f>
        <v>27</v>
      </c>
      <c r="D25723" s="2" t="str">
        <f ca="1">IF(Table1[[#This Row],[age]]&lt;=29,"Young Adult",IF(Table1[[#This Row],[age]]&lt;=49,"Middle-aged Adult","Old Adult"))</f>
        <v>Young Adult</v>
      </c>
      <c r="E25723" s="3" t="s">
        <v>17</v>
      </c>
      <c r="F25723" s="3" t="s">
        <v>46</v>
      </c>
      <c r="G25723" s="3" t="s">
        <v>19</v>
      </c>
      <c r="H25723" s="2">
        <v>2</v>
      </c>
      <c r="I25723" s="3" t="s">
        <v>20</v>
      </c>
      <c r="J25723" s="3" t="s">
        <v>47</v>
      </c>
      <c r="K25723" s="3" t="s">
        <v>169</v>
      </c>
      <c r="L25723" s="3" t="s">
        <v>2195</v>
      </c>
      <c r="M25723" s="3" t="s">
        <v>80</v>
      </c>
      <c r="N25723">
        <v>1994</v>
      </c>
      <c r="O25723">
        <f>2024-Table1[[#This Row],[car_year]]</f>
        <v>30</v>
      </c>
      <c r="P25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23" s="2">
        <v>0</v>
      </c>
      <c r="R25723" s="3" t="s">
        <v>25</v>
      </c>
      <c r="S25723" s="4">
        <v>37558.230000000003</v>
      </c>
      <c r="T25723" s="4">
        <v>232059.51999999999</v>
      </c>
      <c r="U25723" t="str">
        <f>IF(Table1[[#This Row],[household_income]]&lt;=100000,"Low Income",IF(Table1[[#This Row],[household_income]]&lt;=200000,"Middle Income","High Income"))</f>
        <v>High Income</v>
      </c>
    </row>
    <row r="25724" spans="1:21" x14ac:dyDescent="0.35">
      <c r="A25724" s="3" t="s">
        <v>26810</v>
      </c>
      <c r="B25724" s="1">
        <v>32628</v>
      </c>
      <c r="C25724" s="2">
        <f ca="1">YEAR(TODAY())-YEAR(Table1[[#This Row],[birthdate]])</f>
        <v>35</v>
      </c>
      <c r="D25724" s="2" t="str">
        <f ca="1">IF(Table1[[#This Row],[age]]&lt;=29,"Young Adult",IF(Table1[[#This Row],[age]]&lt;=49,"Middle-aged Adult","Old Adult"))</f>
        <v>Middle-aged Adult</v>
      </c>
      <c r="E25724" s="3" t="s">
        <v>27</v>
      </c>
      <c r="F25724" s="3" t="s">
        <v>18</v>
      </c>
      <c r="G25724" s="3" t="s">
        <v>19</v>
      </c>
      <c r="H25724" s="2">
        <v>1</v>
      </c>
      <c r="I25724" s="3" t="s">
        <v>20</v>
      </c>
      <c r="J25724" s="3" t="s">
        <v>50</v>
      </c>
      <c r="K25724" s="3" t="s">
        <v>95</v>
      </c>
      <c r="L25724" s="3" t="s">
        <v>891</v>
      </c>
      <c r="M25724" s="3" t="s">
        <v>117</v>
      </c>
      <c r="N25724">
        <v>2006</v>
      </c>
      <c r="O25724">
        <f>2024-Table1[[#This Row],[car_year]]</f>
        <v>18</v>
      </c>
      <c r="P25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24" s="2">
        <v>0</v>
      </c>
      <c r="R25724" s="3" t="s">
        <v>69</v>
      </c>
      <c r="S25724" s="4">
        <v>59331.26</v>
      </c>
      <c r="T25724" s="4">
        <v>247876.35</v>
      </c>
      <c r="U25724" t="str">
        <f>IF(Table1[[#This Row],[household_income]]&lt;=100000,"Low Income",IF(Table1[[#This Row],[household_income]]&lt;=200000,"Middle Income","High Income"))</f>
        <v>High Income</v>
      </c>
    </row>
    <row r="25725" spans="1:21" x14ac:dyDescent="0.35">
      <c r="A25725" s="3" t="s">
        <v>26811</v>
      </c>
      <c r="B25725" s="1">
        <v>22073</v>
      </c>
      <c r="C25725" s="2">
        <f ca="1">YEAR(TODAY())-YEAR(Table1[[#This Row],[birthdate]])</f>
        <v>64</v>
      </c>
      <c r="D25725" s="2" t="str">
        <f ca="1">IF(Table1[[#This Row],[age]]&lt;=29,"Young Adult",IF(Table1[[#This Row],[age]]&lt;=49,"Middle-aged Adult","Old Adult"))</f>
        <v>Old Adult</v>
      </c>
      <c r="E25725" s="3" t="s">
        <v>17</v>
      </c>
      <c r="F25725" s="3" t="s">
        <v>18</v>
      </c>
      <c r="G25725" s="3" t="s">
        <v>28</v>
      </c>
      <c r="H25725" s="2">
        <v>1</v>
      </c>
      <c r="I25725" s="3" t="s">
        <v>20</v>
      </c>
      <c r="J25725" s="3" t="s">
        <v>21</v>
      </c>
      <c r="K25725" s="3" t="s">
        <v>55</v>
      </c>
      <c r="L25725" s="3" t="s">
        <v>728</v>
      </c>
      <c r="M25725" s="3" t="s">
        <v>178</v>
      </c>
      <c r="N25725">
        <v>2004</v>
      </c>
      <c r="O25725">
        <f>2024-Table1[[#This Row],[car_year]]</f>
        <v>20</v>
      </c>
      <c r="P25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25" s="2">
        <v>0</v>
      </c>
      <c r="R25725" s="3" t="s">
        <v>34</v>
      </c>
      <c r="S25725" s="4">
        <v>89829.66</v>
      </c>
      <c r="T25725" s="4">
        <v>233535.9</v>
      </c>
      <c r="U25725" t="str">
        <f>IF(Table1[[#This Row],[household_income]]&lt;=100000,"Low Income",IF(Table1[[#This Row],[household_income]]&lt;=200000,"Middle Income","High Income"))</f>
        <v>High Income</v>
      </c>
    </row>
    <row r="25726" spans="1:21" x14ac:dyDescent="0.35">
      <c r="A25726" s="3" t="s">
        <v>26812</v>
      </c>
      <c r="B25726" s="1">
        <v>29077</v>
      </c>
      <c r="C25726" s="2">
        <f ca="1">YEAR(TODAY())-YEAR(Table1[[#This Row],[birthdate]])</f>
        <v>45</v>
      </c>
      <c r="D25726" s="2" t="str">
        <f ca="1">IF(Table1[[#This Row],[age]]&lt;=29,"Young Adult",IF(Table1[[#This Row],[age]]&lt;=49,"Middle-aged Adult","Old Adult"))</f>
        <v>Middle-aged Adult</v>
      </c>
      <c r="E25726" s="3" t="s">
        <v>17</v>
      </c>
      <c r="F25726" s="3" t="s">
        <v>18</v>
      </c>
      <c r="G25726" s="3" t="s">
        <v>28</v>
      </c>
      <c r="H25726" s="2">
        <v>0</v>
      </c>
      <c r="I25726" s="3" t="s">
        <v>29</v>
      </c>
      <c r="J25726" s="3" t="s">
        <v>30</v>
      </c>
      <c r="K25726" s="3" t="s">
        <v>64</v>
      </c>
      <c r="L25726" s="3" t="s">
        <v>590</v>
      </c>
      <c r="M25726" s="3" t="s">
        <v>117</v>
      </c>
      <c r="N25726">
        <v>2009</v>
      </c>
      <c r="O25726">
        <f>2024-Table1[[#This Row],[car_year]]</f>
        <v>15</v>
      </c>
      <c r="P25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26" s="2">
        <v>0</v>
      </c>
      <c r="R25726" s="3" t="s">
        <v>69</v>
      </c>
      <c r="S25726" s="4">
        <v>22690.59</v>
      </c>
      <c r="T25726" s="4">
        <v>151219.28</v>
      </c>
      <c r="U25726" t="str">
        <f>IF(Table1[[#This Row],[household_income]]&lt;=100000,"Low Income",IF(Table1[[#This Row],[household_income]]&lt;=200000,"Middle Income","High Income"))</f>
        <v>Middle Income</v>
      </c>
    </row>
    <row r="25727" spans="1:21" x14ac:dyDescent="0.35">
      <c r="A25727" s="3" t="s">
        <v>26813</v>
      </c>
      <c r="B25727" s="1">
        <v>28838</v>
      </c>
      <c r="C25727" s="2">
        <f ca="1">YEAR(TODAY())-YEAR(Table1[[#This Row],[birthdate]])</f>
        <v>46</v>
      </c>
      <c r="D25727" s="2" t="str">
        <f ca="1">IF(Table1[[#This Row],[age]]&lt;=29,"Young Adult",IF(Table1[[#This Row],[age]]&lt;=49,"Middle-aged Adult","Old Adult"))</f>
        <v>Middle-aged Adult</v>
      </c>
      <c r="E25727" s="3" t="s">
        <v>17</v>
      </c>
      <c r="F25727" s="3" t="s">
        <v>46</v>
      </c>
      <c r="G25727" s="3" t="s">
        <v>28</v>
      </c>
      <c r="H25727" s="2">
        <v>0</v>
      </c>
      <c r="I25727" s="3" t="s">
        <v>29</v>
      </c>
      <c r="J25727" s="3" t="s">
        <v>30</v>
      </c>
      <c r="K25727" s="3" t="s">
        <v>71</v>
      </c>
      <c r="L25727" s="3" t="s">
        <v>72</v>
      </c>
      <c r="M25727" s="3" t="s">
        <v>100</v>
      </c>
      <c r="N25727">
        <v>1992</v>
      </c>
      <c r="O25727">
        <f>2024-Table1[[#This Row],[car_year]]</f>
        <v>32</v>
      </c>
      <c r="P25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27" s="2">
        <v>0</v>
      </c>
      <c r="R25727" s="3" t="s">
        <v>40</v>
      </c>
      <c r="S25727" s="4">
        <v>59268.15</v>
      </c>
      <c r="T25727" s="4">
        <v>89048.49</v>
      </c>
      <c r="U25727" t="str">
        <f>IF(Table1[[#This Row],[household_income]]&lt;=100000,"Low Income",IF(Table1[[#This Row],[household_income]]&lt;=200000,"Middle Income","High Income"))</f>
        <v>Low Income</v>
      </c>
    </row>
    <row r="25728" spans="1:21" x14ac:dyDescent="0.35">
      <c r="A25728" s="3" t="s">
        <v>26814</v>
      </c>
      <c r="B25728" s="1">
        <v>34979</v>
      </c>
      <c r="C25728" s="2">
        <f ca="1">YEAR(TODAY())-YEAR(Table1[[#This Row],[birthdate]])</f>
        <v>29</v>
      </c>
      <c r="D25728" s="2" t="str">
        <f ca="1">IF(Table1[[#This Row],[age]]&lt;=29,"Young Adult",IF(Table1[[#This Row],[age]]&lt;=49,"Middle-aged Adult","Old Adult"))</f>
        <v>Young Adult</v>
      </c>
      <c r="E25728" s="3" t="s">
        <v>27</v>
      </c>
      <c r="F25728" s="3" t="s">
        <v>46</v>
      </c>
      <c r="G25728" s="3" t="s">
        <v>28</v>
      </c>
      <c r="H25728" s="2">
        <v>0</v>
      </c>
      <c r="I25728" s="3" t="s">
        <v>29</v>
      </c>
      <c r="J25728" s="3" t="s">
        <v>21</v>
      </c>
      <c r="K25728" s="3" t="s">
        <v>64</v>
      </c>
      <c r="L25728" s="3" t="s">
        <v>740</v>
      </c>
      <c r="M25728" s="3" t="s">
        <v>134</v>
      </c>
      <c r="N25728">
        <v>2006</v>
      </c>
      <c r="O25728">
        <f>2024-Table1[[#This Row],[car_year]]</f>
        <v>18</v>
      </c>
      <c r="P25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28" s="2">
        <v>0</v>
      </c>
      <c r="R25728" s="3" t="s">
        <v>69</v>
      </c>
      <c r="S25728" s="4">
        <v>58796.36</v>
      </c>
      <c r="T25728" s="4">
        <v>207118.6</v>
      </c>
      <c r="U25728" t="str">
        <f>IF(Table1[[#This Row],[household_income]]&lt;=100000,"Low Income",IF(Table1[[#This Row],[household_income]]&lt;=200000,"Middle Income","High Income"))</f>
        <v>High Income</v>
      </c>
    </row>
    <row r="25729" spans="1:21" x14ac:dyDescent="0.35">
      <c r="A25729" s="3" t="s">
        <v>26815</v>
      </c>
      <c r="B25729" s="1">
        <v>25547</v>
      </c>
      <c r="C25729" s="2">
        <f ca="1">YEAR(TODAY())-YEAR(Table1[[#This Row],[birthdate]])</f>
        <v>55</v>
      </c>
      <c r="D25729" s="2" t="str">
        <f ca="1">IF(Table1[[#This Row],[age]]&lt;=29,"Young Adult",IF(Table1[[#This Row],[age]]&lt;=49,"Middle-aged Adult","Old Adult"))</f>
        <v>Old Adult</v>
      </c>
      <c r="E25729" s="3" t="s">
        <v>27</v>
      </c>
      <c r="F25729" s="3" t="s">
        <v>18</v>
      </c>
      <c r="G25729" s="3" t="s">
        <v>19</v>
      </c>
      <c r="H25729" s="2">
        <v>0</v>
      </c>
      <c r="I25729" s="3" t="s">
        <v>29</v>
      </c>
      <c r="J25729" s="3" t="s">
        <v>30</v>
      </c>
      <c r="K25729" s="3" t="s">
        <v>64</v>
      </c>
      <c r="L25729" s="3" t="s">
        <v>635</v>
      </c>
      <c r="M25729" s="3" t="s">
        <v>65</v>
      </c>
      <c r="N25729">
        <v>2011</v>
      </c>
      <c r="O25729">
        <f>2024-Table1[[#This Row],[car_year]]</f>
        <v>13</v>
      </c>
      <c r="P25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29" s="2">
        <v>1</v>
      </c>
      <c r="R25729" s="3" t="s">
        <v>34</v>
      </c>
      <c r="S25729" s="4">
        <v>4843.3900000000003</v>
      </c>
      <c r="T25729" s="4">
        <v>214012.25</v>
      </c>
      <c r="U25729" t="str">
        <f>IF(Table1[[#This Row],[household_income]]&lt;=100000,"Low Income",IF(Table1[[#This Row],[household_income]]&lt;=200000,"Middle Income","High Income"))</f>
        <v>High Income</v>
      </c>
    </row>
    <row r="25730" spans="1:21" x14ac:dyDescent="0.35">
      <c r="A25730" s="3" t="s">
        <v>26816</v>
      </c>
      <c r="B25730" s="1">
        <v>26983</v>
      </c>
      <c r="C25730" s="2">
        <f ca="1">YEAR(TODAY())-YEAR(Table1[[#This Row],[birthdate]])</f>
        <v>51</v>
      </c>
      <c r="D25730" s="2" t="str">
        <f ca="1">IF(Table1[[#This Row],[age]]&lt;=29,"Young Adult",IF(Table1[[#This Row],[age]]&lt;=49,"Middle-aged Adult","Old Adult"))</f>
        <v>Old Adult</v>
      </c>
      <c r="E25730" s="3" t="s">
        <v>27</v>
      </c>
      <c r="F25730" s="3" t="s">
        <v>18</v>
      </c>
      <c r="G25730" s="3" t="s">
        <v>28</v>
      </c>
      <c r="H25730" s="2">
        <v>0</v>
      </c>
      <c r="I25730" s="3" t="s">
        <v>29</v>
      </c>
      <c r="J25730" s="3" t="s">
        <v>30</v>
      </c>
      <c r="K25730" s="3" t="s">
        <v>59</v>
      </c>
      <c r="L25730" s="3" t="s">
        <v>131</v>
      </c>
      <c r="M25730" s="3" t="s">
        <v>65</v>
      </c>
      <c r="N25730">
        <v>1990</v>
      </c>
      <c r="O25730">
        <f>2024-Table1[[#This Row],[car_year]]</f>
        <v>34</v>
      </c>
      <c r="P25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30" s="2">
        <v>0</v>
      </c>
      <c r="R25730" s="3" t="s">
        <v>34</v>
      </c>
      <c r="S25730" s="4">
        <v>92233.57</v>
      </c>
      <c r="T25730" s="4">
        <v>157846.85</v>
      </c>
      <c r="U25730" t="str">
        <f>IF(Table1[[#This Row],[household_income]]&lt;=100000,"Low Income",IF(Table1[[#This Row],[household_income]]&lt;=200000,"Middle Income","High Income"))</f>
        <v>Middle Income</v>
      </c>
    </row>
    <row r="25731" spans="1:21" x14ac:dyDescent="0.35">
      <c r="A25731" s="3" t="s">
        <v>26817</v>
      </c>
      <c r="B25731" s="1">
        <v>30765</v>
      </c>
      <c r="C25731" s="2">
        <f ca="1">YEAR(TODAY())-YEAR(Table1[[#This Row],[birthdate]])</f>
        <v>40</v>
      </c>
      <c r="D25731" s="2" t="str">
        <f ca="1">IF(Table1[[#This Row],[age]]&lt;=29,"Young Adult",IF(Table1[[#This Row],[age]]&lt;=49,"Middle-aged Adult","Old Adult"))</f>
        <v>Middle-aged Adult</v>
      </c>
      <c r="E25731" s="3" t="s">
        <v>17</v>
      </c>
      <c r="F25731" s="3" t="s">
        <v>18</v>
      </c>
      <c r="G25731" s="3" t="s">
        <v>19</v>
      </c>
      <c r="H25731" s="2">
        <v>0</v>
      </c>
      <c r="I25731" s="3" t="s">
        <v>20</v>
      </c>
      <c r="J25731" s="3" t="s">
        <v>30</v>
      </c>
      <c r="K25731" s="3" t="s">
        <v>115</v>
      </c>
      <c r="L25731" s="3" t="s">
        <v>116</v>
      </c>
      <c r="M25731" s="3" t="s">
        <v>44</v>
      </c>
      <c r="N25731">
        <v>2013</v>
      </c>
      <c r="O25731">
        <f>2024-Table1[[#This Row],[car_year]]</f>
        <v>11</v>
      </c>
      <c r="P25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1" s="2">
        <v>0</v>
      </c>
      <c r="R25731" s="3" t="s">
        <v>40</v>
      </c>
      <c r="S25731" s="4">
        <v>44857.16</v>
      </c>
      <c r="T25731" s="4">
        <v>207934.03</v>
      </c>
      <c r="U25731" t="str">
        <f>IF(Table1[[#This Row],[household_income]]&lt;=100000,"Low Income",IF(Table1[[#This Row],[household_income]]&lt;=200000,"Middle Income","High Income"))</f>
        <v>High Income</v>
      </c>
    </row>
    <row r="25732" spans="1:21" x14ac:dyDescent="0.35">
      <c r="A25732" s="3" t="s">
        <v>26818</v>
      </c>
      <c r="B25732" s="1">
        <v>19056</v>
      </c>
      <c r="C25732" s="2">
        <f ca="1">YEAR(TODAY())-YEAR(Table1[[#This Row],[birthdate]])</f>
        <v>72</v>
      </c>
      <c r="D25732" s="2" t="str">
        <f ca="1">IF(Table1[[#This Row],[age]]&lt;=29,"Young Adult",IF(Table1[[#This Row],[age]]&lt;=49,"Middle-aged Adult","Old Adult"))</f>
        <v>Old Adult</v>
      </c>
      <c r="E25732" s="3" t="s">
        <v>17</v>
      </c>
      <c r="F25732" s="3" t="s">
        <v>46</v>
      </c>
      <c r="G25732" s="3" t="s">
        <v>28</v>
      </c>
      <c r="H25732" s="2">
        <v>3</v>
      </c>
      <c r="I25732" s="3" t="s">
        <v>20</v>
      </c>
      <c r="J25732" s="3" t="s">
        <v>30</v>
      </c>
      <c r="K25732" s="3" t="s">
        <v>387</v>
      </c>
      <c r="L25732" s="3" t="s">
        <v>900</v>
      </c>
      <c r="M25732" s="3" t="s">
        <v>117</v>
      </c>
      <c r="N25732">
        <v>2012</v>
      </c>
      <c r="O25732">
        <f>2024-Table1[[#This Row],[car_year]]</f>
        <v>12</v>
      </c>
      <c r="P25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2" s="2">
        <v>1</v>
      </c>
      <c r="R25732" s="3" t="s">
        <v>34</v>
      </c>
      <c r="S25732" s="4">
        <v>51145.79</v>
      </c>
      <c r="T25732" s="4">
        <v>183552.37</v>
      </c>
      <c r="U25732" t="str">
        <f>IF(Table1[[#This Row],[household_income]]&lt;=100000,"Low Income",IF(Table1[[#This Row],[household_income]]&lt;=200000,"Middle Income","High Income"))</f>
        <v>Middle Income</v>
      </c>
    </row>
    <row r="25733" spans="1:21" x14ac:dyDescent="0.35">
      <c r="A25733" s="3" t="s">
        <v>26819</v>
      </c>
      <c r="B25733" s="1">
        <v>26827</v>
      </c>
      <c r="C25733" s="2">
        <f ca="1">YEAR(TODAY())-YEAR(Table1[[#This Row],[birthdate]])</f>
        <v>51</v>
      </c>
      <c r="D25733" s="2" t="str">
        <f ca="1">IF(Table1[[#This Row],[age]]&lt;=29,"Young Adult",IF(Table1[[#This Row],[age]]&lt;=49,"Middle-aged Adult","Old Adult"))</f>
        <v>Old Adult</v>
      </c>
      <c r="E25733" s="3" t="s">
        <v>36</v>
      </c>
      <c r="F25733" s="3" t="s">
        <v>18</v>
      </c>
      <c r="G25733" s="3" t="s">
        <v>19</v>
      </c>
      <c r="H25733" s="2">
        <v>2</v>
      </c>
      <c r="I25733" s="3" t="s">
        <v>20</v>
      </c>
      <c r="J25733" s="3" t="s">
        <v>47</v>
      </c>
      <c r="K25733" s="3" t="s">
        <v>115</v>
      </c>
      <c r="L25733" s="3" t="s">
        <v>1061</v>
      </c>
      <c r="M25733" s="3" t="s">
        <v>178</v>
      </c>
      <c r="N25733">
        <v>2012</v>
      </c>
      <c r="O25733">
        <f>2024-Table1[[#This Row],[car_year]]</f>
        <v>12</v>
      </c>
      <c r="P25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3" s="2">
        <v>0</v>
      </c>
      <c r="R25733" s="3" t="s">
        <v>25</v>
      </c>
      <c r="S25733" s="4">
        <v>1148.01</v>
      </c>
      <c r="T25733" s="4">
        <v>117232.73</v>
      </c>
      <c r="U25733" t="str">
        <f>IF(Table1[[#This Row],[household_income]]&lt;=100000,"Low Income",IF(Table1[[#This Row],[household_income]]&lt;=200000,"Middle Income","High Income"))</f>
        <v>Middle Income</v>
      </c>
    </row>
    <row r="25734" spans="1:21" x14ac:dyDescent="0.35">
      <c r="A25734" s="3" t="s">
        <v>26820</v>
      </c>
      <c r="B25734" s="1">
        <v>25989</v>
      </c>
      <c r="C25734" s="2">
        <f ca="1">YEAR(TODAY())-YEAR(Table1[[#This Row],[birthdate]])</f>
        <v>53</v>
      </c>
      <c r="D25734" s="2" t="str">
        <f ca="1">IF(Table1[[#This Row],[age]]&lt;=29,"Young Adult",IF(Table1[[#This Row],[age]]&lt;=49,"Middle-aged Adult","Old Adult"))</f>
        <v>Old Adult</v>
      </c>
      <c r="E25734" s="3" t="s">
        <v>27</v>
      </c>
      <c r="F25734" s="3" t="s">
        <v>18</v>
      </c>
      <c r="G25734" s="3" t="s">
        <v>19</v>
      </c>
      <c r="H25734" s="2">
        <v>0</v>
      </c>
      <c r="I25734" s="3" t="s">
        <v>29</v>
      </c>
      <c r="J25734" s="3" t="s">
        <v>50</v>
      </c>
      <c r="K25734" s="3" t="s">
        <v>369</v>
      </c>
      <c r="L25734" s="3" t="s">
        <v>5223</v>
      </c>
      <c r="M25734" s="3" t="s">
        <v>24</v>
      </c>
      <c r="N25734">
        <v>2012</v>
      </c>
      <c r="O25734">
        <f>2024-Table1[[#This Row],[car_year]]</f>
        <v>12</v>
      </c>
      <c r="P25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4" s="2">
        <v>4</v>
      </c>
      <c r="R25734" s="3" t="s">
        <v>34</v>
      </c>
      <c r="S25734" s="4">
        <v>16406.91</v>
      </c>
      <c r="T25734" s="4">
        <v>59632.95</v>
      </c>
      <c r="U25734" t="str">
        <f>IF(Table1[[#This Row],[household_income]]&lt;=100000,"Low Income",IF(Table1[[#This Row],[household_income]]&lt;=200000,"Middle Income","High Income"))</f>
        <v>Low Income</v>
      </c>
    </row>
    <row r="25735" spans="1:21" x14ac:dyDescent="0.35">
      <c r="A25735" s="3" t="s">
        <v>26821</v>
      </c>
      <c r="B25735" s="1">
        <v>36250</v>
      </c>
      <c r="C25735" s="2">
        <f ca="1">YEAR(TODAY())-YEAR(Table1[[#This Row],[birthdate]])</f>
        <v>25</v>
      </c>
      <c r="D25735" s="2" t="str">
        <f ca="1">IF(Table1[[#This Row],[age]]&lt;=29,"Young Adult",IF(Table1[[#This Row],[age]]&lt;=49,"Middle-aged Adult","Old Adult"))</f>
        <v>Young Adult</v>
      </c>
      <c r="E25735" s="3" t="s">
        <v>74</v>
      </c>
      <c r="F25735" s="3" t="s">
        <v>46</v>
      </c>
      <c r="G25735" s="3" t="s">
        <v>28</v>
      </c>
      <c r="H25735" s="2">
        <v>2</v>
      </c>
      <c r="I25735" s="3" t="s">
        <v>20</v>
      </c>
      <c r="J25735" s="3" t="s">
        <v>21</v>
      </c>
      <c r="K25735" s="3" t="s">
        <v>55</v>
      </c>
      <c r="L25735" s="3" t="s">
        <v>949</v>
      </c>
      <c r="M25735" s="3" t="s">
        <v>126</v>
      </c>
      <c r="N25735">
        <v>2009</v>
      </c>
      <c r="O25735">
        <f>2024-Table1[[#This Row],[car_year]]</f>
        <v>15</v>
      </c>
      <c r="P25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5" s="2">
        <v>0</v>
      </c>
      <c r="R25735" s="3" t="s">
        <v>69</v>
      </c>
      <c r="S25735" s="4">
        <v>4686.5200000000004</v>
      </c>
      <c r="T25735" s="4">
        <v>94442.59</v>
      </c>
      <c r="U25735" t="str">
        <f>IF(Table1[[#This Row],[household_income]]&lt;=100000,"Low Income",IF(Table1[[#This Row],[household_income]]&lt;=200000,"Middle Income","High Income"))</f>
        <v>Low Income</v>
      </c>
    </row>
    <row r="25736" spans="1:21" x14ac:dyDescent="0.35">
      <c r="A25736" s="3" t="s">
        <v>26822</v>
      </c>
      <c r="B25736" s="1">
        <v>36840</v>
      </c>
      <c r="C25736" s="2">
        <f ca="1">YEAR(TODAY())-YEAR(Table1[[#This Row],[birthdate]])</f>
        <v>24</v>
      </c>
      <c r="D25736" s="2" t="str">
        <f ca="1">IF(Table1[[#This Row],[age]]&lt;=29,"Young Adult",IF(Table1[[#This Row],[age]]&lt;=49,"Middle-aged Adult","Old Adult"))</f>
        <v>Young Adult</v>
      </c>
      <c r="E25736" s="3" t="s">
        <v>17</v>
      </c>
      <c r="F25736" s="3" t="s">
        <v>18</v>
      </c>
      <c r="G25736" s="3" t="s">
        <v>19</v>
      </c>
      <c r="H25736" s="2">
        <v>0</v>
      </c>
      <c r="I25736" s="3" t="s">
        <v>29</v>
      </c>
      <c r="J25736" s="3" t="s">
        <v>30</v>
      </c>
      <c r="K25736" s="3" t="s">
        <v>145</v>
      </c>
      <c r="L25736" s="3" t="s">
        <v>801</v>
      </c>
      <c r="M25736" s="3" t="s">
        <v>80</v>
      </c>
      <c r="N25736">
        <v>2001</v>
      </c>
      <c r="O25736">
        <f>2024-Table1[[#This Row],[car_year]]</f>
        <v>23</v>
      </c>
      <c r="P25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36" s="2">
        <v>1</v>
      </c>
      <c r="R25736" s="3" t="s">
        <v>34</v>
      </c>
      <c r="S25736" s="4">
        <v>12739.8</v>
      </c>
      <c r="T25736" s="4">
        <v>191555.01</v>
      </c>
      <c r="U25736" t="str">
        <f>IF(Table1[[#This Row],[household_income]]&lt;=100000,"Low Income",IF(Table1[[#This Row],[household_income]]&lt;=200000,"Middle Income","High Income"))</f>
        <v>Middle Income</v>
      </c>
    </row>
    <row r="25737" spans="1:21" x14ac:dyDescent="0.35">
      <c r="A25737" s="3" t="s">
        <v>26823</v>
      </c>
      <c r="B25737" s="1">
        <v>37262</v>
      </c>
      <c r="C25737" s="2">
        <f ca="1">YEAR(TODAY())-YEAR(Table1[[#This Row],[birthdate]])</f>
        <v>22</v>
      </c>
      <c r="D25737" s="2" t="str">
        <f ca="1">IF(Table1[[#This Row],[age]]&lt;=29,"Young Adult",IF(Table1[[#This Row],[age]]&lt;=49,"Middle-aged Adult","Old Adult"))</f>
        <v>Young Adult</v>
      </c>
      <c r="E25737" s="3" t="s">
        <v>27</v>
      </c>
      <c r="F25737" s="3" t="s">
        <v>18</v>
      </c>
      <c r="G25737" s="3" t="s">
        <v>19</v>
      </c>
      <c r="H25737" s="2">
        <v>0</v>
      </c>
      <c r="I25737" s="3" t="s">
        <v>29</v>
      </c>
      <c r="J25737" s="3" t="s">
        <v>30</v>
      </c>
      <c r="K25737" s="3" t="s">
        <v>119</v>
      </c>
      <c r="L25737" s="3" t="s">
        <v>395</v>
      </c>
      <c r="M25737" s="3" t="s">
        <v>65</v>
      </c>
      <c r="N25737">
        <v>2012</v>
      </c>
      <c r="O25737">
        <f>2024-Table1[[#This Row],[car_year]]</f>
        <v>12</v>
      </c>
      <c r="P25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7" s="2">
        <v>4</v>
      </c>
      <c r="R25737" s="3" t="s">
        <v>25</v>
      </c>
      <c r="S25737" s="4">
        <v>55020.45</v>
      </c>
      <c r="T25737" s="4">
        <v>114088.74</v>
      </c>
      <c r="U25737" t="str">
        <f>IF(Table1[[#This Row],[household_income]]&lt;=100000,"Low Income",IF(Table1[[#This Row],[household_income]]&lt;=200000,"Middle Income","High Income"))</f>
        <v>Middle Income</v>
      </c>
    </row>
    <row r="25738" spans="1:21" x14ac:dyDescent="0.35">
      <c r="A25738" s="3" t="s">
        <v>26824</v>
      </c>
      <c r="B25738" s="1">
        <v>18967</v>
      </c>
      <c r="C25738" s="2">
        <f ca="1">YEAR(TODAY())-YEAR(Table1[[#This Row],[birthdate]])</f>
        <v>73</v>
      </c>
      <c r="D25738" s="2" t="str">
        <f ca="1">IF(Table1[[#This Row],[age]]&lt;=29,"Young Adult",IF(Table1[[#This Row],[age]]&lt;=49,"Middle-aged Adult","Old Adult"))</f>
        <v>Old Adult</v>
      </c>
      <c r="E25738" s="3" t="s">
        <v>17</v>
      </c>
      <c r="F25738" s="3" t="s">
        <v>18</v>
      </c>
      <c r="G25738" s="3" t="s">
        <v>19</v>
      </c>
      <c r="H25738" s="2">
        <v>1</v>
      </c>
      <c r="I25738" s="3" t="s">
        <v>20</v>
      </c>
      <c r="J25738" s="3" t="s">
        <v>21</v>
      </c>
      <c r="K25738" s="3" t="s">
        <v>301</v>
      </c>
      <c r="L25738" s="3" t="s">
        <v>1018</v>
      </c>
      <c r="M25738" s="3" t="s">
        <v>80</v>
      </c>
      <c r="N25738">
        <v>1993</v>
      </c>
      <c r="O25738">
        <f>2024-Table1[[#This Row],[car_year]]</f>
        <v>31</v>
      </c>
      <c r="P25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38" s="2">
        <v>0</v>
      </c>
      <c r="R25738" s="3" t="s">
        <v>69</v>
      </c>
      <c r="S25738" s="4">
        <v>92862.13</v>
      </c>
      <c r="T25738" s="4">
        <v>195085.41</v>
      </c>
      <c r="U25738" t="str">
        <f>IF(Table1[[#This Row],[household_income]]&lt;=100000,"Low Income",IF(Table1[[#This Row],[household_income]]&lt;=200000,"Middle Income","High Income"))</f>
        <v>Middle Income</v>
      </c>
    </row>
    <row r="25739" spans="1:21" x14ac:dyDescent="0.35">
      <c r="A25739" s="3" t="s">
        <v>26825</v>
      </c>
      <c r="B25739" s="1">
        <v>22040</v>
      </c>
      <c r="C25739" s="2">
        <f ca="1">YEAR(TODAY())-YEAR(Table1[[#This Row],[birthdate]])</f>
        <v>64</v>
      </c>
      <c r="D25739" s="2" t="str">
        <f ca="1">IF(Table1[[#This Row],[age]]&lt;=29,"Young Adult",IF(Table1[[#This Row],[age]]&lt;=49,"Middle-aged Adult","Old Adult"))</f>
        <v>Old Adult</v>
      </c>
      <c r="E25739" s="3" t="s">
        <v>17</v>
      </c>
      <c r="F25739" s="3" t="s">
        <v>18</v>
      </c>
      <c r="G25739" s="3" t="s">
        <v>19</v>
      </c>
      <c r="H25739" s="2">
        <v>0</v>
      </c>
      <c r="I25739" s="3" t="s">
        <v>29</v>
      </c>
      <c r="J25739" s="3" t="s">
        <v>47</v>
      </c>
      <c r="K25739" s="3" t="s">
        <v>145</v>
      </c>
      <c r="L25739" s="3" t="s">
        <v>898</v>
      </c>
      <c r="M25739" s="3" t="s">
        <v>178</v>
      </c>
      <c r="N25739">
        <v>1988</v>
      </c>
      <c r="O25739">
        <f>2024-Table1[[#This Row],[car_year]]</f>
        <v>36</v>
      </c>
      <c r="P257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39" s="2">
        <v>1</v>
      </c>
      <c r="R25739" s="3" t="s">
        <v>25</v>
      </c>
      <c r="S25739" s="4">
        <v>98959.18</v>
      </c>
      <c r="T25739" s="4">
        <v>178591.52</v>
      </c>
      <c r="U25739" t="str">
        <f>IF(Table1[[#This Row],[household_income]]&lt;=100000,"Low Income",IF(Table1[[#This Row],[household_income]]&lt;=200000,"Middle Income","High Income"))</f>
        <v>Middle Income</v>
      </c>
    </row>
    <row r="25740" spans="1:21" x14ac:dyDescent="0.35">
      <c r="A25740" s="3" t="s">
        <v>26826</v>
      </c>
      <c r="B25740" s="1">
        <v>36446</v>
      </c>
      <c r="C25740" s="2">
        <f ca="1">YEAR(TODAY())-YEAR(Table1[[#This Row],[birthdate]])</f>
        <v>25</v>
      </c>
      <c r="D25740" s="2" t="str">
        <f ca="1">IF(Table1[[#This Row],[age]]&lt;=29,"Young Adult",IF(Table1[[#This Row],[age]]&lt;=49,"Middle-aged Adult","Old Adult"))</f>
        <v>Young Adult</v>
      </c>
      <c r="E25740" s="3" t="s">
        <v>74</v>
      </c>
      <c r="F25740" s="3" t="s">
        <v>18</v>
      </c>
      <c r="G25740" s="3" t="s">
        <v>28</v>
      </c>
      <c r="H25740" s="2">
        <v>0</v>
      </c>
      <c r="I25740" s="3" t="s">
        <v>29</v>
      </c>
      <c r="J25740" s="3" t="s">
        <v>21</v>
      </c>
      <c r="K25740" s="3" t="s">
        <v>64</v>
      </c>
      <c r="L25740" s="3" t="s">
        <v>151</v>
      </c>
      <c r="M25740" s="3" t="s">
        <v>68</v>
      </c>
      <c r="N25740">
        <v>1996</v>
      </c>
      <c r="O25740">
        <f>2024-Table1[[#This Row],[car_year]]</f>
        <v>28</v>
      </c>
      <c r="P25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40" s="2">
        <v>0</v>
      </c>
      <c r="R25740" s="3" t="s">
        <v>25</v>
      </c>
      <c r="S25740" s="4">
        <v>56694.89</v>
      </c>
      <c r="T25740" s="4">
        <v>110958.14</v>
      </c>
      <c r="U25740" t="str">
        <f>IF(Table1[[#This Row],[household_income]]&lt;=100000,"Low Income",IF(Table1[[#This Row],[household_income]]&lt;=200000,"Middle Income","High Income"))</f>
        <v>Middle Income</v>
      </c>
    </row>
    <row r="25741" spans="1:21" x14ac:dyDescent="0.35">
      <c r="A25741" s="3" t="s">
        <v>26827</v>
      </c>
      <c r="B25741" s="1">
        <v>21397</v>
      </c>
      <c r="C25741" s="2">
        <f ca="1">YEAR(TODAY())-YEAR(Table1[[#This Row],[birthdate]])</f>
        <v>66</v>
      </c>
      <c r="D25741" s="2" t="str">
        <f ca="1">IF(Table1[[#This Row],[age]]&lt;=29,"Young Adult",IF(Table1[[#This Row],[age]]&lt;=49,"Middle-aged Adult","Old Adult"))</f>
        <v>Old Adult</v>
      </c>
      <c r="E25741" s="3" t="s">
        <v>27</v>
      </c>
      <c r="F25741" s="3" t="s">
        <v>18</v>
      </c>
      <c r="G25741" s="3" t="s">
        <v>19</v>
      </c>
      <c r="H25741" s="2">
        <v>0</v>
      </c>
      <c r="I25741" s="3" t="s">
        <v>20</v>
      </c>
      <c r="J25741" s="3" t="s">
        <v>21</v>
      </c>
      <c r="K25741" s="3" t="s">
        <v>141</v>
      </c>
      <c r="L25741" s="3" t="s">
        <v>343</v>
      </c>
      <c r="M25741" s="3" t="s">
        <v>65</v>
      </c>
      <c r="N25741">
        <v>2000</v>
      </c>
      <c r="O25741">
        <f>2024-Table1[[#This Row],[car_year]]</f>
        <v>24</v>
      </c>
      <c r="P25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41" s="2">
        <v>1</v>
      </c>
      <c r="R25741" s="3" t="s">
        <v>62</v>
      </c>
      <c r="S25741" s="4">
        <v>80175.37</v>
      </c>
      <c r="T25741" s="4">
        <v>182885.15</v>
      </c>
      <c r="U25741" t="str">
        <f>IF(Table1[[#This Row],[household_income]]&lt;=100000,"Low Income",IF(Table1[[#This Row],[household_income]]&lt;=200000,"Middle Income","High Income"))</f>
        <v>Middle Income</v>
      </c>
    </row>
    <row r="25742" spans="1:21" x14ac:dyDescent="0.35">
      <c r="A25742" s="3" t="s">
        <v>26828</v>
      </c>
      <c r="B25742" s="1">
        <v>25210</v>
      </c>
      <c r="C25742" s="2">
        <f ca="1">YEAR(TODAY())-YEAR(Table1[[#This Row],[birthdate]])</f>
        <v>55</v>
      </c>
      <c r="D25742" s="2" t="str">
        <f ca="1">IF(Table1[[#This Row],[age]]&lt;=29,"Young Adult",IF(Table1[[#This Row],[age]]&lt;=49,"Middle-aged Adult","Old Adult"))</f>
        <v>Old Adult</v>
      </c>
      <c r="E25742" s="3" t="s">
        <v>17</v>
      </c>
      <c r="F25742" s="3" t="s">
        <v>18</v>
      </c>
      <c r="G25742" s="3" t="s">
        <v>28</v>
      </c>
      <c r="H25742" s="2">
        <v>0</v>
      </c>
      <c r="I25742" s="3" t="s">
        <v>29</v>
      </c>
      <c r="J25742" s="3" t="s">
        <v>30</v>
      </c>
      <c r="K25742" s="3" t="s">
        <v>154</v>
      </c>
      <c r="L25742" s="3" t="s">
        <v>14736</v>
      </c>
      <c r="M25742" s="3" t="s">
        <v>57</v>
      </c>
      <c r="N25742">
        <v>2011</v>
      </c>
      <c r="O25742">
        <f>2024-Table1[[#This Row],[car_year]]</f>
        <v>13</v>
      </c>
      <c r="P25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2" s="2">
        <v>1</v>
      </c>
      <c r="R25742" s="3" t="s">
        <v>40</v>
      </c>
      <c r="S25742" s="4">
        <v>60367.75</v>
      </c>
      <c r="T25742" s="4">
        <v>132612.4</v>
      </c>
      <c r="U25742" t="str">
        <f>IF(Table1[[#This Row],[household_income]]&lt;=100000,"Low Income",IF(Table1[[#This Row],[household_income]]&lt;=200000,"Middle Income","High Income"))</f>
        <v>Middle Income</v>
      </c>
    </row>
    <row r="25743" spans="1:21" x14ac:dyDescent="0.35">
      <c r="A25743" s="3" t="s">
        <v>26829</v>
      </c>
      <c r="B25743" s="1">
        <v>32466</v>
      </c>
      <c r="C25743" s="2">
        <f ca="1">YEAR(TODAY())-YEAR(Table1[[#This Row],[birthdate]])</f>
        <v>36</v>
      </c>
      <c r="D25743" s="2" t="str">
        <f ca="1">IF(Table1[[#This Row],[age]]&lt;=29,"Young Adult",IF(Table1[[#This Row],[age]]&lt;=49,"Middle-aged Adult","Old Adult"))</f>
        <v>Middle-aged Adult</v>
      </c>
      <c r="E25743" s="3" t="s">
        <v>27</v>
      </c>
      <c r="F25743" s="3" t="s">
        <v>18</v>
      </c>
      <c r="G25743" s="3" t="s">
        <v>28</v>
      </c>
      <c r="H25743" s="2">
        <v>0</v>
      </c>
      <c r="I25743" s="3" t="s">
        <v>29</v>
      </c>
      <c r="J25743" s="3" t="s">
        <v>30</v>
      </c>
      <c r="K25743" s="3" t="s">
        <v>294</v>
      </c>
      <c r="L25743" s="3" t="s">
        <v>1026</v>
      </c>
      <c r="M25743" s="3" t="s">
        <v>24</v>
      </c>
      <c r="N25743">
        <v>2006</v>
      </c>
      <c r="O25743">
        <f>2024-Table1[[#This Row],[car_year]]</f>
        <v>18</v>
      </c>
      <c r="P25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3" s="2">
        <v>1</v>
      </c>
      <c r="R25743" s="3" t="s">
        <v>62</v>
      </c>
      <c r="S25743" s="4">
        <v>76670.87</v>
      </c>
      <c r="T25743" s="4">
        <v>105644.69</v>
      </c>
      <c r="U25743" t="str">
        <f>IF(Table1[[#This Row],[household_income]]&lt;=100000,"Low Income",IF(Table1[[#This Row],[household_income]]&lt;=200000,"Middle Income","High Income"))</f>
        <v>Middle Income</v>
      </c>
    </row>
    <row r="25744" spans="1:21" x14ac:dyDescent="0.35">
      <c r="A25744" s="3" t="s">
        <v>26830</v>
      </c>
      <c r="B25744" s="1">
        <v>31765</v>
      </c>
      <c r="C25744" s="2">
        <f ca="1">YEAR(TODAY())-YEAR(Table1[[#This Row],[birthdate]])</f>
        <v>38</v>
      </c>
      <c r="D25744" s="2" t="str">
        <f ca="1">IF(Table1[[#This Row],[age]]&lt;=29,"Young Adult",IF(Table1[[#This Row],[age]]&lt;=49,"Middle-aged Adult","Old Adult"))</f>
        <v>Middle-aged Adult</v>
      </c>
      <c r="E25744" s="3" t="s">
        <v>36</v>
      </c>
      <c r="F25744" s="3" t="s">
        <v>46</v>
      </c>
      <c r="G25744" s="3" t="s">
        <v>28</v>
      </c>
      <c r="H25744" s="2">
        <v>0</v>
      </c>
      <c r="I25744" s="3" t="s">
        <v>29</v>
      </c>
      <c r="J25744" s="3" t="s">
        <v>47</v>
      </c>
      <c r="K25744" s="3" t="s">
        <v>184</v>
      </c>
      <c r="L25744" s="3" t="s">
        <v>1728</v>
      </c>
      <c r="M25744" s="3" t="s">
        <v>126</v>
      </c>
      <c r="N25744">
        <v>2012</v>
      </c>
      <c r="O25744">
        <f>2024-Table1[[#This Row],[car_year]]</f>
        <v>12</v>
      </c>
      <c r="P25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4" s="2">
        <v>0</v>
      </c>
      <c r="R25744" s="3" t="s">
        <v>69</v>
      </c>
      <c r="S25744" s="4">
        <v>18029.78</v>
      </c>
      <c r="T25744" s="4">
        <v>136038.76999999999</v>
      </c>
      <c r="U25744" t="str">
        <f>IF(Table1[[#This Row],[household_income]]&lt;=100000,"Low Income",IF(Table1[[#This Row],[household_income]]&lt;=200000,"Middle Income","High Income"))</f>
        <v>Middle Income</v>
      </c>
    </row>
    <row r="25745" spans="1:21" x14ac:dyDescent="0.35">
      <c r="A25745" s="3" t="s">
        <v>26831</v>
      </c>
      <c r="B25745" s="1">
        <v>23063</v>
      </c>
      <c r="C25745" s="2">
        <f ca="1">YEAR(TODAY())-YEAR(Table1[[#This Row],[birthdate]])</f>
        <v>61</v>
      </c>
      <c r="D25745" s="2" t="str">
        <f ca="1">IF(Table1[[#This Row],[age]]&lt;=29,"Young Adult",IF(Table1[[#This Row],[age]]&lt;=49,"Middle-aged Adult","Old Adult"))</f>
        <v>Old Adult</v>
      </c>
      <c r="E25745" s="3" t="s">
        <v>27</v>
      </c>
      <c r="F25745" s="3" t="s">
        <v>18</v>
      </c>
      <c r="G25745" s="3" t="s">
        <v>19</v>
      </c>
      <c r="H25745" s="2">
        <v>0</v>
      </c>
      <c r="I25745" s="3" t="s">
        <v>29</v>
      </c>
      <c r="J25745" s="3" t="s">
        <v>21</v>
      </c>
      <c r="K25745" s="3" t="s">
        <v>71</v>
      </c>
      <c r="L25745" s="3">
        <v>1500</v>
      </c>
      <c r="M25745" s="3" t="s">
        <v>33</v>
      </c>
      <c r="N25745">
        <v>1999</v>
      </c>
      <c r="O25745">
        <f>2024-Table1[[#This Row],[car_year]]</f>
        <v>25</v>
      </c>
      <c r="P25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45" s="2">
        <v>0</v>
      </c>
      <c r="R25745" s="3" t="s">
        <v>62</v>
      </c>
      <c r="S25745" s="4">
        <v>29226.49</v>
      </c>
      <c r="T25745" s="4">
        <v>100935.97</v>
      </c>
      <c r="U25745" t="str">
        <f>IF(Table1[[#This Row],[household_income]]&lt;=100000,"Low Income",IF(Table1[[#This Row],[household_income]]&lt;=200000,"Middle Income","High Income"))</f>
        <v>Middle Income</v>
      </c>
    </row>
    <row r="25746" spans="1:21" x14ac:dyDescent="0.35">
      <c r="A25746" s="3" t="s">
        <v>26832</v>
      </c>
      <c r="B25746" s="1">
        <v>36495</v>
      </c>
      <c r="C25746" s="2">
        <f ca="1">YEAR(TODAY())-YEAR(Table1[[#This Row],[birthdate]])</f>
        <v>25</v>
      </c>
      <c r="D25746" s="2" t="str">
        <f ca="1">IF(Table1[[#This Row],[age]]&lt;=29,"Young Adult",IF(Table1[[#This Row],[age]]&lt;=49,"Middle-aged Adult","Old Adult"))</f>
        <v>Young Adult</v>
      </c>
      <c r="E25746" s="3" t="s">
        <v>17</v>
      </c>
      <c r="F25746" s="3" t="s">
        <v>18</v>
      </c>
      <c r="G25746" s="3" t="s">
        <v>19</v>
      </c>
      <c r="H25746" s="2">
        <v>0</v>
      </c>
      <c r="I25746" s="3" t="s">
        <v>29</v>
      </c>
      <c r="J25746" s="3" t="s">
        <v>21</v>
      </c>
      <c r="K25746" s="3" t="s">
        <v>128</v>
      </c>
      <c r="L25746" s="3" t="s">
        <v>2541</v>
      </c>
      <c r="M25746" s="3" t="s">
        <v>39</v>
      </c>
      <c r="N25746">
        <v>1993</v>
      </c>
      <c r="O25746">
        <f>2024-Table1[[#This Row],[car_year]]</f>
        <v>31</v>
      </c>
      <c r="P25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46" s="2">
        <v>0</v>
      </c>
      <c r="R25746" s="3" t="s">
        <v>62</v>
      </c>
      <c r="S25746" s="4">
        <v>55745.37</v>
      </c>
      <c r="T25746" s="4">
        <v>184368.21</v>
      </c>
      <c r="U25746" t="str">
        <f>IF(Table1[[#This Row],[household_income]]&lt;=100000,"Low Income",IF(Table1[[#This Row],[household_income]]&lt;=200000,"Middle Income","High Income"))</f>
        <v>Middle Income</v>
      </c>
    </row>
    <row r="25747" spans="1:21" x14ac:dyDescent="0.35">
      <c r="A25747" s="3" t="s">
        <v>26833</v>
      </c>
      <c r="B25747" s="1">
        <v>36507</v>
      </c>
      <c r="C25747" s="2">
        <f ca="1">YEAR(TODAY())-YEAR(Table1[[#This Row],[birthdate]])</f>
        <v>25</v>
      </c>
      <c r="D25747" s="2" t="str">
        <f ca="1">IF(Table1[[#This Row],[age]]&lt;=29,"Young Adult",IF(Table1[[#This Row],[age]]&lt;=49,"Middle-aged Adult","Old Adult"))</f>
        <v>Young Adult</v>
      </c>
      <c r="E25747" s="3" t="s">
        <v>17</v>
      </c>
      <c r="F25747" s="3" t="s">
        <v>18</v>
      </c>
      <c r="G25747" s="3" t="s">
        <v>19</v>
      </c>
      <c r="H25747" s="2">
        <v>0</v>
      </c>
      <c r="I25747" s="3" t="s">
        <v>29</v>
      </c>
      <c r="J25747" s="3" t="s">
        <v>47</v>
      </c>
      <c r="K25747" s="3" t="s">
        <v>128</v>
      </c>
      <c r="L25747" s="3" t="s">
        <v>487</v>
      </c>
      <c r="M25747" s="3" t="s">
        <v>24</v>
      </c>
      <c r="N25747">
        <v>2010</v>
      </c>
      <c r="O25747">
        <f>2024-Table1[[#This Row],[car_year]]</f>
        <v>14</v>
      </c>
      <c r="P25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7" s="2">
        <v>0</v>
      </c>
      <c r="R25747" s="3" t="s">
        <v>25</v>
      </c>
      <c r="S25747" s="4">
        <v>3415.65</v>
      </c>
      <c r="T25747" s="4">
        <v>208265.52</v>
      </c>
      <c r="U25747" t="str">
        <f>IF(Table1[[#This Row],[household_income]]&lt;=100000,"Low Income",IF(Table1[[#This Row],[household_income]]&lt;=200000,"Middle Income","High Income"))</f>
        <v>High Income</v>
      </c>
    </row>
    <row r="25748" spans="1:21" x14ac:dyDescent="0.35">
      <c r="A25748" s="3" t="s">
        <v>26834</v>
      </c>
      <c r="B25748" s="1">
        <v>26568</v>
      </c>
      <c r="C25748" s="2">
        <f ca="1">YEAR(TODAY())-YEAR(Table1[[#This Row],[birthdate]])</f>
        <v>52</v>
      </c>
      <c r="D25748" s="2" t="str">
        <f ca="1">IF(Table1[[#This Row],[age]]&lt;=29,"Young Adult",IF(Table1[[#This Row],[age]]&lt;=49,"Middle-aged Adult","Old Adult"))</f>
        <v>Old Adult</v>
      </c>
      <c r="E25748" s="3" t="s">
        <v>36</v>
      </c>
      <c r="F25748" s="3" t="s">
        <v>18</v>
      </c>
      <c r="G25748" s="3" t="s">
        <v>19</v>
      </c>
      <c r="H25748" s="2">
        <v>0</v>
      </c>
      <c r="I25748" s="3" t="s">
        <v>29</v>
      </c>
      <c r="J25748" s="3" t="s">
        <v>30</v>
      </c>
      <c r="K25748" s="3" t="s">
        <v>124</v>
      </c>
      <c r="L25748" s="3">
        <v>300</v>
      </c>
      <c r="M25748" s="3" t="s">
        <v>187</v>
      </c>
      <c r="N25748">
        <v>2007</v>
      </c>
      <c r="O25748">
        <f>2024-Table1[[#This Row],[car_year]]</f>
        <v>17</v>
      </c>
      <c r="P25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8" s="2">
        <v>0</v>
      </c>
      <c r="R25748" s="3" t="s">
        <v>62</v>
      </c>
      <c r="S25748" s="4">
        <v>19002.91</v>
      </c>
      <c r="T25748" s="4">
        <v>53997.65</v>
      </c>
      <c r="U25748" t="str">
        <f>IF(Table1[[#This Row],[household_income]]&lt;=100000,"Low Income",IF(Table1[[#This Row],[household_income]]&lt;=200000,"Middle Income","High Income"))</f>
        <v>Low Income</v>
      </c>
    </row>
    <row r="25749" spans="1:21" x14ac:dyDescent="0.35">
      <c r="A25749" s="3" t="s">
        <v>26835</v>
      </c>
      <c r="B25749" s="1">
        <v>18364</v>
      </c>
      <c r="C25749" s="2">
        <f ca="1">YEAR(TODAY())-YEAR(Table1[[#This Row],[birthdate]])</f>
        <v>74</v>
      </c>
      <c r="D25749" s="2" t="str">
        <f ca="1">IF(Table1[[#This Row],[age]]&lt;=29,"Young Adult",IF(Table1[[#This Row],[age]]&lt;=49,"Middle-aged Adult","Old Adult"))</f>
        <v>Old Adult</v>
      </c>
      <c r="E25749" s="3" t="s">
        <v>36</v>
      </c>
      <c r="F25749" s="3" t="s">
        <v>46</v>
      </c>
      <c r="G25749" s="3" t="s">
        <v>28</v>
      </c>
      <c r="H25749" s="2">
        <v>1</v>
      </c>
      <c r="I25749" s="3" t="s">
        <v>20</v>
      </c>
      <c r="J25749" s="3" t="s">
        <v>30</v>
      </c>
      <c r="K25749" s="3" t="s">
        <v>42</v>
      </c>
      <c r="L25749" s="3" t="s">
        <v>1417</v>
      </c>
      <c r="M25749" s="3" t="s">
        <v>80</v>
      </c>
      <c r="N25749">
        <v>2010</v>
      </c>
      <c r="O25749">
        <f>2024-Table1[[#This Row],[car_year]]</f>
        <v>14</v>
      </c>
      <c r="P25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9" s="2">
        <v>0</v>
      </c>
      <c r="R25749" s="3" t="s">
        <v>62</v>
      </c>
      <c r="S25749" s="4">
        <v>80917.960000000006</v>
      </c>
      <c r="T25749" s="4">
        <v>105888.65</v>
      </c>
      <c r="U25749" t="str">
        <f>IF(Table1[[#This Row],[household_income]]&lt;=100000,"Low Income",IF(Table1[[#This Row],[household_income]]&lt;=200000,"Middle Income","High Income"))</f>
        <v>Middle Income</v>
      </c>
    </row>
    <row r="25750" spans="1:21" x14ac:dyDescent="0.35">
      <c r="A25750" s="3" t="s">
        <v>26836</v>
      </c>
      <c r="B25750" s="1">
        <v>30768</v>
      </c>
      <c r="C25750" s="2">
        <f ca="1">YEAR(TODAY())-YEAR(Table1[[#This Row],[birthdate]])</f>
        <v>40</v>
      </c>
      <c r="D25750" s="2" t="str">
        <f ca="1">IF(Table1[[#This Row],[age]]&lt;=29,"Young Adult",IF(Table1[[#This Row],[age]]&lt;=49,"Middle-aged Adult","Old Adult"))</f>
        <v>Middle-aged Adult</v>
      </c>
      <c r="E25750" s="3" t="s">
        <v>27</v>
      </c>
      <c r="F25750" s="3" t="s">
        <v>46</v>
      </c>
      <c r="G25750" s="3" t="s">
        <v>19</v>
      </c>
      <c r="H25750" s="2">
        <v>0</v>
      </c>
      <c r="I25750" s="3" t="s">
        <v>20</v>
      </c>
      <c r="J25750" s="3" t="s">
        <v>30</v>
      </c>
      <c r="K25750" s="3" t="s">
        <v>369</v>
      </c>
      <c r="L25750" s="3" t="s">
        <v>5223</v>
      </c>
      <c r="M25750" s="3" t="s">
        <v>109</v>
      </c>
      <c r="N25750">
        <v>2013</v>
      </c>
      <c r="O25750">
        <f>2024-Table1[[#This Row],[car_year]]</f>
        <v>11</v>
      </c>
      <c r="P25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50" s="2">
        <v>1</v>
      </c>
      <c r="R25750" s="3" t="s">
        <v>62</v>
      </c>
      <c r="S25750" s="4">
        <v>21868.75</v>
      </c>
      <c r="T25750" s="4">
        <v>105964.94</v>
      </c>
      <c r="U25750" t="str">
        <f>IF(Table1[[#This Row],[household_income]]&lt;=100000,"Low Income",IF(Table1[[#This Row],[household_income]]&lt;=200000,"Middle Income","High Income"))</f>
        <v>Middle Income</v>
      </c>
    </row>
    <row r="25751" spans="1:21" x14ac:dyDescent="0.35">
      <c r="A25751" s="3" t="s">
        <v>26837</v>
      </c>
      <c r="B25751" s="1">
        <v>33332</v>
      </c>
      <c r="C25751" s="2">
        <f ca="1">YEAR(TODAY())-YEAR(Table1[[#This Row],[birthdate]])</f>
        <v>33</v>
      </c>
      <c r="D25751" s="2" t="str">
        <f ca="1">IF(Table1[[#This Row],[age]]&lt;=29,"Young Adult",IF(Table1[[#This Row],[age]]&lt;=49,"Middle-aged Adult","Old Adult"))</f>
        <v>Middle-aged Adult</v>
      </c>
      <c r="E25751" s="3" t="s">
        <v>17</v>
      </c>
      <c r="F25751" s="3" t="s">
        <v>46</v>
      </c>
      <c r="G25751" s="3" t="s">
        <v>19</v>
      </c>
      <c r="H25751" s="2">
        <v>0</v>
      </c>
      <c r="I25751" s="3" t="s">
        <v>29</v>
      </c>
      <c r="J25751" s="3" t="s">
        <v>30</v>
      </c>
      <c r="K25751" s="3" t="s">
        <v>294</v>
      </c>
      <c r="L25751" s="3" t="s">
        <v>1026</v>
      </c>
      <c r="M25751" s="3" t="s">
        <v>57</v>
      </c>
      <c r="N25751">
        <v>2006</v>
      </c>
      <c r="O25751">
        <f>2024-Table1[[#This Row],[car_year]]</f>
        <v>18</v>
      </c>
      <c r="P25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51" s="2">
        <v>1</v>
      </c>
      <c r="R25751" s="3" t="s">
        <v>69</v>
      </c>
      <c r="S25751" s="4">
        <v>85440.58</v>
      </c>
      <c r="T25751" s="4">
        <v>109546.94</v>
      </c>
      <c r="U25751" t="str">
        <f>IF(Table1[[#This Row],[household_income]]&lt;=100000,"Low Income",IF(Table1[[#This Row],[household_income]]&lt;=200000,"Middle Income","High Income"))</f>
        <v>Middle Income</v>
      </c>
    </row>
    <row r="25752" spans="1:21" x14ac:dyDescent="0.35">
      <c r="A25752" s="3" t="s">
        <v>26838</v>
      </c>
      <c r="B25752" s="1">
        <v>27187</v>
      </c>
      <c r="C25752" s="2">
        <f ca="1">YEAR(TODAY())-YEAR(Table1[[#This Row],[birthdate]])</f>
        <v>50</v>
      </c>
      <c r="D25752" s="2" t="str">
        <f ca="1">IF(Table1[[#This Row],[age]]&lt;=29,"Young Adult",IF(Table1[[#This Row],[age]]&lt;=49,"Middle-aged Adult","Old Adult"))</f>
        <v>Old Adult</v>
      </c>
      <c r="E25752" s="3" t="s">
        <v>27</v>
      </c>
      <c r="F25752" s="3" t="s">
        <v>18</v>
      </c>
      <c r="G25752" s="3" t="s">
        <v>28</v>
      </c>
      <c r="H25752" s="2">
        <v>0</v>
      </c>
      <c r="I25752" s="3" t="s">
        <v>29</v>
      </c>
      <c r="J25752" s="3" t="s">
        <v>21</v>
      </c>
      <c r="K25752" s="3" t="s">
        <v>141</v>
      </c>
      <c r="L25752" s="3" t="s">
        <v>255</v>
      </c>
      <c r="M25752" s="3" t="s">
        <v>57</v>
      </c>
      <c r="N25752">
        <v>1995</v>
      </c>
      <c r="O25752">
        <f>2024-Table1[[#This Row],[car_year]]</f>
        <v>29</v>
      </c>
      <c r="P25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52" s="2">
        <v>0</v>
      </c>
      <c r="R25752" s="3" t="s">
        <v>62</v>
      </c>
      <c r="S25752" s="4">
        <v>65620.75</v>
      </c>
      <c r="T25752" s="4">
        <v>60105.4</v>
      </c>
      <c r="U25752" t="str">
        <f>IF(Table1[[#This Row],[household_income]]&lt;=100000,"Low Income",IF(Table1[[#This Row],[household_income]]&lt;=200000,"Middle Income","High Income"))</f>
        <v>Low Income</v>
      </c>
    </row>
    <row r="25753" spans="1:21" x14ac:dyDescent="0.35">
      <c r="A25753" s="3" t="s">
        <v>26839</v>
      </c>
      <c r="B25753" s="1">
        <v>30065</v>
      </c>
      <c r="C25753" s="2">
        <f ca="1">YEAR(TODAY())-YEAR(Table1[[#This Row],[birthdate]])</f>
        <v>42</v>
      </c>
      <c r="D25753" s="2" t="str">
        <f ca="1">IF(Table1[[#This Row],[age]]&lt;=29,"Young Adult",IF(Table1[[#This Row],[age]]&lt;=49,"Middle-aged Adult","Old Adult"))</f>
        <v>Middle-aged Adult</v>
      </c>
      <c r="E25753" s="3" t="s">
        <v>17</v>
      </c>
      <c r="F25753" s="3" t="s">
        <v>18</v>
      </c>
      <c r="G25753" s="3" t="s">
        <v>19</v>
      </c>
      <c r="H25753" s="2">
        <v>3</v>
      </c>
      <c r="I25753" s="3" t="s">
        <v>20</v>
      </c>
      <c r="J25753" s="3" t="s">
        <v>50</v>
      </c>
      <c r="K25753" s="3" t="s">
        <v>373</v>
      </c>
      <c r="L25753" s="3" t="s">
        <v>4048</v>
      </c>
      <c r="M25753" s="3" t="s">
        <v>139</v>
      </c>
      <c r="N25753">
        <v>2011</v>
      </c>
      <c r="O25753">
        <f>2024-Table1[[#This Row],[car_year]]</f>
        <v>13</v>
      </c>
      <c r="P25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53" s="2">
        <v>0</v>
      </c>
      <c r="R25753" s="3" t="s">
        <v>34</v>
      </c>
      <c r="S25753" s="4">
        <v>74348.61</v>
      </c>
      <c r="T25753" s="4">
        <v>126394.18</v>
      </c>
      <c r="U25753" t="str">
        <f>IF(Table1[[#This Row],[household_income]]&lt;=100000,"Low Income",IF(Table1[[#This Row],[household_income]]&lt;=200000,"Middle Income","High Income"))</f>
        <v>Middle Income</v>
      </c>
    </row>
    <row r="25754" spans="1:21" x14ac:dyDescent="0.35">
      <c r="A25754" s="3" t="s">
        <v>26840</v>
      </c>
      <c r="B25754" s="1">
        <v>36137</v>
      </c>
      <c r="C25754" s="2">
        <f ca="1">YEAR(TODAY())-YEAR(Table1[[#This Row],[birthdate]])</f>
        <v>26</v>
      </c>
      <c r="D25754" s="2" t="str">
        <f ca="1">IF(Table1[[#This Row],[age]]&lt;=29,"Young Adult",IF(Table1[[#This Row],[age]]&lt;=49,"Middle-aged Adult","Old Adult"))</f>
        <v>Young Adult</v>
      </c>
      <c r="E25754" s="3" t="s">
        <v>17</v>
      </c>
      <c r="F25754" s="3" t="s">
        <v>46</v>
      </c>
      <c r="G25754" s="3" t="s">
        <v>28</v>
      </c>
      <c r="H25754" s="2">
        <v>0</v>
      </c>
      <c r="I25754" s="3" t="s">
        <v>29</v>
      </c>
      <c r="J25754" s="3" t="s">
        <v>47</v>
      </c>
      <c r="K25754" s="3" t="s">
        <v>22</v>
      </c>
      <c r="L25754" s="3" t="s">
        <v>1011</v>
      </c>
      <c r="M25754" s="3" t="s">
        <v>61</v>
      </c>
      <c r="N25754">
        <v>2010</v>
      </c>
      <c r="O25754">
        <f>2024-Table1[[#This Row],[car_year]]</f>
        <v>14</v>
      </c>
      <c r="P25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54" s="2">
        <v>0</v>
      </c>
      <c r="R25754" s="3" t="s">
        <v>34</v>
      </c>
      <c r="S25754" s="4">
        <v>91731.839999999997</v>
      </c>
      <c r="T25754" s="4">
        <v>221346.14</v>
      </c>
      <c r="U25754" t="str">
        <f>IF(Table1[[#This Row],[household_income]]&lt;=100000,"Low Income",IF(Table1[[#This Row],[household_income]]&lt;=200000,"Middle Income","High Income"))</f>
        <v>High Income</v>
      </c>
    </row>
    <row r="25755" spans="1:21" x14ac:dyDescent="0.35">
      <c r="A25755" s="3" t="s">
        <v>26841</v>
      </c>
      <c r="B25755" s="1">
        <v>31364</v>
      </c>
      <c r="C25755" s="2">
        <f ca="1">YEAR(TODAY())-YEAR(Table1[[#This Row],[birthdate]])</f>
        <v>39</v>
      </c>
      <c r="D25755" s="2" t="str">
        <f ca="1">IF(Table1[[#This Row],[age]]&lt;=29,"Young Adult",IF(Table1[[#This Row],[age]]&lt;=49,"Middle-aged Adult","Old Adult"))</f>
        <v>Middle-aged Adult</v>
      </c>
      <c r="E25755" s="3" t="s">
        <v>36</v>
      </c>
      <c r="F25755" s="3" t="s">
        <v>18</v>
      </c>
      <c r="G25755" s="3" t="s">
        <v>28</v>
      </c>
      <c r="H25755" s="2">
        <v>0</v>
      </c>
      <c r="I25755" s="3" t="s">
        <v>29</v>
      </c>
      <c r="J25755" s="3" t="s">
        <v>21</v>
      </c>
      <c r="K25755" s="3" t="s">
        <v>242</v>
      </c>
      <c r="L25755" s="3" t="s">
        <v>1154</v>
      </c>
      <c r="M25755" s="3" t="s">
        <v>117</v>
      </c>
      <c r="N25755">
        <v>1987</v>
      </c>
      <c r="O25755">
        <f>2024-Table1[[#This Row],[car_year]]</f>
        <v>37</v>
      </c>
      <c r="P25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55" s="2">
        <v>0</v>
      </c>
      <c r="R25755" s="3" t="s">
        <v>69</v>
      </c>
      <c r="S25755" s="4">
        <v>92542.84</v>
      </c>
      <c r="T25755" s="4">
        <v>195274.27</v>
      </c>
      <c r="U25755" t="str">
        <f>IF(Table1[[#This Row],[household_income]]&lt;=100000,"Low Income",IF(Table1[[#This Row],[household_income]]&lt;=200000,"Middle Income","High Income"))</f>
        <v>Middle Income</v>
      </c>
    </row>
    <row r="25756" spans="1:21" x14ac:dyDescent="0.35">
      <c r="A25756" s="3" t="s">
        <v>26842</v>
      </c>
      <c r="B25756" s="1">
        <v>26832</v>
      </c>
      <c r="C25756" s="2">
        <f ca="1">YEAR(TODAY())-YEAR(Table1[[#This Row],[birthdate]])</f>
        <v>51</v>
      </c>
      <c r="D25756" s="2" t="str">
        <f ca="1">IF(Table1[[#This Row],[age]]&lt;=29,"Young Adult",IF(Table1[[#This Row],[age]]&lt;=49,"Middle-aged Adult","Old Adult"))</f>
        <v>Old Adult</v>
      </c>
      <c r="E25756" s="3" t="s">
        <v>36</v>
      </c>
      <c r="F25756" s="3" t="s">
        <v>46</v>
      </c>
      <c r="G25756" s="3" t="s">
        <v>28</v>
      </c>
      <c r="H25756" s="2">
        <v>2</v>
      </c>
      <c r="I25756" s="3" t="s">
        <v>20</v>
      </c>
      <c r="J25756" s="3" t="s">
        <v>21</v>
      </c>
      <c r="K25756" s="3" t="s">
        <v>128</v>
      </c>
      <c r="L25756" s="3" t="s">
        <v>500</v>
      </c>
      <c r="M25756" s="3" t="s">
        <v>24</v>
      </c>
      <c r="N25756">
        <v>1995</v>
      </c>
      <c r="O25756">
        <f>2024-Table1[[#This Row],[car_year]]</f>
        <v>29</v>
      </c>
      <c r="P25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56" s="2">
        <v>0</v>
      </c>
      <c r="R25756" s="3" t="s">
        <v>34</v>
      </c>
      <c r="S25756" s="4">
        <v>91367.37</v>
      </c>
      <c r="T25756" s="4">
        <v>77527.59</v>
      </c>
      <c r="U25756" t="str">
        <f>IF(Table1[[#This Row],[household_income]]&lt;=100000,"Low Income",IF(Table1[[#This Row],[household_income]]&lt;=200000,"Middle Income","High Income"))</f>
        <v>Low Income</v>
      </c>
    </row>
    <row r="25757" spans="1:21" x14ac:dyDescent="0.35">
      <c r="A25757" s="3" t="s">
        <v>26843</v>
      </c>
      <c r="B25757" s="1">
        <v>27911</v>
      </c>
      <c r="C25757" s="2">
        <f ca="1">YEAR(TODAY())-YEAR(Table1[[#This Row],[birthdate]])</f>
        <v>48</v>
      </c>
      <c r="D25757" s="2" t="str">
        <f ca="1">IF(Table1[[#This Row],[age]]&lt;=29,"Young Adult",IF(Table1[[#This Row],[age]]&lt;=49,"Middle-aged Adult","Old Adult"))</f>
        <v>Middle-aged Adult</v>
      </c>
      <c r="E25757" s="3" t="s">
        <v>74</v>
      </c>
      <c r="F25757" s="3" t="s">
        <v>18</v>
      </c>
      <c r="G25757" s="3" t="s">
        <v>19</v>
      </c>
      <c r="H25757" s="2">
        <v>0</v>
      </c>
      <c r="I25757" s="3" t="s">
        <v>29</v>
      </c>
      <c r="J25757" s="3" t="s">
        <v>21</v>
      </c>
      <c r="K25757" s="3" t="s">
        <v>64</v>
      </c>
      <c r="L25757" s="3" t="s">
        <v>151</v>
      </c>
      <c r="M25757" s="3" t="s">
        <v>178</v>
      </c>
      <c r="N25757">
        <v>1999</v>
      </c>
      <c r="O25757">
        <f>2024-Table1[[#This Row],[car_year]]</f>
        <v>25</v>
      </c>
      <c r="P25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57" s="2">
        <v>0</v>
      </c>
      <c r="R25757" s="3" t="s">
        <v>34</v>
      </c>
      <c r="S25757" s="4">
        <v>60147.519999999997</v>
      </c>
      <c r="T25757" s="4">
        <v>124059.5</v>
      </c>
      <c r="U25757" t="str">
        <f>IF(Table1[[#This Row],[household_income]]&lt;=100000,"Low Income",IF(Table1[[#This Row],[household_income]]&lt;=200000,"Middle Income","High Income"))</f>
        <v>Middle Income</v>
      </c>
    </row>
    <row r="25758" spans="1:21" x14ac:dyDescent="0.35">
      <c r="A25758" s="3" t="s">
        <v>26844</v>
      </c>
      <c r="B25758" s="1">
        <v>31545</v>
      </c>
      <c r="C25758" s="2">
        <f ca="1">YEAR(TODAY())-YEAR(Table1[[#This Row],[birthdate]])</f>
        <v>38</v>
      </c>
      <c r="D25758" s="2" t="str">
        <f ca="1">IF(Table1[[#This Row],[age]]&lt;=29,"Young Adult",IF(Table1[[#This Row],[age]]&lt;=49,"Middle-aged Adult","Old Adult"))</f>
        <v>Middle-aged Adult</v>
      </c>
      <c r="E25758" s="3" t="s">
        <v>17</v>
      </c>
      <c r="F25758" s="3" t="s">
        <v>18</v>
      </c>
      <c r="G25758" s="3" t="s">
        <v>28</v>
      </c>
      <c r="H25758" s="2">
        <v>0</v>
      </c>
      <c r="I25758" s="3" t="s">
        <v>29</v>
      </c>
      <c r="J25758" s="3" t="s">
        <v>47</v>
      </c>
      <c r="K25758" s="3" t="s">
        <v>685</v>
      </c>
      <c r="L25758" s="3" t="s">
        <v>686</v>
      </c>
      <c r="M25758" s="3" t="s">
        <v>39</v>
      </c>
      <c r="N25758">
        <v>2006</v>
      </c>
      <c r="O25758">
        <f>2024-Table1[[#This Row],[car_year]]</f>
        <v>18</v>
      </c>
      <c r="P25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58" s="2">
        <v>0</v>
      </c>
      <c r="R25758" s="3" t="s">
        <v>25</v>
      </c>
      <c r="S25758" s="4">
        <v>5505.52</v>
      </c>
      <c r="T25758" s="4">
        <v>209267.34</v>
      </c>
      <c r="U25758" t="str">
        <f>IF(Table1[[#This Row],[household_income]]&lt;=100000,"Low Income",IF(Table1[[#This Row],[household_income]]&lt;=200000,"Middle Income","High Income"))</f>
        <v>High Income</v>
      </c>
    </row>
    <row r="25759" spans="1:21" x14ac:dyDescent="0.35">
      <c r="A25759" s="3" t="s">
        <v>26845</v>
      </c>
      <c r="B25759" s="1">
        <v>25177</v>
      </c>
      <c r="C25759" s="2">
        <f ca="1">YEAR(TODAY())-YEAR(Table1[[#This Row],[birthdate]])</f>
        <v>56</v>
      </c>
      <c r="D25759" s="2" t="str">
        <f ca="1">IF(Table1[[#This Row],[age]]&lt;=29,"Young Adult",IF(Table1[[#This Row],[age]]&lt;=49,"Middle-aged Adult","Old Adult"))</f>
        <v>Old Adult</v>
      </c>
      <c r="E25759" s="3" t="s">
        <v>36</v>
      </c>
      <c r="F25759" s="3" t="s">
        <v>18</v>
      </c>
      <c r="G25759" s="3" t="s">
        <v>19</v>
      </c>
      <c r="H25759" s="2">
        <v>0</v>
      </c>
      <c r="I25759" s="3" t="s">
        <v>29</v>
      </c>
      <c r="J25759" s="3" t="s">
        <v>30</v>
      </c>
      <c r="K25759" s="3" t="s">
        <v>154</v>
      </c>
      <c r="L25759" s="3" t="s">
        <v>288</v>
      </c>
      <c r="M25759" s="3" t="s">
        <v>113</v>
      </c>
      <c r="N25759">
        <v>2006</v>
      </c>
      <c r="O25759">
        <f>2024-Table1[[#This Row],[car_year]]</f>
        <v>18</v>
      </c>
      <c r="P25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59" s="2">
        <v>0</v>
      </c>
      <c r="R25759" s="3" t="s">
        <v>25</v>
      </c>
      <c r="S25759" s="4">
        <v>14806.73</v>
      </c>
      <c r="T25759" s="4">
        <v>227458.39</v>
      </c>
      <c r="U25759" t="str">
        <f>IF(Table1[[#This Row],[household_income]]&lt;=100000,"Low Income",IF(Table1[[#This Row],[household_income]]&lt;=200000,"Middle Income","High Income"))</f>
        <v>High Income</v>
      </c>
    </row>
    <row r="25760" spans="1:21" x14ac:dyDescent="0.35">
      <c r="A25760" s="3" t="s">
        <v>26846</v>
      </c>
      <c r="B25760" s="1">
        <v>22284</v>
      </c>
      <c r="C25760" s="2">
        <f ca="1">YEAR(TODAY())-YEAR(Table1[[#This Row],[birthdate]])</f>
        <v>63</v>
      </c>
      <c r="D25760" s="2" t="str">
        <f ca="1">IF(Table1[[#This Row],[age]]&lt;=29,"Young Adult",IF(Table1[[#This Row],[age]]&lt;=49,"Middle-aged Adult","Old Adult"))</f>
        <v>Old Adult</v>
      </c>
      <c r="E25760" s="3" t="s">
        <v>17</v>
      </c>
      <c r="F25760" s="3" t="s">
        <v>46</v>
      </c>
      <c r="G25760" s="3" t="s">
        <v>19</v>
      </c>
      <c r="H25760" s="2">
        <v>0</v>
      </c>
      <c r="I25760" s="3" t="s">
        <v>29</v>
      </c>
      <c r="J25760" s="3" t="s">
        <v>30</v>
      </c>
      <c r="K25760" s="3" t="s">
        <v>169</v>
      </c>
      <c r="L25760" s="3" t="s">
        <v>3557</v>
      </c>
      <c r="M25760" s="3" t="s">
        <v>80</v>
      </c>
      <c r="N25760">
        <v>2006</v>
      </c>
      <c r="O25760">
        <f>2024-Table1[[#This Row],[car_year]]</f>
        <v>18</v>
      </c>
      <c r="P25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60" s="2">
        <v>0</v>
      </c>
      <c r="R25760" s="3" t="s">
        <v>62</v>
      </c>
      <c r="S25760" s="4">
        <v>80165.81</v>
      </c>
      <c r="T25760" s="4">
        <v>187322.21</v>
      </c>
      <c r="U25760" t="str">
        <f>IF(Table1[[#This Row],[household_income]]&lt;=100000,"Low Income",IF(Table1[[#This Row],[household_income]]&lt;=200000,"Middle Income","High Income"))</f>
        <v>Middle Income</v>
      </c>
    </row>
    <row r="25761" spans="1:21" x14ac:dyDescent="0.35">
      <c r="A25761" s="3" t="s">
        <v>26847</v>
      </c>
      <c r="B25761" s="1">
        <v>29892</v>
      </c>
      <c r="C25761" s="2">
        <f ca="1">YEAR(TODAY())-YEAR(Table1[[#This Row],[birthdate]])</f>
        <v>43</v>
      </c>
      <c r="D25761" s="2" t="str">
        <f ca="1">IF(Table1[[#This Row],[age]]&lt;=29,"Young Adult",IF(Table1[[#This Row],[age]]&lt;=49,"Middle-aged Adult","Old Adult"))</f>
        <v>Middle-aged Adult</v>
      </c>
      <c r="E25761" s="3" t="s">
        <v>36</v>
      </c>
      <c r="F25761" s="3" t="s">
        <v>18</v>
      </c>
      <c r="G25761" s="3" t="s">
        <v>19</v>
      </c>
      <c r="H25761" s="2">
        <v>0</v>
      </c>
      <c r="I25761" s="3" t="s">
        <v>29</v>
      </c>
      <c r="J25761" s="3" t="s">
        <v>30</v>
      </c>
      <c r="K25761" s="3" t="s">
        <v>145</v>
      </c>
      <c r="L25761" s="3" t="s">
        <v>1975</v>
      </c>
      <c r="M25761" s="3" t="s">
        <v>24</v>
      </c>
      <c r="N25761">
        <v>1993</v>
      </c>
      <c r="O25761">
        <f>2024-Table1[[#This Row],[car_year]]</f>
        <v>31</v>
      </c>
      <c r="P25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61" s="2">
        <v>0</v>
      </c>
      <c r="R25761" s="3" t="s">
        <v>25</v>
      </c>
      <c r="S25761" s="4">
        <v>88175.07</v>
      </c>
      <c r="T25761" s="4">
        <v>146078.63</v>
      </c>
      <c r="U25761" t="str">
        <f>IF(Table1[[#This Row],[household_income]]&lt;=100000,"Low Income",IF(Table1[[#This Row],[household_income]]&lt;=200000,"Middle Income","High Income"))</f>
        <v>Middle Income</v>
      </c>
    </row>
    <row r="25762" spans="1:21" x14ac:dyDescent="0.35">
      <c r="A25762" s="3" t="s">
        <v>26848</v>
      </c>
      <c r="B25762" s="1">
        <v>37288</v>
      </c>
      <c r="C25762" s="2">
        <f ca="1">YEAR(TODAY())-YEAR(Table1[[#This Row],[birthdate]])</f>
        <v>22</v>
      </c>
      <c r="D25762" s="2" t="str">
        <f ca="1">IF(Table1[[#This Row],[age]]&lt;=29,"Young Adult",IF(Table1[[#This Row],[age]]&lt;=49,"Middle-aged Adult","Old Adult"))</f>
        <v>Young Adult</v>
      </c>
      <c r="E25762" s="3" t="s">
        <v>27</v>
      </c>
      <c r="F25762" s="3" t="s">
        <v>18</v>
      </c>
      <c r="G25762" s="3" t="s">
        <v>19</v>
      </c>
      <c r="H25762" s="2">
        <v>0</v>
      </c>
      <c r="I25762" s="3" t="s">
        <v>20</v>
      </c>
      <c r="J25762" s="3" t="s">
        <v>21</v>
      </c>
      <c r="K25762" s="3" t="s">
        <v>55</v>
      </c>
      <c r="L25762" s="3" t="s">
        <v>2245</v>
      </c>
      <c r="M25762" s="3" t="s">
        <v>178</v>
      </c>
      <c r="N25762">
        <v>2011</v>
      </c>
      <c r="O25762">
        <f>2024-Table1[[#This Row],[car_year]]</f>
        <v>13</v>
      </c>
      <c r="P25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62" s="2">
        <v>0</v>
      </c>
      <c r="R25762" s="3" t="s">
        <v>69</v>
      </c>
      <c r="S25762" s="4">
        <v>20309.599999999999</v>
      </c>
      <c r="T25762" s="4">
        <v>110108.01</v>
      </c>
      <c r="U25762" t="str">
        <f>IF(Table1[[#This Row],[household_income]]&lt;=100000,"Low Income",IF(Table1[[#This Row],[household_income]]&lt;=200000,"Middle Income","High Income"))</f>
        <v>Middle Income</v>
      </c>
    </row>
    <row r="25763" spans="1:21" x14ac:dyDescent="0.35">
      <c r="A25763" s="3" t="s">
        <v>26849</v>
      </c>
      <c r="B25763" s="1">
        <v>18459</v>
      </c>
      <c r="C25763" s="2">
        <f ca="1">YEAR(TODAY())-YEAR(Table1[[#This Row],[birthdate]])</f>
        <v>74</v>
      </c>
      <c r="D25763" s="2" t="str">
        <f ca="1">IF(Table1[[#This Row],[age]]&lt;=29,"Young Adult",IF(Table1[[#This Row],[age]]&lt;=49,"Middle-aged Adult","Old Adult"))</f>
        <v>Old Adult</v>
      </c>
      <c r="E25763" s="3" t="s">
        <v>17</v>
      </c>
      <c r="F25763" s="3" t="s">
        <v>18</v>
      </c>
      <c r="G25763" s="3" t="s">
        <v>19</v>
      </c>
      <c r="H25763" s="2">
        <v>0</v>
      </c>
      <c r="I25763" s="3" t="s">
        <v>29</v>
      </c>
      <c r="J25763" s="3" t="s">
        <v>30</v>
      </c>
      <c r="K25763" s="3" t="s">
        <v>71</v>
      </c>
      <c r="L25763" s="3" t="s">
        <v>405</v>
      </c>
      <c r="M25763" s="3" t="s">
        <v>80</v>
      </c>
      <c r="N25763">
        <v>2002</v>
      </c>
      <c r="O25763">
        <f>2024-Table1[[#This Row],[car_year]]</f>
        <v>22</v>
      </c>
      <c r="P25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63" s="2">
        <v>4</v>
      </c>
      <c r="R25763" s="3" t="s">
        <v>25</v>
      </c>
      <c r="S25763" s="4">
        <v>50979.68</v>
      </c>
      <c r="T25763" s="4">
        <v>117451.01</v>
      </c>
      <c r="U25763" t="str">
        <f>IF(Table1[[#This Row],[household_income]]&lt;=100000,"Low Income",IF(Table1[[#This Row],[household_income]]&lt;=200000,"Middle Income","High Income"))</f>
        <v>Middle Income</v>
      </c>
    </row>
    <row r="25764" spans="1:21" x14ac:dyDescent="0.35">
      <c r="A25764" s="3" t="s">
        <v>26850</v>
      </c>
      <c r="B25764" s="1">
        <v>31156</v>
      </c>
      <c r="C25764" s="2">
        <f ca="1">YEAR(TODAY())-YEAR(Table1[[#This Row],[birthdate]])</f>
        <v>39</v>
      </c>
      <c r="D25764" s="2" t="str">
        <f ca="1">IF(Table1[[#This Row],[age]]&lt;=29,"Young Adult",IF(Table1[[#This Row],[age]]&lt;=49,"Middle-aged Adult","Old Adult"))</f>
        <v>Middle-aged Adult</v>
      </c>
      <c r="E25764" s="3" t="s">
        <v>17</v>
      </c>
      <c r="F25764" s="3" t="s">
        <v>18</v>
      </c>
      <c r="G25764" s="3" t="s">
        <v>28</v>
      </c>
      <c r="H25764" s="2">
        <v>1</v>
      </c>
      <c r="I25764" s="3" t="s">
        <v>20</v>
      </c>
      <c r="J25764" s="3" t="s">
        <v>47</v>
      </c>
      <c r="K25764" s="3" t="s">
        <v>71</v>
      </c>
      <c r="L25764" s="3" t="s">
        <v>326</v>
      </c>
      <c r="M25764" s="3" t="s">
        <v>139</v>
      </c>
      <c r="N25764">
        <v>2002</v>
      </c>
      <c r="O25764">
        <f>2024-Table1[[#This Row],[car_year]]</f>
        <v>22</v>
      </c>
      <c r="P25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64" s="2">
        <v>3</v>
      </c>
      <c r="R25764" s="3" t="s">
        <v>69</v>
      </c>
      <c r="S25764" s="4">
        <v>71102.64</v>
      </c>
      <c r="T25764" s="4">
        <v>211801.03</v>
      </c>
      <c r="U25764" t="str">
        <f>IF(Table1[[#This Row],[household_income]]&lt;=100000,"Low Income",IF(Table1[[#This Row],[household_income]]&lt;=200000,"Middle Income","High Income"))</f>
        <v>High Income</v>
      </c>
    </row>
    <row r="25765" spans="1:21" x14ac:dyDescent="0.35">
      <c r="A25765" s="3" t="s">
        <v>26851</v>
      </c>
      <c r="B25765" s="1">
        <v>26401</v>
      </c>
      <c r="C25765" s="2">
        <f ca="1">YEAR(TODAY())-YEAR(Table1[[#This Row],[birthdate]])</f>
        <v>52</v>
      </c>
      <c r="D25765" s="2" t="str">
        <f ca="1">IF(Table1[[#This Row],[age]]&lt;=29,"Young Adult",IF(Table1[[#This Row],[age]]&lt;=49,"Middle-aged Adult","Old Adult"))</f>
        <v>Old Adult</v>
      </c>
      <c r="E25765" s="3" t="s">
        <v>36</v>
      </c>
      <c r="F25765" s="3" t="s">
        <v>46</v>
      </c>
      <c r="G25765" s="3" t="s">
        <v>19</v>
      </c>
      <c r="H25765" s="2">
        <v>0</v>
      </c>
      <c r="I25765" s="3" t="s">
        <v>20</v>
      </c>
      <c r="J25765" s="3" t="s">
        <v>47</v>
      </c>
      <c r="K25765" s="3" t="s">
        <v>119</v>
      </c>
      <c r="L25765" s="3" t="s">
        <v>2233</v>
      </c>
      <c r="M25765" s="3" t="s">
        <v>57</v>
      </c>
      <c r="N25765">
        <v>2011</v>
      </c>
      <c r="O25765">
        <f>2024-Table1[[#This Row],[car_year]]</f>
        <v>13</v>
      </c>
      <c r="P25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65" s="2">
        <v>0</v>
      </c>
      <c r="R25765" s="3" t="s">
        <v>69</v>
      </c>
      <c r="S25765" s="4">
        <v>24693.08</v>
      </c>
      <c r="T25765" s="4">
        <v>72934.33</v>
      </c>
      <c r="U25765" t="str">
        <f>IF(Table1[[#This Row],[household_income]]&lt;=100000,"Low Income",IF(Table1[[#This Row],[household_income]]&lt;=200000,"Middle Income","High Income"))</f>
        <v>Low Income</v>
      </c>
    </row>
    <row r="25766" spans="1:21" x14ac:dyDescent="0.35">
      <c r="A25766" s="3" t="s">
        <v>26852</v>
      </c>
      <c r="B25766" s="1">
        <v>23356</v>
      </c>
      <c r="C25766" s="2">
        <f ca="1">YEAR(TODAY())-YEAR(Table1[[#This Row],[birthdate]])</f>
        <v>61</v>
      </c>
      <c r="D25766" s="2" t="str">
        <f ca="1">IF(Table1[[#This Row],[age]]&lt;=29,"Young Adult",IF(Table1[[#This Row],[age]]&lt;=49,"Middle-aged Adult","Old Adult"))</f>
        <v>Old Adult</v>
      </c>
      <c r="E25766" s="3" t="s">
        <v>36</v>
      </c>
      <c r="F25766" s="3" t="s">
        <v>18</v>
      </c>
      <c r="G25766" s="3" t="s">
        <v>28</v>
      </c>
      <c r="H25766" s="2">
        <v>1</v>
      </c>
      <c r="I25766" s="3" t="s">
        <v>20</v>
      </c>
      <c r="J25766" s="3" t="s">
        <v>30</v>
      </c>
      <c r="K25766" s="3" t="s">
        <v>55</v>
      </c>
      <c r="L25766" s="3" t="s">
        <v>1362</v>
      </c>
      <c r="M25766" s="3" t="s">
        <v>57</v>
      </c>
      <c r="N25766">
        <v>1995</v>
      </c>
      <c r="O25766">
        <f>2024-Table1[[#This Row],[car_year]]</f>
        <v>29</v>
      </c>
      <c r="P25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66" s="2">
        <v>1</v>
      </c>
      <c r="R25766" s="3" t="s">
        <v>25</v>
      </c>
      <c r="S25766" s="4">
        <v>65149.11</v>
      </c>
      <c r="T25766" s="4">
        <v>136725.9</v>
      </c>
      <c r="U25766" t="str">
        <f>IF(Table1[[#This Row],[household_income]]&lt;=100000,"Low Income",IF(Table1[[#This Row],[household_income]]&lt;=200000,"Middle Income","High Income"))</f>
        <v>Middle Income</v>
      </c>
    </row>
    <row r="25767" spans="1:21" x14ac:dyDescent="0.35">
      <c r="A25767" s="3" t="s">
        <v>26853</v>
      </c>
      <c r="B25767" s="1">
        <v>23404</v>
      </c>
      <c r="C25767" s="2">
        <f ca="1">YEAR(TODAY())-YEAR(Table1[[#This Row],[birthdate]])</f>
        <v>60</v>
      </c>
      <c r="D25767" s="2" t="str">
        <f ca="1">IF(Table1[[#This Row],[age]]&lt;=29,"Young Adult",IF(Table1[[#This Row],[age]]&lt;=49,"Middle-aged Adult","Old Adult"))</f>
        <v>Old Adult</v>
      </c>
      <c r="E25767" s="3" t="s">
        <v>27</v>
      </c>
      <c r="F25767" s="3" t="s">
        <v>18</v>
      </c>
      <c r="G25767" s="3" t="s">
        <v>28</v>
      </c>
      <c r="H25767" s="2">
        <v>0</v>
      </c>
      <c r="I25767" s="3" t="s">
        <v>20</v>
      </c>
      <c r="J25767" s="3" t="s">
        <v>30</v>
      </c>
      <c r="K25767" s="3" t="s">
        <v>71</v>
      </c>
      <c r="L25767" s="3" t="s">
        <v>1322</v>
      </c>
      <c r="M25767" s="3" t="s">
        <v>80</v>
      </c>
      <c r="N25767">
        <v>1995</v>
      </c>
      <c r="O25767">
        <f>2024-Table1[[#This Row],[car_year]]</f>
        <v>29</v>
      </c>
      <c r="P25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67" s="2">
        <v>0</v>
      </c>
      <c r="R25767" s="3" t="s">
        <v>69</v>
      </c>
      <c r="S25767" s="4">
        <v>41141.620000000003</v>
      </c>
      <c r="T25767" s="4">
        <v>145675.70000000001</v>
      </c>
      <c r="U25767" t="str">
        <f>IF(Table1[[#This Row],[household_income]]&lt;=100000,"Low Income",IF(Table1[[#This Row],[household_income]]&lt;=200000,"Middle Income","High Income"))</f>
        <v>Middle Income</v>
      </c>
    </row>
    <row r="25768" spans="1:21" x14ac:dyDescent="0.35">
      <c r="A25768" s="3" t="s">
        <v>26854</v>
      </c>
      <c r="B25768" s="1">
        <v>30851</v>
      </c>
      <c r="C25768" s="2">
        <f ca="1">YEAR(TODAY())-YEAR(Table1[[#This Row],[birthdate]])</f>
        <v>40</v>
      </c>
      <c r="D25768" s="2" t="str">
        <f ca="1">IF(Table1[[#This Row],[age]]&lt;=29,"Young Adult",IF(Table1[[#This Row],[age]]&lt;=49,"Middle-aged Adult","Old Adult"))</f>
        <v>Middle-aged Adult</v>
      </c>
      <c r="E25768" s="3" t="s">
        <v>27</v>
      </c>
      <c r="F25768" s="3" t="s">
        <v>18</v>
      </c>
      <c r="G25768" s="3" t="s">
        <v>19</v>
      </c>
      <c r="H25768" s="2">
        <v>0</v>
      </c>
      <c r="I25768" s="3" t="s">
        <v>29</v>
      </c>
      <c r="J25768" s="3" t="s">
        <v>21</v>
      </c>
      <c r="K25768" s="3" t="s">
        <v>42</v>
      </c>
      <c r="L25768" s="3" t="s">
        <v>67</v>
      </c>
      <c r="M25768" s="3" t="s">
        <v>39</v>
      </c>
      <c r="N25768">
        <v>2011</v>
      </c>
      <c r="O25768">
        <f>2024-Table1[[#This Row],[car_year]]</f>
        <v>13</v>
      </c>
      <c r="P25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68" s="2">
        <v>0</v>
      </c>
      <c r="R25768" s="3" t="s">
        <v>34</v>
      </c>
      <c r="S25768" s="4">
        <v>27511.88</v>
      </c>
      <c r="T25768" s="4">
        <v>102350.46</v>
      </c>
      <c r="U25768" t="str">
        <f>IF(Table1[[#This Row],[household_income]]&lt;=100000,"Low Income",IF(Table1[[#This Row],[household_income]]&lt;=200000,"Middle Income","High Income"))</f>
        <v>Middle Income</v>
      </c>
    </row>
    <row r="25769" spans="1:21" x14ac:dyDescent="0.35">
      <c r="A25769" s="3" t="s">
        <v>26855</v>
      </c>
      <c r="B25769" s="1">
        <v>36287</v>
      </c>
      <c r="C25769" s="2">
        <f ca="1">YEAR(TODAY())-YEAR(Table1[[#This Row],[birthdate]])</f>
        <v>25</v>
      </c>
      <c r="D25769" s="2" t="str">
        <f ca="1">IF(Table1[[#This Row],[age]]&lt;=29,"Young Adult",IF(Table1[[#This Row],[age]]&lt;=49,"Middle-aged Adult","Old Adult"))</f>
        <v>Young Adult</v>
      </c>
      <c r="E25769" s="3" t="s">
        <v>17</v>
      </c>
      <c r="F25769" s="3" t="s">
        <v>18</v>
      </c>
      <c r="G25769" s="3" t="s">
        <v>28</v>
      </c>
      <c r="H25769" s="2">
        <v>0</v>
      </c>
      <c r="I25769" s="3" t="s">
        <v>29</v>
      </c>
      <c r="J25769" s="3" t="s">
        <v>30</v>
      </c>
      <c r="K25769" s="3" t="s">
        <v>242</v>
      </c>
      <c r="L25769" s="3" t="s">
        <v>2268</v>
      </c>
      <c r="M25769" s="3" t="s">
        <v>33</v>
      </c>
      <c r="N25769">
        <v>2009</v>
      </c>
      <c r="O25769">
        <f>2024-Table1[[#This Row],[car_year]]</f>
        <v>15</v>
      </c>
      <c r="P25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69" s="2">
        <v>0</v>
      </c>
      <c r="R25769" s="3" t="s">
        <v>40</v>
      </c>
      <c r="S25769" s="4">
        <v>20825.72</v>
      </c>
      <c r="T25769" s="4">
        <v>207027.03</v>
      </c>
      <c r="U25769" t="str">
        <f>IF(Table1[[#This Row],[household_income]]&lt;=100000,"Low Income",IF(Table1[[#This Row],[household_income]]&lt;=200000,"Middle Income","High Income"))</f>
        <v>High Income</v>
      </c>
    </row>
    <row r="25770" spans="1:21" x14ac:dyDescent="0.35">
      <c r="A25770" s="3" t="s">
        <v>26856</v>
      </c>
      <c r="B25770" s="1">
        <v>30492</v>
      </c>
      <c r="C25770" s="2">
        <f ca="1">YEAR(TODAY())-YEAR(Table1[[#This Row],[birthdate]])</f>
        <v>41</v>
      </c>
      <c r="D25770" s="2" t="str">
        <f ca="1">IF(Table1[[#This Row],[age]]&lt;=29,"Young Adult",IF(Table1[[#This Row],[age]]&lt;=49,"Middle-aged Adult","Old Adult"))</f>
        <v>Middle-aged Adult</v>
      </c>
      <c r="E25770" s="3" t="s">
        <v>17</v>
      </c>
      <c r="F25770" s="3" t="s">
        <v>18</v>
      </c>
      <c r="G25770" s="3" t="s">
        <v>28</v>
      </c>
      <c r="H25770" s="2">
        <v>1</v>
      </c>
      <c r="I25770" s="3" t="s">
        <v>20</v>
      </c>
      <c r="J25770" s="3" t="s">
        <v>21</v>
      </c>
      <c r="K25770" s="3" t="s">
        <v>95</v>
      </c>
      <c r="L25770" s="3" t="s">
        <v>6713</v>
      </c>
      <c r="M25770" s="3" t="s">
        <v>80</v>
      </c>
      <c r="N25770">
        <v>2005</v>
      </c>
      <c r="O25770">
        <f>2024-Table1[[#This Row],[car_year]]</f>
        <v>19</v>
      </c>
      <c r="P25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70" s="2">
        <v>0</v>
      </c>
      <c r="R25770" s="3" t="s">
        <v>34</v>
      </c>
      <c r="S25770" s="4">
        <v>89297.07</v>
      </c>
      <c r="T25770" s="4">
        <v>113563.59</v>
      </c>
      <c r="U25770" t="str">
        <f>IF(Table1[[#This Row],[household_income]]&lt;=100000,"Low Income",IF(Table1[[#This Row],[household_income]]&lt;=200000,"Middle Income","High Income"))</f>
        <v>Middle Income</v>
      </c>
    </row>
    <row r="25771" spans="1:21" x14ac:dyDescent="0.35">
      <c r="A25771" s="3" t="s">
        <v>26857</v>
      </c>
      <c r="B25771" s="1">
        <v>30993</v>
      </c>
      <c r="C25771" s="2">
        <f ca="1">YEAR(TODAY())-YEAR(Table1[[#This Row],[birthdate]])</f>
        <v>40</v>
      </c>
      <c r="D25771" s="2" t="str">
        <f ca="1">IF(Table1[[#This Row],[age]]&lt;=29,"Young Adult",IF(Table1[[#This Row],[age]]&lt;=49,"Middle-aged Adult","Old Adult"))</f>
        <v>Middle-aged Adult</v>
      </c>
      <c r="E25771" s="3" t="s">
        <v>27</v>
      </c>
      <c r="F25771" s="3" t="s">
        <v>18</v>
      </c>
      <c r="G25771" s="3" t="s">
        <v>19</v>
      </c>
      <c r="H25771" s="2">
        <v>2</v>
      </c>
      <c r="I25771" s="3" t="s">
        <v>20</v>
      </c>
      <c r="J25771" s="3" t="s">
        <v>21</v>
      </c>
      <c r="K25771" s="3" t="s">
        <v>115</v>
      </c>
      <c r="L25771" s="3" t="s">
        <v>1168</v>
      </c>
      <c r="M25771" s="3" t="s">
        <v>68</v>
      </c>
      <c r="N25771">
        <v>1997</v>
      </c>
      <c r="O25771">
        <f>2024-Table1[[#This Row],[car_year]]</f>
        <v>27</v>
      </c>
      <c r="P25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71" s="2">
        <v>2</v>
      </c>
      <c r="R25771" s="3" t="s">
        <v>34</v>
      </c>
      <c r="S25771" s="4">
        <v>85073.71</v>
      </c>
      <c r="T25771" s="4">
        <v>89412.15</v>
      </c>
      <c r="U25771" t="str">
        <f>IF(Table1[[#This Row],[household_income]]&lt;=100000,"Low Income",IF(Table1[[#This Row],[household_income]]&lt;=200000,"Middle Income","High Income"))</f>
        <v>Low Income</v>
      </c>
    </row>
    <row r="25772" spans="1:21" x14ac:dyDescent="0.35">
      <c r="A25772" s="3" t="s">
        <v>26858</v>
      </c>
      <c r="B25772" s="1">
        <v>28875</v>
      </c>
      <c r="C25772" s="2">
        <f ca="1">YEAR(TODAY())-YEAR(Table1[[#This Row],[birthdate]])</f>
        <v>45</v>
      </c>
      <c r="D25772" s="2" t="str">
        <f ca="1">IF(Table1[[#This Row],[age]]&lt;=29,"Young Adult",IF(Table1[[#This Row],[age]]&lt;=49,"Middle-aged Adult","Old Adult"))</f>
        <v>Middle-aged Adult</v>
      </c>
      <c r="E25772" s="3" t="s">
        <v>17</v>
      </c>
      <c r="F25772" s="3" t="s">
        <v>46</v>
      </c>
      <c r="G25772" s="3" t="s">
        <v>19</v>
      </c>
      <c r="H25772" s="2">
        <v>0</v>
      </c>
      <c r="I25772" s="3" t="s">
        <v>29</v>
      </c>
      <c r="J25772" s="3" t="s">
        <v>21</v>
      </c>
      <c r="K25772" s="3" t="s">
        <v>115</v>
      </c>
      <c r="L25772" s="3" t="s">
        <v>2239</v>
      </c>
      <c r="M25772" s="3" t="s">
        <v>126</v>
      </c>
      <c r="N25772">
        <v>2007</v>
      </c>
      <c r="O25772">
        <f>2024-Table1[[#This Row],[car_year]]</f>
        <v>17</v>
      </c>
      <c r="P25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72" s="2">
        <v>4</v>
      </c>
      <c r="R25772" s="3" t="s">
        <v>34</v>
      </c>
      <c r="S25772" s="4">
        <v>86078.21</v>
      </c>
      <c r="T25772" s="4">
        <v>178881.27</v>
      </c>
      <c r="U25772" t="str">
        <f>IF(Table1[[#This Row],[household_income]]&lt;=100000,"Low Income",IF(Table1[[#This Row],[household_income]]&lt;=200000,"Middle Income","High Income"))</f>
        <v>Middle Income</v>
      </c>
    </row>
    <row r="25773" spans="1:21" x14ac:dyDescent="0.35">
      <c r="A25773" s="3" t="s">
        <v>26859</v>
      </c>
      <c r="B25773" s="1">
        <v>18805</v>
      </c>
      <c r="C25773" s="2">
        <f ca="1">YEAR(TODAY())-YEAR(Table1[[#This Row],[birthdate]])</f>
        <v>73</v>
      </c>
      <c r="D25773" s="2" t="str">
        <f ca="1">IF(Table1[[#This Row],[age]]&lt;=29,"Young Adult",IF(Table1[[#This Row],[age]]&lt;=49,"Middle-aged Adult","Old Adult"))</f>
        <v>Old Adult</v>
      </c>
      <c r="E25773" s="3" t="s">
        <v>17</v>
      </c>
      <c r="F25773" s="3" t="s">
        <v>18</v>
      </c>
      <c r="G25773" s="3" t="s">
        <v>28</v>
      </c>
      <c r="H25773" s="2">
        <v>0</v>
      </c>
      <c r="I25773" s="3" t="s">
        <v>29</v>
      </c>
      <c r="J25773" s="3" t="s">
        <v>47</v>
      </c>
      <c r="K25773" s="3" t="s">
        <v>161</v>
      </c>
      <c r="L25773" s="3" t="s">
        <v>2161</v>
      </c>
      <c r="M25773" s="3" t="s">
        <v>100</v>
      </c>
      <c r="N25773">
        <v>2007</v>
      </c>
      <c r="O25773">
        <f>2024-Table1[[#This Row],[car_year]]</f>
        <v>17</v>
      </c>
      <c r="P25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73" s="2">
        <v>0</v>
      </c>
      <c r="R25773" s="3" t="s">
        <v>62</v>
      </c>
      <c r="S25773" s="4">
        <v>19106.43</v>
      </c>
      <c r="T25773" s="4">
        <v>206157.8</v>
      </c>
      <c r="U25773" t="str">
        <f>IF(Table1[[#This Row],[household_income]]&lt;=100000,"Low Income",IF(Table1[[#This Row],[household_income]]&lt;=200000,"Middle Income","High Income"))</f>
        <v>High Income</v>
      </c>
    </row>
    <row r="25774" spans="1:21" x14ac:dyDescent="0.35">
      <c r="A25774" s="3" t="s">
        <v>26860</v>
      </c>
      <c r="B25774" s="1">
        <v>34601</v>
      </c>
      <c r="C25774" s="2">
        <f ca="1">YEAR(TODAY())-YEAR(Table1[[#This Row],[birthdate]])</f>
        <v>30</v>
      </c>
      <c r="D25774" s="2" t="str">
        <f ca="1">IF(Table1[[#This Row],[age]]&lt;=29,"Young Adult",IF(Table1[[#This Row],[age]]&lt;=49,"Middle-aged Adult","Old Adult"))</f>
        <v>Middle-aged Adult</v>
      </c>
      <c r="E25774" s="3" t="s">
        <v>27</v>
      </c>
      <c r="F25774" s="3" t="s">
        <v>18</v>
      </c>
      <c r="G25774" s="3" t="s">
        <v>19</v>
      </c>
      <c r="H25774" s="2">
        <v>0</v>
      </c>
      <c r="I25774" s="3" t="s">
        <v>20</v>
      </c>
      <c r="J25774" s="3" t="s">
        <v>30</v>
      </c>
      <c r="K25774" s="3" t="s">
        <v>145</v>
      </c>
      <c r="L25774" s="3" t="s">
        <v>401</v>
      </c>
      <c r="M25774" s="3" t="s">
        <v>113</v>
      </c>
      <c r="N25774">
        <v>2008</v>
      </c>
      <c r="O25774">
        <f>2024-Table1[[#This Row],[car_year]]</f>
        <v>16</v>
      </c>
      <c r="P25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74" s="2">
        <v>0</v>
      </c>
      <c r="R25774" s="3" t="s">
        <v>62</v>
      </c>
      <c r="S25774" s="4">
        <v>55809.4</v>
      </c>
      <c r="T25774" s="4">
        <v>83564.31</v>
      </c>
      <c r="U25774" t="str">
        <f>IF(Table1[[#This Row],[household_income]]&lt;=100000,"Low Income",IF(Table1[[#This Row],[household_income]]&lt;=200000,"Middle Income","High Income"))</f>
        <v>Low Income</v>
      </c>
    </row>
    <row r="25775" spans="1:21" x14ac:dyDescent="0.35">
      <c r="A25775" s="3" t="s">
        <v>26861</v>
      </c>
      <c r="B25775" s="1">
        <v>30361</v>
      </c>
      <c r="C25775" s="2">
        <f ca="1">YEAR(TODAY())-YEAR(Table1[[#This Row],[birthdate]])</f>
        <v>41</v>
      </c>
      <c r="D25775" s="2" t="str">
        <f ca="1">IF(Table1[[#This Row],[age]]&lt;=29,"Young Adult",IF(Table1[[#This Row],[age]]&lt;=49,"Middle-aged Adult","Old Adult"))</f>
        <v>Middle-aged Adult</v>
      </c>
      <c r="E25775" s="3" t="s">
        <v>17</v>
      </c>
      <c r="F25775" s="3" t="s">
        <v>18</v>
      </c>
      <c r="G25775" s="3" t="s">
        <v>28</v>
      </c>
      <c r="H25775" s="2">
        <v>0</v>
      </c>
      <c r="I25775" s="3" t="s">
        <v>29</v>
      </c>
      <c r="J25775" s="3" t="s">
        <v>50</v>
      </c>
      <c r="K25775" s="3" t="s">
        <v>42</v>
      </c>
      <c r="L25775" s="3" t="s">
        <v>673</v>
      </c>
      <c r="M25775" s="3" t="s">
        <v>113</v>
      </c>
      <c r="N25775">
        <v>1993</v>
      </c>
      <c r="O25775">
        <f>2024-Table1[[#This Row],[car_year]]</f>
        <v>31</v>
      </c>
      <c r="P25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75" s="2">
        <v>1</v>
      </c>
      <c r="R25775" s="3" t="s">
        <v>62</v>
      </c>
      <c r="S25775" s="4">
        <v>18568.95</v>
      </c>
      <c r="T25775" s="4">
        <v>176464.39</v>
      </c>
      <c r="U25775" t="str">
        <f>IF(Table1[[#This Row],[household_income]]&lt;=100000,"Low Income",IF(Table1[[#This Row],[household_income]]&lt;=200000,"Middle Income","High Income"))</f>
        <v>Middle Income</v>
      </c>
    </row>
    <row r="25776" spans="1:21" x14ac:dyDescent="0.35">
      <c r="A25776" s="3" t="s">
        <v>26862</v>
      </c>
      <c r="B25776" s="1">
        <v>23898</v>
      </c>
      <c r="C25776" s="2">
        <f ca="1">YEAR(TODAY())-YEAR(Table1[[#This Row],[birthdate]])</f>
        <v>59</v>
      </c>
      <c r="D25776" s="2" t="str">
        <f ca="1">IF(Table1[[#This Row],[age]]&lt;=29,"Young Adult",IF(Table1[[#This Row],[age]]&lt;=49,"Middle-aged Adult","Old Adult"))</f>
        <v>Old Adult</v>
      </c>
      <c r="E25776" s="3" t="s">
        <v>27</v>
      </c>
      <c r="F25776" s="3" t="s">
        <v>46</v>
      </c>
      <c r="G25776" s="3" t="s">
        <v>19</v>
      </c>
      <c r="H25776" s="2">
        <v>1</v>
      </c>
      <c r="I25776" s="3" t="s">
        <v>20</v>
      </c>
      <c r="J25776" s="3" t="s">
        <v>50</v>
      </c>
      <c r="K25776" s="3" t="s">
        <v>95</v>
      </c>
      <c r="L25776" s="3" t="s">
        <v>96</v>
      </c>
      <c r="M25776" s="3" t="s">
        <v>24</v>
      </c>
      <c r="N25776">
        <v>2004</v>
      </c>
      <c r="O25776">
        <f>2024-Table1[[#This Row],[car_year]]</f>
        <v>20</v>
      </c>
      <c r="P25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76" s="2">
        <v>1</v>
      </c>
      <c r="R25776" s="3" t="s">
        <v>69</v>
      </c>
      <c r="S25776" s="4">
        <v>60512.55</v>
      </c>
      <c r="T25776" s="4">
        <v>218509.2</v>
      </c>
      <c r="U25776" t="str">
        <f>IF(Table1[[#This Row],[household_income]]&lt;=100000,"Low Income",IF(Table1[[#This Row],[household_income]]&lt;=200000,"Middle Income","High Income"))</f>
        <v>High Income</v>
      </c>
    </row>
    <row r="25777" spans="1:21" x14ac:dyDescent="0.35">
      <c r="A25777" s="3" t="s">
        <v>26863</v>
      </c>
      <c r="B25777" s="1">
        <v>21267</v>
      </c>
      <c r="C25777" s="2">
        <f ca="1">YEAR(TODAY())-YEAR(Table1[[#This Row],[birthdate]])</f>
        <v>66</v>
      </c>
      <c r="D25777" s="2" t="str">
        <f ca="1">IF(Table1[[#This Row],[age]]&lt;=29,"Young Adult",IF(Table1[[#This Row],[age]]&lt;=49,"Middle-aged Adult","Old Adult"))</f>
        <v>Old Adult</v>
      </c>
      <c r="E25777" s="3" t="s">
        <v>17</v>
      </c>
      <c r="F25777" s="3" t="s">
        <v>46</v>
      </c>
      <c r="G25777" s="3" t="s">
        <v>19</v>
      </c>
      <c r="H25777" s="2">
        <v>0</v>
      </c>
      <c r="I25777" s="3" t="s">
        <v>29</v>
      </c>
      <c r="J25777" s="3" t="s">
        <v>30</v>
      </c>
      <c r="K25777" s="3" t="s">
        <v>42</v>
      </c>
      <c r="L25777" s="3" t="s">
        <v>747</v>
      </c>
      <c r="M25777" s="3" t="s">
        <v>100</v>
      </c>
      <c r="N25777">
        <v>1984</v>
      </c>
      <c r="O25777">
        <f>2024-Table1[[#This Row],[car_year]]</f>
        <v>40</v>
      </c>
      <c r="P25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77" s="2">
        <v>0</v>
      </c>
      <c r="R25777" s="3" t="s">
        <v>34</v>
      </c>
      <c r="S25777" s="4">
        <v>10276.93</v>
      </c>
      <c r="T25777" s="4">
        <v>152689.51999999999</v>
      </c>
      <c r="U25777" t="str">
        <f>IF(Table1[[#This Row],[household_income]]&lt;=100000,"Low Income",IF(Table1[[#This Row],[household_income]]&lt;=200000,"Middle Income","High Income"))</f>
        <v>Middle Income</v>
      </c>
    </row>
    <row r="25778" spans="1:21" x14ac:dyDescent="0.35">
      <c r="A25778" s="3" t="s">
        <v>26864</v>
      </c>
      <c r="B25778" s="1">
        <v>31802</v>
      </c>
      <c r="C25778" s="2">
        <f ca="1">YEAR(TODAY())-YEAR(Table1[[#This Row],[birthdate]])</f>
        <v>37</v>
      </c>
      <c r="D25778" s="2" t="str">
        <f ca="1">IF(Table1[[#This Row],[age]]&lt;=29,"Young Adult",IF(Table1[[#This Row],[age]]&lt;=49,"Middle-aged Adult","Old Adult"))</f>
        <v>Middle-aged Adult</v>
      </c>
      <c r="E25778" s="3" t="s">
        <v>17</v>
      </c>
      <c r="F25778" s="3" t="s">
        <v>18</v>
      </c>
      <c r="G25778" s="3" t="s">
        <v>28</v>
      </c>
      <c r="H25778" s="2">
        <v>1</v>
      </c>
      <c r="I25778" s="3" t="s">
        <v>20</v>
      </c>
      <c r="J25778" s="3" t="s">
        <v>21</v>
      </c>
      <c r="K25778" s="3" t="s">
        <v>115</v>
      </c>
      <c r="L25778" s="3" t="s">
        <v>1524</v>
      </c>
      <c r="M25778" s="3" t="s">
        <v>24</v>
      </c>
      <c r="N25778">
        <v>1996</v>
      </c>
      <c r="O25778">
        <f>2024-Table1[[#This Row],[car_year]]</f>
        <v>28</v>
      </c>
      <c r="P25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78" s="2">
        <v>0</v>
      </c>
      <c r="R25778" s="3" t="s">
        <v>40</v>
      </c>
      <c r="S25778" s="4">
        <v>81020.19</v>
      </c>
      <c r="T25778" s="4">
        <v>113068.1</v>
      </c>
      <c r="U25778" t="str">
        <f>IF(Table1[[#This Row],[household_income]]&lt;=100000,"Low Income",IF(Table1[[#This Row],[household_income]]&lt;=200000,"Middle Income","High Income"))</f>
        <v>Middle Income</v>
      </c>
    </row>
    <row r="25779" spans="1:21" x14ac:dyDescent="0.35">
      <c r="A25779" s="3" t="s">
        <v>26865</v>
      </c>
      <c r="B25779" s="1">
        <v>28546</v>
      </c>
      <c r="C25779" s="2">
        <f ca="1">YEAR(TODAY())-YEAR(Table1[[#This Row],[birthdate]])</f>
        <v>46</v>
      </c>
      <c r="D25779" s="2" t="str">
        <f ca="1">IF(Table1[[#This Row],[age]]&lt;=29,"Young Adult",IF(Table1[[#This Row],[age]]&lt;=49,"Middle-aged Adult","Old Adult"))</f>
        <v>Middle-aged Adult</v>
      </c>
      <c r="E25779" s="3" t="s">
        <v>17</v>
      </c>
      <c r="F25779" s="3" t="s">
        <v>18</v>
      </c>
      <c r="G25779" s="3" t="s">
        <v>28</v>
      </c>
      <c r="H25779" s="2">
        <v>0</v>
      </c>
      <c r="I25779" s="3" t="s">
        <v>20</v>
      </c>
      <c r="J25779" s="3" t="s">
        <v>21</v>
      </c>
      <c r="K25779" s="3" t="s">
        <v>124</v>
      </c>
      <c r="L25779" s="3" t="s">
        <v>3988</v>
      </c>
      <c r="M25779" s="3" t="s">
        <v>109</v>
      </c>
      <c r="N25779">
        <v>1926</v>
      </c>
      <c r="O25779">
        <f>2024-Table1[[#This Row],[car_year]]</f>
        <v>98</v>
      </c>
      <c r="P257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779" s="2">
        <v>1</v>
      </c>
      <c r="R25779" s="3" t="s">
        <v>34</v>
      </c>
      <c r="S25779" s="4">
        <v>39866.65</v>
      </c>
      <c r="T25779" s="4">
        <v>117588.19</v>
      </c>
      <c r="U25779" t="str">
        <f>IF(Table1[[#This Row],[household_income]]&lt;=100000,"Low Income",IF(Table1[[#This Row],[household_income]]&lt;=200000,"Middle Income","High Income"))</f>
        <v>Middle Income</v>
      </c>
    </row>
    <row r="25780" spans="1:21" x14ac:dyDescent="0.35">
      <c r="A25780" s="3" t="s">
        <v>26866</v>
      </c>
      <c r="B25780" s="1">
        <v>31155</v>
      </c>
      <c r="C25780" s="2">
        <f ca="1">YEAR(TODAY())-YEAR(Table1[[#This Row],[birthdate]])</f>
        <v>39</v>
      </c>
      <c r="D25780" s="2" t="str">
        <f ca="1">IF(Table1[[#This Row],[age]]&lt;=29,"Young Adult",IF(Table1[[#This Row],[age]]&lt;=49,"Middle-aged Adult","Old Adult"))</f>
        <v>Middle-aged Adult</v>
      </c>
      <c r="E25780" s="3" t="s">
        <v>27</v>
      </c>
      <c r="F25780" s="3" t="s">
        <v>18</v>
      </c>
      <c r="G25780" s="3" t="s">
        <v>28</v>
      </c>
      <c r="H25780" s="2">
        <v>0</v>
      </c>
      <c r="I25780" s="3" t="s">
        <v>29</v>
      </c>
      <c r="J25780" s="3" t="s">
        <v>47</v>
      </c>
      <c r="K25780" s="3" t="s">
        <v>51</v>
      </c>
      <c r="L25780" s="3" t="s">
        <v>52</v>
      </c>
      <c r="M25780" s="3" t="s">
        <v>187</v>
      </c>
      <c r="N25780">
        <v>2004</v>
      </c>
      <c r="O25780">
        <f>2024-Table1[[#This Row],[car_year]]</f>
        <v>20</v>
      </c>
      <c r="P25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80" s="2">
        <v>0</v>
      </c>
      <c r="R25780" s="3" t="s">
        <v>69</v>
      </c>
      <c r="S25780" s="4">
        <v>62562.28</v>
      </c>
      <c r="T25780" s="4">
        <v>85265.05</v>
      </c>
      <c r="U25780" t="str">
        <f>IF(Table1[[#This Row],[household_income]]&lt;=100000,"Low Income",IF(Table1[[#This Row],[household_income]]&lt;=200000,"Middle Income","High Income"))</f>
        <v>Low Income</v>
      </c>
    </row>
    <row r="25781" spans="1:21" x14ac:dyDescent="0.35">
      <c r="A25781" s="3" t="s">
        <v>26867</v>
      </c>
      <c r="B25781" s="1">
        <v>20096</v>
      </c>
      <c r="C25781" s="2">
        <f ca="1">YEAR(TODAY())-YEAR(Table1[[#This Row],[birthdate]])</f>
        <v>69</v>
      </c>
      <c r="D25781" s="2" t="str">
        <f ca="1">IF(Table1[[#This Row],[age]]&lt;=29,"Young Adult",IF(Table1[[#This Row],[age]]&lt;=49,"Middle-aged Adult","Old Adult"))</f>
        <v>Old Adult</v>
      </c>
      <c r="E25781" s="3" t="s">
        <v>17</v>
      </c>
      <c r="F25781" s="3" t="s">
        <v>18</v>
      </c>
      <c r="G25781" s="3" t="s">
        <v>28</v>
      </c>
      <c r="H25781" s="2">
        <v>0</v>
      </c>
      <c r="I25781" s="3" t="s">
        <v>29</v>
      </c>
      <c r="J25781" s="3" t="s">
        <v>30</v>
      </c>
      <c r="K25781" s="3" t="s">
        <v>51</v>
      </c>
      <c r="L25781" s="3" t="s">
        <v>1372</v>
      </c>
      <c r="M25781" s="3" t="s">
        <v>44</v>
      </c>
      <c r="N25781">
        <v>2002</v>
      </c>
      <c r="O25781">
        <f>2024-Table1[[#This Row],[car_year]]</f>
        <v>22</v>
      </c>
      <c r="P25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81" s="2">
        <v>0</v>
      </c>
      <c r="R25781" s="3" t="s">
        <v>69</v>
      </c>
      <c r="S25781" s="4">
        <v>31025.42</v>
      </c>
      <c r="T25781" s="4">
        <v>86013.82</v>
      </c>
      <c r="U25781" t="str">
        <f>IF(Table1[[#This Row],[household_income]]&lt;=100000,"Low Income",IF(Table1[[#This Row],[household_income]]&lt;=200000,"Middle Income","High Income"))</f>
        <v>Low Income</v>
      </c>
    </row>
    <row r="25782" spans="1:21" x14ac:dyDescent="0.35">
      <c r="A25782" s="3" t="s">
        <v>26868</v>
      </c>
      <c r="B25782" s="1">
        <v>18974</v>
      </c>
      <c r="C25782" s="2">
        <f ca="1">YEAR(TODAY())-YEAR(Table1[[#This Row],[birthdate]])</f>
        <v>73</v>
      </c>
      <c r="D25782" s="2" t="str">
        <f ca="1">IF(Table1[[#This Row],[age]]&lt;=29,"Young Adult",IF(Table1[[#This Row],[age]]&lt;=49,"Middle-aged Adult","Old Adult"))</f>
        <v>Old Adult</v>
      </c>
      <c r="E25782" s="3" t="s">
        <v>27</v>
      </c>
      <c r="F25782" s="3" t="s">
        <v>46</v>
      </c>
      <c r="G25782" s="3" t="s">
        <v>28</v>
      </c>
      <c r="H25782" s="2">
        <v>0</v>
      </c>
      <c r="I25782" s="3" t="s">
        <v>29</v>
      </c>
      <c r="J25782" s="3" t="s">
        <v>47</v>
      </c>
      <c r="K25782" s="3" t="s">
        <v>164</v>
      </c>
      <c r="L25782" s="3" t="s">
        <v>1607</v>
      </c>
      <c r="M25782" s="3" t="s">
        <v>57</v>
      </c>
      <c r="N25782">
        <v>2003</v>
      </c>
      <c r="O25782">
        <f>2024-Table1[[#This Row],[car_year]]</f>
        <v>21</v>
      </c>
      <c r="P25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82" s="2">
        <v>0</v>
      </c>
      <c r="R25782" s="3" t="s">
        <v>34</v>
      </c>
      <c r="S25782" s="4">
        <v>57958.68</v>
      </c>
      <c r="T25782" s="4">
        <v>70690.039999999994</v>
      </c>
      <c r="U25782" t="str">
        <f>IF(Table1[[#This Row],[household_income]]&lt;=100000,"Low Income",IF(Table1[[#This Row],[household_income]]&lt;=200000,"Middle Income","High Income"))</f>
        <v>Low Income</v>
      </c>
    </row>
    <row r="25783" spans="1:21" x14ac:dyDescent="0.35">
      <c r="A25783" s="3" t="s">
        <v>26869</v>
      </c>
      <c r="B25783" s="1">
        <v>23281</v>
      </c>
      <c r="C25783" s="2">
        <f ca="1">YEAR(TODAY())-YEAR(Table1[[#This Row],[birthdate]])</f>
        <v>61</v>
      </c>
      <c r="D25783" s="2" t="str">
        <f ca="1">IF(Table1[[#This Row],[age]]&lt;=29,"Young Adult",IF(Table1[[#This Row],[age]]&lt;=49,"Middle-aged Adult","Old Adult"))</f>
        <v>Old Adult</v>
      </c>
      <c r="E25783" s="3" t="s">
        <v>27</v>
      </c>
      <c r="F25783" s="3" t="s">
        <v>18</v>
      </c>
      <c r="G25783" s="3" t="s">
        <v>19</v>
      </c>
      <c r="H25783" s="2">
        <v>2</v>
      </c>
      <c r="I25783" s="3" t="s">
        <v>20</v>
      </c>
      <c r="J25783" s="3" t="s">
        <v>30</v>
      </c>
      <c r="K25783" s="3" t="s">
        <v>369</v>
      </c>
      <c r="L25783" s="3" t="s">
        <v>370</v>
      </c>
      <c r="M25783" s="3" t="s">
        <v>57</v>
      </c>
      <c r="N25783">
        <v>2003</v>
      </c>
      <c r="O25783">
        <f>2024-Table1[[#This Row],[car_year]]</f>
        <v>21</v>
      </c>
      <c r="P25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83" s="2">
        <v>0</v>
      </c>
      <c r="R25783" s="3" t="s">
        <v>40</v>
      </c>
      <c r="S25783" s="4">
        <v>54155.44</v>
      </c>
      <c r="T25783" s="4">
        <v>167743.78</v>
      </c>
      <c r="U25783" t="str">
        <f>IF(Table1[[#This Row],[household_income]]&lt;=100000,"Low Income",IF(Table1[[#This Row],[household_income]]&lt;=200000,"Middle Income","High Income"))</f>
        <v>Middle Income</v>
      </c>
    </row>
    <row r="25784" spans="1:21" x14ac:dyDescent="0.35">
      <c r="A25784" s="3" t="s">
        <v>26870</v>
      </c>
      <c r="B25784" s="1">
        <v>33392</v>
      </c>
      <c r="C25784" s="2">
        <f ca="1">YEAR(TODAY())-YEAR(Table1[[#This Row],[birthdate]])</f>
        <v>33</v>
      </c>
      <c r="D25784" s="2" t="str">
        <f ca="1">IF(Table1[[#This Row],[age]]&lt;=29,"Young Adult",IF(Table1[[#This Row],[age]]&lt;=49,"Middle-aged Adult","Old Adult"))</f>
        <v>Middle-aged Adult</v>
      </c>
      <c r="E25784" s="3" t="s">
        <v>36</v>
      </c>
      <c r="F25784" s="3" t="s">
        <v>18</v>
      </c>
      <c r="G25784" s="3" t="s">
        <v>19</v>
      </c>
      <c r="H25784" s="2">
        <v>0</v>
      </c>
      <c r="I25784" s="3" t="s">
        <v>29</v>
      </c>
      <c r="J25784" s="3" t="s">
        <v>50</v>
      </c>
      <c r="K25784" s="3" t="s">
        <v>104</v>
      </c>
      <c r="L25784" s="3" t="s">
        <v>227</v>
      </c>
      <c r="M25784" s="3" t="s">
        <v>109</v>
      </c>
      <c r="N25784">
        <v>2006</v>
      </c>
      <c r="O25784">
        <f>2024-Table1[[#This Row],[car_year]]</f>
        <v>18</v>
      </c>
      <c r="P25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84" s="2">
        <v>0</v>
      </c>
      <c r="R25784" s="3" t="s">
        <v>69</v>
      </c>
      <c r="S25784" s="4">
        <v>94270.51</v>
      </c>
      <c r="T25784" s="4">
        <v>132474.04</v>
      </c>
      <c r="U25784" t="str">
        <f>IF(Table1[[#This Row],[household_income]]&lt;=100000,"Low Income",IF(Table1[[#This Row],[household_income]]&lt;=200000,"Middle Income","High Income"))</f>
        <v>Middle Income</v>
      </c>
    </row>
    <row r="25785" spans="1:21" x14ac:dyDescent="0.35">
      <c r="A25785" s="3" t="s">
        <v>26871</v>
      </c>
      <c r="B25785" s="1">
        <v>37138</v>
      </c>
      <c r="C25785" s="2">
        <f ca="1">YEAR(TODAY())-YEAR(Table1[[#This Row],[birthdate]])</f>
        <v>23</v>
      </c>
      <c r="D25785" s="2" t="str">
        <f ca="1">IF(Table1[[#This Row],[age]]&lt;=29,"Young Adult",IF(Table1[[#This Row],[age]]&lt;=49,"Middle-aged Adult","Old Adult"))</f>
        <v>Young Adult</v>
      </c>
      <c r="E25785" s="3" t="s">
        <v>27</v>
      </c>
      <c r="F25785" s="3" t="s">
        <v>18</v>
      </c>
      <c r="G25785" s="3" t="s">
        <v>19</v>
      </c>
      <c r="H25785" s="2">
        <v>1</v>
      </c>
      <c r="I25785" s="3" t="s">
        <v>20</v>
      </c>
      <c r="J25785" s="3" t="s">
        <v>30</v>
      </c>
      <c r="K25785" s="3" t="s">
        <v>42</v>
      </c>
      <c r="L25785" s="3" t="s">
        <v>658</v>
      </c>
      <c r="M25785" s="3" t="s">
        <v>113</v>
      </c>
      <c r="N25785">
        <v>2000</v>
      </c>
      <c r="O25785">
        <f>2024-Table1[[#This Row],[car_year]]</f>
        <v>24</v>
      </c>
      <c r="P25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85" s="2">
        <v>0</v>
      </c>
      <c r="R25785" s="3" t="s">
        <v>34</v>
      </c>
      <c r="S25785" s="4">
        <v>4574.99</v>
      </c>
      <c r="T25785" s="4">
        <v>171587.24</v>
      </c>
      <c r="U25785" t="str">
        <f>IF(Table1[[#This Row],[household_income]]&lt;=100000,"Low Income",IF(Table1[[#This Row],[household_income]]&lt;=200000,"Middle Income","High Income"))</f>
        <v>Middle Income</v>
      </c>
    </row>
    <row r="25786" spans="1:21" x14ac:dyDescent="0.35">
      <c r="A25786" s="3" t="s">
        <v>26872</v>
      </c>
      <c r="B25786" s="1">
        <v>28143</v>
      </c>
      <c r="C25786" s="2">
        <f ca="1">YEAR(TODAY())-YEAR(Table1[[#This Row],[birthdate]])</f>
        <v>47</v>
      </c>
      <c r="D25786" s="2" t="str">
        <f ca="1">IF(Table1[[#This Row],[age]]&lt;=29,"Young Adult",IF(Table1[[#This Row],[age]]&lt;=49,"Middle-aged Adult","Old Adult"))</f>
        <v>Middle-aged Adult</v>
      </c>
      <c r="E25786" s="3" t="s">
        <v>36</v>
      </c>
      <c r="F25786" s="3" t="s">
        <v>18</v>
      </c>
      <c r="G25786" s="3" t="s">
        <v>28</v>
      </c>
      <c r="H25786" s="2">
        <v>0</v>
      </c>
      <c r="I25786" s="3" t="s">
        <v>20</v>
      </c>
      <c r="J25786" s="3" t="s">
        <v>21</v>
      </c>
      <c r="K25786" s="3" t="s">
        <v>1783</v>
      </c>
      <c r="L25786" s="3">
        <v>57</v>
      </c>
      <c r="M25786" s="3" t="s">
        <v>126</v>
      </c>
      <c r="N25786">
        <v>2009</v>
      </c>
      <c r="O25786">
        <f>2024-Table1[[#This Row],[car_year]]</f>
        <v>15</v>
      </c>
      <c r="P25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86" s="2">
        <v>0</v>
      </c>
      <c r="R25786" s="3" t="s">
        <v>40</v>
      </c>
      <c r="S25786" s="4">
        <v>16744.57</v>
      </c>
      <c r="T25786" s="4">
        <v>143898.64000000001</v>
      </c>
      <c r="U25786" t="str">
        <f>IF(Table1[[#This Row],[household_income]]&lt;=100000,"Low Income",IF(Table1[[#This Row],[household_income]]&lt;=200000,"Middle Income","High Income"))</f>
        <v>Middle Income</v>
      </c>
    </row>
    <row r="25787" spans="1:21" x14ac:dyDescent="0.35">
      <c r="A25787" s="3" t="s">
        <v>26873</v>
      </c>
      <c r="B25787" s="1">
        <v>18251</v>
      </c>
      <c r="C25787" s="2">
        <f ca="1">YEAR(TODAY())-YEAR(Table1[[#This Row],[birthdate]])</f>
        <v>75</v>
      </c>
      <c r="D25787" s="2" t="str">
        <f ca="1">IF(Table1[[#This Row],[age]]&lt;=29,"Young Adult",IF(Table1[[#This Row],[age]]&lt;=49,"Middle-aged Adult","Old Adult"))</f>
        <v>Old Adult</v>
      </c>
      <c r="E25787" s="3" t="s">
        <v>27</v>
      </c>
      <c r="F25787" s="3" t="s">
        <v>46</v>
      </c>
      <c r="G25787" s="3" t="s">
        <v>19</v>
      </c>
      <c r="H25787" s="2">
        <v>0</v>
      </c>
      <c r="I25787" s="3" t="s">
        <v>29</v>
      </c>
      <c r="J25787" s="3" t="s">
        <v>30</v>
      </c>
      <c r="K25787" s="3" t="s">
        <v>301</v>
      </c>
      <c r="L25787" s="3" t="s">
        <v>5329</v>
      </c>
      <c r="M25787" s="3" t="s">
        <v>134</v>
      </c>
      <c r="N25787">
        <v>2008</v>
      </c>
      <c r="O25787">
        <f>2024-Table1[[#This Row],[car_year]]</f>
        <v>16</v>
      </c>
      <c r="P25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87" s="2">
        <v>0</v>
      </c>
      <c r="R25787" s="3" t="s">
        <v>69</v>
      </c>
      <c r="S25787" s="4">
        <v>43145.27</v>
      </c>
      <c r="T25787" s="4">
        <v>109939.61</v>
      </c>
      <c r="U25787" t="str">
        <f>IF(Table1[[#This Row],[household_income]]&lt;=100000,"Low Income",IF(Table1[[#This Row],[household_income]]&lt;=200000,"Middle Income","High Income"))</f>
        <v>Middle Income</v>
      </c>
    </row>
    <row r="25788" spans="1:21" x14ac:dyDescent="0.35">
      <c r="A25788" s="3" t="s">
        <v>26874</v>
      </c>
      <c r="B25788" s="1">
        <v>21859</v>
      </c>
      <c r="C25788" s="2">
        <f ca="1">YEAR(TODAY())-YEAR(Table1[[#This Row],[birthdate]])</f>
        <v>65</v>
      </c>
      <c r="D25788" s="2" t="str">
        <f ca="1">IF(Table1[[#This Row],[age]]&lt;=29,"Young Adult",IF(Table1[[#This Row],[age]]&lt;=49,"Middle-aged Adult","Old Adult"))</f>
        <v>Old Adult</v>
      </c>
      <c r="E25788" s="3" t="s">
        <v>74</v>
      </c>
      <c r="F25788" s="3" t="s">
        <v>46</v>
      </c>
      <c r="G25788" s="3" t="s">
        <v>28</v>
      </c>
      <c r="H25788" s="2">
        <v>0</v>
      </c>
      <c r="I25788" s="3" t="s">
        <v>20</v>
      </c>
      <c r="J25788" s="3" t="s">
        <v>21</v>
      </c>
      <c r="K25788" s="3" t="s">
        <v>283</v>
      </c>
      <c r="L25788" s="3" t="s">
        <v>2559</v>
      </c>
      <c r="M25788" s="3" t="s">
        <v>68</v>
      </c>
      <c r="N25788">
        <v>2006</v>
      </c>
      <c r="O25788">
        <f>2024-Table1[[#This Row],[car_year]]</f>
        <v>18</v>
      </c>
      <c r="P25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88" s="2">
        <v>0</v>
      </c>
      <c r="R25788" s="3" t="s">
        <v>69</v>
      </c>
      <c r="S25788" s="4">
        <v>13421.31</v>
      </c>
      <c r="T25788" s="4">
        <v>169951.82</v>
      </c>
      <c r="U25788" t="str">
        <f>IF(Table1[[#This Row],[household_income]]&lt;=100000,"Low Income",IF(Table1[[#This Row],[household_income]]&lt;=200000,"Middle Income","High Income"))</f>
        <v>Middle Income</v>
      </c>
    </row>
    <row r="25789" spans="1:21" x14ac:dyDescent="0.35">
      <c r="A25789" s="3" t="s">
        <v>26875</v>
      </c>
      <c r="B25789" s="1">
        <v>30300</v>
      </c>
      <c r="C25789" s="2">
        <f ca="1">YEAR(TODAY())-YEAR(Table1[[#This Row],[birthdate]])</f>
        <v>42</v>
      </c>
      <c r="D25789" s="2" t="str">
        <f ca="1">IF(Table1[[#This Row],[age]]&lt;=29,"Young Adult",IF(Table1[[#This Row],[age]]&lt;=49,"Middle-aged Adult","Old Adult"))</f>
        <v>Middle-aged Adult</v>
      </c>
      <c r="E25789" s="3" t="s">
        <v>36</v>
      </c>
      <c r="F25789" s="3" t="s">
        <v>46</v>
      </c>
      <c r="G25789" s="3" t="s">
        <v>28</v>
      </c>
      <c r="H25789" s="2">
        <v>0</v>
      </c>
      <c r="I25789" s="3" t="s">
        <v>29</v>
      </c>
      <c r="J25789" s="3" t="s">
        <v>30</v>
      </c>
      <c r="K25789" s="3" t="s">
        <v>75</v>
      </c>
      <c r="L25789" s="3" t="s">
        <v>76</v>
      </c>
      <c r="M25789" s="3" t="s">
        <v>61</v>
      </c>
      <c r="N25789">
        <v>1992</v>
      </c>
      <c r="O25789">
        <f>2024-Table1[[#This Row],[car_year]]</f>
        <v>32</v>
      </c>
      <c r="P25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89" s="2">
        <v>1</v>
      </c>
      <c r="R25789" s="3" t="s">
        <v>40</v>
      </c>
      <c r="S25789" s="4">
        <v>82192.639999999999</v>
      </c>
      <c r="T25789" s="4">
        <v>243402.74</v>
      </c>
      <c r="U25789" t="str">
        <f>IF(Table1[[#This Row],[household_income]]&lt;=100000,"Low Income",IF(Table1[[#This Row],[household_income]]&lt;=200000,"Middle Income","High Income"))</f>
        <v>High Income</v>
      </c>
    </row>
    <row r="25790" spans="1:21" x14ac:dyDescent="0.35">
      <c r="A25790" s="3" t="s">
        <v>26876</v>
      </c>
      <c r="B25790" s="1">
        <v>33411</v>
      </c>
      <c r="C25790" s="2">
        <f ca="1">YEAR(TODAY())-YEAR(Table1[[#This Row],[birthdate]])</f>
        <v>33</v>
      </c>
      <c r="D25790" s="2" t="str">
        <f ca="1">IF(Table1[[#This Row],[age]]&lt;=29,"Young Adult",IF(Table1[[#This Row],[age]]&lt;=49,"Middle-aged Adult","Old Adult"))</f>
        <v>Middle-aged Adult</v>
      </c>
      <c r="E25790" s="3" t="s">
        <v>27</v>
      </c>
      <c r="F25790" s="3" t="s">
        <v>18</v>
      </c>
      <c r="G25790" s="3" t="s">
        <v>28</v>
      </c>
      <c r="H25790" s="2">
        <v>0</v>
      </c>
      <c r="I25790" s="3" t="s">
        <v>29</v>
      </c>
      <c r="J25790" s="3" t="s">
        <v>30</v>
      </c>
      <c r="K25790" s="3" t="s">
        <v>71</v>
      </c>
      <c r="L25790" s="3" t="s">
        <v>1104</v>
      </c>
      <c r="M25790" s="3" t="s">
        <v>24</v>
      </c>
      <c r="N25790">
        <v>2009</v>
      </c>
      <c r="O25790">
        <f>2024-Table1[[#This Row],[car_year]]</f>
        <v>15</v>
      </c>
      <c r="P25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90" s="2">
        <v>0</v>
      </c>
      <c r="R25790" s="3" t="s">
        <v>25</v>
      </c>
      <c r="S25790" s="4">
        <v>40887.300000000003</v>
      </c>
      <c r="T25790" s="4">
        <v>51809.39</v>
      </c>
      <c r="U25790" t="str">
        <f>IF(Table1[[#This Row],[household_income]]&lt;=100000,"Low Income",IF(Table1[[#This Row],[household_income]]&lt;=200000,"Middle Income","High Income"))</f>
        <v>Low Income</v>
      </c>
    </row>
    <row r="25791" spans="1:21" x14ac:dyDescent="0.35">
      <c r="A25791" s="3" t="s">
        <v>26877</v>
      </c>
      <c r="B25791" s="1">
        <v>19980</v>
      </c>
      <c r="C25791" s="2">
        <f ca="1">YEAR(TODAY())-YEAR(Table1[[#This Row],[birthdate]])</f>
        <v>70</v>
      </c>
      <c r="D25791" s="2" t="str">
        <f ca="1">IF(Table1[[#This Row],[age]]&lt;=29,"Young Adult",IF(Table1[[#This Row],[age]]&lt;=49,"Middle-aged Adult","Old Adult"))</f>
        <v>Old Adult</v>
      </c>
      <c r="E25791" s="3" t="s">
        <v>17</v>
      </c>
      <c r="F25791" s="3" t="s">
        <v>18</v>
      </c>
      <c r="G25791" s="3" t="s">
        <v>28</v>
      </c>
      <c r="H25791" s="2">
        <v>1</v>
      </c>
      <c r="I25791" s="3" t="s">
        <v>20</v>
      </c>
      <c r="J25791" s="3" t="s">
        <v>21</v>
      </c>
      <c r="K25791" s="3" t="s">
        <v>529</v>
      </c>
      <c r="L25791" s="3" t="s">
        <v>530</v>
      </c>
      <c r="M25791" s="3" t="s">
        <v>33</v>
      </c>
      <c r="N25791">
        <v>2008</v>
      </c>
      <c r="O25791">
        <f>2024-Table1[[#This Row],[car_year]]</f>
        <v>16</v>
      </c>
      <c r="P25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91" s="2">
        <v>1</v>
      </c>
      <c r="R25791" s="3" t="s">
        <v>62</v>
      </c>
      <c r="S25791" s="4">
        <v>36672.699999999997</v>
      </c>
      <c r="T25791" s="4">
        <v>98289.71</v>
      </c>
      <c r="U25791" t="str">
        <f>IF(Table1[[#This Row],[household_income]]&lt;=100000,"Low Income",IF(Table1[[#This Row],[household_income]]&lt;=200000,"Middle Income","High Income"))</f>
        <v>Low Income</v>
      </c>
    </row>
    <row r="25792" spans="1:21" x14ac:dyDescent="0.35">
      <c r="A25792" s="3" t="s">
        <v>26878</v>
      </c>
      <c r="B25792" s="1">
        <v>23474</v>
      </c>
      <c r="C25792" s="2">
        <f ca="1">YEAR(TODAY())-YEAR(Table1[[#This Row],[birthdate]])</f>
        <v>60</v>
      </c>
      <c r="D25792" s="2" t="str">
        <f ca="1">IF(Table1[[#This Row],[age]]&lt;=29,"Young Adult",IF(Table1[[#This Row],[age]]&lt;=49,"Middle-aged Adult","Old Adult"))</f>
        <v>Old Adult</v>
      </c>
      <c r="E25792" s="3" t="s">
        <v>27</v>
      </c>
      <c r="F25792" s="3" t="s">
        <v>18</v>
      </c>
      <c r="G25792" s="3" t="s">
        <v>28</v>
      </c>
      <c r="H25792" s="2">
        <v>3</v>
      </c>
      <c r="I25792" s="3" t="s">
        <v>20</v>
      </c>
      <c r="J25792" s="3" t="s">
        <v>21</v>
      </c>
      <c r="K25792" s="3" t="s">
        <v>37</v>
      </c>
      <c r="L25792" s="3" t="s">
        <v>38</v>
      </c>
      <c r="M25792" s="3" t="s">
        <v>113</v>
      </c>
      <c r="N25792">
        <v>2011</v>
      </c>
      <c r="O25792">
        <f>2024-Table1[[#This Row],[car_year]]</f>
        <v>13</v>
      </c>
      <c r="P25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92" s="2">
        <v>0</v>
      </c>
      <c r="R25792" s="3" t="s">
        <v>34</v>
      </c>
      <c r="S25792" s="4">
        <v>92014.15</v>
      </c>
      <c r="T25792" s="4">
        <v>207169.39</v>
      </c>
      <c r="U25792" t="str">
        <f>IF(Table1[[#This Row],[household_income]]&lt;=100000,"Low Income",IF(Table1[[#This Row],[household_income]]&lt;=200000,"Middle Income","High Income"))</f>
        <v>High Income</v>
      </c>
    </row>
    <row r="25793" spans="1:21" x14ac:dyDescent="0.35">
      <c r="A25793" s="3" t="s">
        <v>26879</v>
      </c>
      <c r="B25793" s="1">
        <v>24255</v>
      </c>
      <c r="C25793" s="2">
        <f ca="1">YEAR(TODAY())-YEAR(Table1[[#This Row],[birthdate]])</f>
        <v>58</v>
      </c>
      <c r="D25793" s="2" t="str">
        <f ca="1">IF(Table1[[#This Row],[age]]&lt;=29,"Young Adult",IF(Table1[[#This Row],[age]]&lt;=49,"Middle-aged Adult","Old Adult"))</f>
        <v>Old Adult</v>
      </c>
      <c r="E25793" s="3" t="s">
        <v>27</v>
      </c>
      <c r="F25793" s="3" t="s">
        <v>46</v>
      </c>
      <c r="G25793" s="3" t="s">
        <v>28</v>
      </c>
      <c r="H25793" s="2">
        <v>1</v>
      </c>
      <c r="I25793" s="3" t="s">
        <v>20</v>
      </c>
      <c r="J25793" s="3" t="s">
        <v>30</v>
      </c>
      <c r="K25793" s="3" t="s">
        <v>42</v>
      </c>
      <c r="L25793" s="3" t="s">
        <v>920</v>
      </c>
      <c r="M25793" s="3" t="s">
        <v>139</v>
      </c>
      <c r="N25793">
        <v>2006</v>
      </c>
      <c r="O25793">
        <f>2024-Table1[[#This Row],[car_year]]</f>
        <v>18</v>
      </c>
      <c r="P25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93" s="2">
        <v>0</v>
      </c>
      <c r="R25793" s="3" t="s">
        <v>62</v>
      </c>
      <c r="S25793" s="4">
        <v>98317.8</v>
      </c>
      <c r="T25793" s="4">
        <v>47661.11</v>
      </c>
      <c r="U25793" t="str">
        <f>IF(Table1[[#This Row],[household_income]]&lt;=100000,"Low Income",IF(Table1[[#This Row],[household_income]]&lt;=200000,"Middle Income","High Income"))</f>
        <v>Low Income</v>
      </c>
    </row>
    <row r="25794" spans="1:21" x14ac:dyDescent="0.35">
      <c r="A25794" s="3" t="s">
        <v>26880</v>
      </c>
      <c r="B25794" s="1">
        <v>30517</v>
      </c>
      <c r="C25794" s="2">
        <f ca="1">YEAR(TODAY())-YEAR(Table1[[#This Row],[birthdate]])</f>
        <v>41</v>
      </c>
      <c r="D25794" s="2" t="str">
        <f ca="1">IF(Table1[[#This Row],[age]]&lt;=29,"Young Adult",IF(Table1[[#This Row],[age]]&lt;=49,"Middle-aged Adult","Old Adult"))</f>
        <v>Middle-aged Adult</v>
      </c>
      <c r="E25794" s="3" t="s">
        <v>27</v>
      </c>
      <c r="F25794" s="3" t="s">
        <v>18</v>
      </c>
      <c r="G25794" s="3" t="s">
        <v>28</v>
      </c>
      <c r="H25794" s="2">
        <v>0</v>
      </c>
      <c r="I25794" s="3" t="s">
        <v>29</v>
      </c>
      <c r="J25794" s="3" t="s">
        <v>30</v>
      </c>
      <c r="K25794" s="3" t="s">
        <v>124</v>
      </c>
      <c r="L25794" s="3">
        <v>300</v>
      </c>
      <c r="M25794" s="3" t="s">
        <v>187</v>
      </c>
      <c r="N25794">
        <v>2007</v>
      </c>
      <c r="O25794">
        <f>2024-Table1[[#This Row],[car_year]]</f>
        <v>17</v>
      </c>
      <c r="P25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94" s="2">
        <v>0</v>
      </c>
      <c r="R25794" s="3" t="s">
        <v>25</v>
      </c>
      <c r="S25794" s="4">
        <v>52597.59</v>
      </c>
      <c r="T25794" s="4">
        <v>172368.69</v>
      </c>
      <c r="U25794" t="str">
        <f>IF(Table1[[#This Row],[household_income]]&lt;=100000,"Low Income",IF(Table1[[#This Row],[household_income]]&lt;=200000,"Middle Income","High Income"))</f>
        <v>Middle Income</v>
      </c>
    </row>
    <row r="25795" spans="1:21" x14ac:dyDescent="0.35">
      <c r="A25795" s="3" t="s">
        <v>26881</v>
      </c>
      <c r="B25795" s="1">
        <v>30871</v>
      </c>
      <c r="C25795" s="2">
        <f ca="1">YEAR(TODAY())-YEAR(Table1[[#This Row],[birthdate]])</f>
        <v>40</v>
      </c>
      <c r="D25795" s="2" t="str">
        <f ca="1">IF(Table1[[#This Row],[age]]&lt;=29,"Young Adult",IF(Table1[[#This Row],[age]]&lt;=49,"Middle-aged Adult","Old Adult"))</f>
        <v>Middle-aged Adult</v>
      </c>
      <c r="E25795" s="3" t="s">
        <v>17</v>
      </c>
      <c r="F25795" s="3" t="s">
        <v>46</v>
      </c>
      <c r="G25795" s="3" t="s">
        <v>19</v>
      </c>
      <c r="H25795" s="2">
        <v>1</v>
      </c>
      <c r="I25795" s="3" t="s">
        <v>20</v>
      </c>
      <c r="J25795" s="3" t="s">
        <v>30</v>
      </c>
      <c r="K25795" s="3" t="s">
        <v>37</v>
      </c>
      <c r="L25795" s="3" t="s">
        <v>1774</v>
      </c>
      <c r="M25795" s="3" t="s">
        <v>39</v>
      </c>
      <c r="N25795">
        <v>1996</v>
      </c>
      <c r="O25795">
        <f>2024-Table1[[#This Row],[car_year]]</f>
        <v>28</v>
      </c>
      <c r="P25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95" s="2">
        <v>3</v>
      </c>
      <c r="R25795" s="3" t="s">
        <v>34</v>
      </c>
      <c r="S25795" s="4">
        <v>12021.93</v>
      </c>
      <c r="T25795" s="4">
        <v>57430.64</v>
      </c>
      <c r="U25795" t="str">
        <f>IF(Table1[[#This Row],[household_income]]&lt;=100000,"Low Income",IF(Table1[[#This Row],[household_income]]&lt;=200000,"Middle Income","High Income"))</f>
        <v>Low Income</v>
      </c>
    </row>
    <row r="25796" spans="1:21" x14ac:dyDescent="0.35">
      <c r="A25796" s="3" t="s">
        <v>26882</v>
      </c>
      <c r="B25796" s="1">
        <v>34550</v>
      </c>
      <c r="C25796" s="2">
        <f ca="1">YEAR(TODAY())-YEAR(Table1[[#This Row],[birthdate]])</f>
        <v>30</v>
      </c>
      <c r="D25796" s="2" t="str">
        <f ca="1">IF(Table1[[#This Row],[age]]&lt;=29,"Young Adult",IF(Table1[[#This Row],[age]]&lt;=49,"Middle-aged Adult","Old Adult"))</f>
        <v>Middle-aged Adult</v>
      </c>
      <c r="E25796" s="3" t="s">
        <v>17</v>
      </c>
      <c r="F25796" s="3" t="s">
        <v>18</v>
      </c>
      <c r="G25796" s="3" t="s">
        <v>28</v>
      </c>
      <c r="H25796" s="2">
        <v>2</v>
      </c>
      <c r="I25796" s="3" t="s">
        <v>20</v>
      </c>
      <c r="J25796" s="3" t="s">
        <v>47</v>
      </c>
      <c r="K25796" s="3" t="s">
        <v>42</v>
      </c>
      <c r="L25796" s="3" t="s">
        <v>1085</v>
      </c>
      <c r="M25796" s="3" t="s">
        <v>187</v>
      </c>
      <c r="N25796">
        <v>1994</v>
      </c>
      <c r="O25796">
        <f>2024-Table1[[#This Row],[car_year]]</f>
        <v>30</v>
      </c>
      <c r="P25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96" s="2">
        <v>1</v>
      </c>
      <c r="R25796" s="3" t="s">
        <v>69</v>
      </c>
      <c r="S25796" s="4">
        <v>39297.730000000003</v>
      </c>
      <c r="T25796" s="4">
        <v>103070.42</v>
      </c>
      <c r="U25796" t="str">
        <f>IF(Table1[[#This Row],[household_income]]&lt;=100000,"Low Income",IF(Table1[[#This Row],[household_income]]&lt;=200000,"Middle Income","High Income"))</f>
        <v>Middle Income</v>
      </c>
    </row>
    <row r="25797" spans="1:21" x14ac:dyDescent="0.35">
      <c r="A25797" s="3" t="s">
        <v>26883</v>
      </c>
      <c r="B25797" s="1">
        <v>24799</v>
      </c>
      <c r="C25797" s="2">
        <f ca="1">YEAR(TODAY())-YEAR(Table1[[#This Row],[birthdate]])</f>
        <v>57</v>
      </c>
      <c r="D25797" s="2" t="str">
        <f ca="1">IF(Table1[[#This Row],[age]]&lt;=29,"Young Adult",IF(Table1[[#This Row],[age]]&lt;=49,"Middle-aged Adult","Old Adult"))</f>
        <v>Old Adult</v>
      </c>
      <c r="E25797" s="3" t="s">
        <v>17</v>
      </c>
      <c r="F25797" s="3" t="s">
        <v>18</v>
      </c>
      <c r="G25797" s="3" t="s">
        <v>19</v>
      </c>
      <c r="H25797" s="2">
        <v>1</v>
      </c>
      <c r="I25797" s="3" t="s">
        <v>20</v>
      </c>
      <c r="J25797" s="3" t="s">
        <v>21</v>
      </c>
      <c r="K25797" s="3" t="s">
        <v>42</v>
      </c>
      <c r="L25797" s="3" t="s">
        <v>43</v>
      </c>
      <c r="M25797" s="3" t="s">
        <v>53</v>
      </c>
      <c r="N25797">
        <v>1997</v>
      </c>
      <c r="O25797">
        <f>2024-Table1[[#This Row],[car_year]]</f>
        <v>27</v>
      </c>
      <c r="P25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97" s="2">
        <v>0</v>
      </c>
      <c r="R25797" s="3" t="s">
        <v>25</v>
      </c>
      <c r="S25797" s="4">
        <v>32594.05</v>
      </c>
      <c r="T25797" s="4">
        <v>64754.720000000001</v>
      </c>
      <c r="U25797" t="str">
        <f>IF(Table1[[#This Row],[household_income]]&lt;=100000,"Low Income",IF(Table1[[#This Row],[household_income]]&lt;=200000,"Middle Income","High Income"))</f>
        <v>Low Income</v>
      </c>
    </row>
    <row r="25798" spans="1:21" x14ac:dyDescent="0.35">
      <c r="A25798" s="3" t="s">
        <v>26884</v>
      </c>
      <c r="B25798" s="1">
        <v>36118</v>
      </c>
      <c r="C25798" s="2">
        <f ca="1">YEAR(TODAY())-YEAR(Table1[[#This Row],[birthdate]])</f>
        <v>26</v>
      </c>
      <c r="D25798" s="2" t="str">
        <f ca="1">IF(Table1[[#This Row],[age]]&lt;=29,"Young Adult",IF(Table1[[#This Row],[age]]&lt;=49,"Middle-aged Adult","Old Adult"))</f>
        <v>Young Adult</v>
      </c>
      <c r="E25798" s="3" t="s">
        <v>17</v>
      </c>
      <c r="F25798" s="3" t="s">
        <v>18</v>
      </c>
      <c r="G25798" s="3" t="s">
        <v>28</v>
      </c>
      <c r="H25798" s="2">
        <v>0</v>
      </c>
      <c r="I25798" s="3" t="s">
        <v>29</v>
      </c>
      <c r="J25798" s="3" t="s">
        <v>47</v>
      </c>
      <c r="K25798" s="3" t="s">
        <v>22</v>
      </c>
      <c r="L25798" s="3" t="s">
        <v>23</v>
      </c>
      <c r="M25798" s="3" t="s">
        <v>187</v>
      </c>
      <c r="N25798">
        <v>2004</v>
      </c>
      <c r="O25798">
        <f>2024-Table1[[#This Row],[car_year]]</f>
        <v>20</v>
      </c>
      <c r="P25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98" s="2">
        <v>2</v>
      </c>
      <c r="R25798" s="3" t="s">
        <v>69</v>
      </c>
      <c r="S25798" s="4">
        <v>99152.63</v>
      </c>
      <c r="T25798" s="4">
        <v>128292.36</v>
      </c>
      <c r="U25798" t="str">
        <f>IF(Table1[[#This Row],[household_income]]&lt;=100000,"Low Income",IF(Table1[[#This Row],[household_income]]&lt;=200000,"Middle Income","High Income"))</f>
        <v>Middle Income</v>
      </c>
    </row>
    <row r="25799" spans="1:21" x14ac:dyDescent="0.35">
      <c r="A25799" s="3" t="s">
        <v>26885</v>
      </c>
      <c r="B25799" s="1">
        <v>29479</v>
      </c>
      <c r="C25799" s="2">
        <f ca="1">YEAR(TODAY())-YEAR(Table1[[#This Row],[birthdate]])</f>
        <v>44</v>
      </c>
      <c r="D25799" s="2" t="str">
        <f ca="1">IF(Table1[[#This Row],[age]]&lt;=29,"Young Adult",IF(Table1[[#This Row],[age]]&lt;=49,"Middle-aged Adult","Old Adult"))</f>
        <v>Middle-aged Adult</v>
      </c>
      <c r="E25799" s="3" t="s">
        <v>36</v>
      </c>
      <c r="F25799" s="3" t="s">
        <v>46</v>
      </c>
      <c r="G25799" s="3" t="s">
        <v>28</v>
      </c>
      <c r="H25799" s="2">
        <v>2</v>
      </c>
      <c r="I25799" s="3" t="s">
        <v>20</v>
      </c>
      <c r="J25799" s="3" t="s">
        <v>47</v>
      </c>
      <c r="K25799" s="3" t="s">
        <v>71</v>
      </c>
      <c r="L25799" s="3">
        <v>1500</v>
      </c>
      <c r="M25799" s="3" t="s">
        <v>109</v>
      </c>
      <c r="N25799">
        <v>1994</v>
      </c>
      <c r="O25799">
        <f>2024-Table1[[#This Row],[car_year]]</f>
        <v>30</v>
      </c>
      <c r="P25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799" s="2">
        <v>0</v>
      </c>
      <c r="R25799" s="3" t="s">
        <v>69</v>
      </c>
      <c r="S25799" s="4">
        <v>96817.66</v>
      </c>
      <c r="T25799" s="4">
        <v>143883.29</v>
      </c>
      <c r="U25799" t="str">
        <f>IF(Table1[[#This Row],[household_income]]&lt;=100000,"Low Income",IF(Table1[[#This Row],[household_income]]&lt;=200000,"Middle Income","High Income"))</f>
        <v>Middle Income</v>
      </c>
    </row>
    <row r="25800" spans="1:21" x14ac:dyDescent="0.35">
      <c r="A25800" s="3" t="s">
        <v>26886</v>
      </c>
      <c r="B25800" s="1">
        <v>29443</v>
      </c>
      <c r="C25800" s="2">
        <f ca="1">YEAR(TODAY())-YEAR(Table1[[#This Row],[birthdate]])</f>
        <v>44</v>
      </c>
      <c r="D25800" s="2" t="str">
        <f ca="1">IF(Table1[[#This Row],[age]]&lt;=29,"Young Adult",IF(Table1[[#This Row],[age]]&lt;=49,"Middle-aged Adult","Old Adult"))</f>
        <v>Middle-aged Adult</v>
      </c>
      <c r="E25800" s="3" t="s">
        <v>36</v>
      </c>
      <c r="F25800" s="3" t="s">
        <v>18</v>
      </c>
      <c r="G25800" s="3" t="s">
        <v>28</v>
      </c>
      <c r="H25800" s="2">
        <v>0</v>
      </c>
      <c r="I25800" s="3" t="s">
        <v>29</v>
      </c>
      <c r="J25800" s="3" t="s">
        <v>30</v>
      </c>
      <c r="K25800" s="3" t="s">
        <v>22</v>
      </c>
      <c r="L25800" s="3" t="s">
        <v>308</v>
      </c>
      <c r="M25800" s="3" t="s">
        <v>61</v>
      </c>
      <c r="N25800">
        <v>1990</v>
      </c>
      <c r="O25800">
        <f>2024-Table1[[#This Row],[car_year]]</f>
        <v>34</v>
      </c>
      <c r="P25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00" s="2">
        <v>0</v>
      </c>
      <c r="R25800" s="3" t="s">
        <v>69</v>
      </c>
      <c r="S25800" s="4">
        <v>89309.91</v>
      </c>
      <c r="T25800" s="4">
        <v>161602.95000000001</v>
      </c>
      <c r="U25800" t="str">
        <f>IF(Table1[[#This Row],[household_income]]&lt;=100000,"Low Income",IF(Table1[[#This Row],[household_income]]&lt;=200000,"Middle Income","High Income"))</f>
        <v>Middle Income</v>
      </c>
    </row>
    <row r="25801" spans="1:21" x14ac:dyDescent="0.35">
      <c r="A25801" s="3" t="s">
        <v>26887</v>
      </c>
      <c r="B25801" s="1">
        <v>35003</v>
      </c>
      <c r="C25801" s="2">
        <f ca="1">YEAR(TODAY())-YEAR(Table1[[#This Row],[birthdate]])</f>
        <v>29</v>
      </c>
      <c r="D25801" s="2" t="str">
        <f ca="1">IF(Table1[[#This Row],[age]]&lt;=29,"Young Adult",IF(Table1[[#This Row],[age]]&lt;=49,"Middle-aged Adult","Old Adult"))</f>
        <v>Young Adult</v>
      </c>
      <c r="E25801" s="3" t="s">
        <v>17</v>
      </c>
      <c r="F25801" s="3" t="s">
        <v>18</v>
      </c>
      <c r="G25801" s="3" t="s">
        <v>28</v>
      </c>
      <c r="H25801" s="2">
        <v>0</v>
      </c>
      <c r="I25801" s="3" t="s">
        <v>20</v>
      </c>
      <c r="J25801" s="3" t="s">
        <v>21</v>
      </c>
      <c r="K25801" s="3" t="s">
        <v>51</v>
      </c>
      <c r="L25801" s="3" t="s">
        <v>330</v>
      </c>
      <c r="M25801" s="3" t="s">
        <v>24</v>
      </c>
      <c r="N25801">
        <v>2011</v>
      </c>
      <c r="O25801">
        <f>2024-Table1[[#This Row],[car_year]]</f>
        <v>13</v>
      </c>
      <c r="P25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01" s="2">
        <v>0</v>
      </c>
      <c r="R25801" s="3" t="s">
        <v>69</v>
      </c>
      <c r="S25801" s="4">
        <v>7603</v>
      </c>
      <c r="T25801" s="4">
        <v>201596.95</v>
      </c>
      <c r="U25801" t="str">
        <f>IF(Table1[[#This Row],[household_income]]&lt;=100000,"Low Income",IF(Table1[[#This Row],[household_income]]&lt;=200000,"Middle Income","High Income"))</f>
        <v>High Income</v>
      </c>
    </row>
    <row r="25802" spans="1:21" x14ac:dyDescent="0.35">
      <c r="A25802" s="3" t="s">
        <v>26888</v>
      </c>
      <c r="B25802" s="1">
        <v>25862</v>
      </c>
      <c r="C25802" s="2">
        <f ca="1">YEAR(TODAY())-YEAR(Table1[[#This Row],[birthdate]])</f>
        <v>54</v>
      </c>
      <c r="D25802" s="2" t="str">
        <f ca="1">IF(Table1[[#This Row],[age]]&lt;=29,"Young Adult",IF(Table1[[#This Row],[age]]&lt;=49,"Middle-aged Adult","Old Adult"))</f>
        <v>Old Adult</v>
      </c>
      <c r="E25802" s="3" t="s">
        <v>27</v>
      </c>
      <c r="F25802" s="3" t="s">
        <v>18</v>
      </c>
      <c r="G25802" s="3" t="s">
        <v>19</v>
      </c>
      <c r="H25802" s="2">
        <v>0</v>
      </c>
      <c r="I25802" s="3" t="s">
        <v>29</v>
      </c>
      <c r="J25802" s="3" t="s">
        <v>30</v>
      </c>
      <c r="K25802" s="3" t="s">
        <v>71</v>
      </c>
      <c r="L25802" s="3" t="s">
        <v>223</v>
      </c>
      <c r="M25802" s="3" t="s">
        <v>33</v>
      </c>
      <c r="N25802">
        <v>1967</v>
      </c>
      <c r="O25802">
        <f>2024-Table1[[#This Row],[car_year]]</f>
        <v>57</v>
      </c>
      <c r="P258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802" s="2">
        <v>0</v>
      </c>
      <c r="R25802" s="3" t="s">
        <v>40</v>
      </c>
      <c r="S25802" s="4">
        <v>79960.320000000007</v>
      </c>
      <c r="T25802" s="4">
        <v>130398.73</v>
      </c>
      <c r="U25802" t="str">
        <f>IF(Table1[[#This Row],[household_income]]&lt;=100000,"Low Income",IF(Table1[[#This Row],[household_income]]&lt;=200000,"Middle Income","High Income"))</f>
        <v>Middle Income</v>
      </c>
    </row>
    <row r="25803" spans="1:21" x14ac:dyDescent="0.35">
      <c r="A25803" s="3" t="s">
        <v>26889</v>
      </c>
      <c r="B25803" s="1">
        <v>23402</v>
      </c>
      <c r="C25803" s="2">
        <f ca="1">YEAR(TODAY())-YEAR(Table1[[#This Row],[birthdate]])</f>
        <v>60</v>
      </c>
      <c r="D25803" s="2" t="str">
        <f ca="1">IF(Table1[[#This Row],[age]]&lt;=29,"Young Adult",IF(Table1[[#This Row],[age]]&lt;=49,"Middle-aged Adult","Old Adult"))</f>
        <v>Old Adult</v>
      </c>
      <c r="E25803" s="3" t="s">
        <v>36</v>
      </c>
      <c r="F25803" s="3" t="s">
        <v>18</v>
      </c>
      <c r="G25803" s="3" t="s">
        <v>28</v>
      </c>
      <c r="H25803" s="2">
        <v>2</v>
      </c>
      <c r="I25803" s="3" t="s">
        <v>20</v>
      </c>
      <c r="J25803" s="3" t="s">
        <v>30</v>
      </c>
      <c r="K25803" s="3" t="s">
        <v>278</v>
      </c>
      <c r="L25803" s="3" t="s">
        <v>279</v>
      </c>
      <c r="M25803" s="3" t="s">
        <v>65</v>
      </c>
      <c r="N25803">
        <v>2007</v>
      </c>
      <c r="O25803">
        <f>2024-Table1[[#This Row],[car_year]]</f>
        <v>17</v>
      </c>
      <c r="P25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03" s="2">
        <v>0</v>
      </c>
      <c r="R25803" s="3" t="s">
        <v>40</v>
      </c>
      <c r="S25803" s="4">
        <v>61003.65</v>
      </c>
      <c r="T25803" s="4">
        <v>242346.45</v>
      </c>
      <c r="U25803" t="str">
        <f>IF(Table1[[#This Row],[household_income]]&lt;=100000,"Low Income",IF(Table1[[#This Row],[household_income]]&lt;=200000,"Middle Income","High Income"))</f>
        <v>High Income</v>
      </c>
    </row>
    <row r="25804" spans="1:21" x14ac:dyDescent="0.35">
      <c r="A25804" s="3" t="s">
        <v>26890</v>
      </c>
      <c r="B25804" s="1">
        <v>26034</v>
      </c>
      <c r="C25804" s="2">
        <f ca="1">YEAR(TODAY())-YEAR(Table1[[#This Row],[birthdate]])</f>
        <v>53</v>
      </c>
      <c r="D25804" s="2" t="str">
        <f ca="1">IF(Table1[[#This Row],[age]]&lt;=29,"Young Adult",IF(Table1[[#This Row],[age]]&lt;=49,"Middle-aged Adult","Old Adult"))</f>
        <v>Old Adult</v>
      </c>
      <c r="E25804" s="3" t="s">
        <v>27</v>
      </c>
      <c r="F25804" s="3" t="s">
        <v>46</v>
      </c>
      <c r="G25804" s="3" t="s">
        <v>19</v>
      </c>
      <c r="H25804" s="2">
        <v>0</v>
      </c>
      <c r="I25804" s="3" t="s">
        <v>29</v>
      </c>
      <c r="J25804" s="3" t="s">
        <v>30</v>
      </c>
      <c r="K25804" s="3" t="s">
        <v>115</v>
      </c>
      <c r="L25804" s="3" t="s">
        <v>2326</v>
      </c>
      <c r="M25804" s="3" t="s">
        <v>113</v>
      </c>
      <c r="N25804">
        <v>2009</v>
      </c>
      <c r="O25804">
        <f>2024-Table1[[#This Row],[car_year]]</f>
        <v>15</v>
      </c>
      <c r="P25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04" s="2">
        <v>0</v>
      </c>
      <c r="R25804" s="3" t="s">
        <v>25</v>
      </c>
      <c r="S25804" s="4">
        <v>4012.4</v>
      </c>
      <c r="T25804" s="4">
        <v>215075.71</v>
      </c>
      <c r="U25804" t="str">
        <f>IF(Table1[[#This Row],[household_income]]&lt;=100000,"Low Income",IF(Table1[[#This Row],[household_income]]&lt;=200000,"Middle Income","High Income"))</f>
        <v>High Income</v>
      </c>
    </row>
    <row r="25805" spans="1:21" x14ac:dyDescent="0.35">
      <c r="A25805" s="3" t="s">
        <v>26891</v>
      </c>
      <c r="B25805" s="1">
        <v>23823</v>
      </c>
      <c r="C25805" s="2">
        <f ca="1">YEAR(TODAY())-YEAR(Table1[[#This Row],[birthdate]])</f>
        <v>59</v>
      </c>
      <c r="D25805" s="2" t="str">
        <f ca="1">IF(Table1[[#This Row],[age]]&lt;=29,"Young Adult",IF(Table1[[#This Row],[age]]&lt;=49,"Middle-aged Adult","Old Adult"))</f>
        <v>Old Adult</v>
      </c>
      <c r="E25805" s="3" t="s">
        <v>17</v>
      </c>
      <c r="F25805" s="3" t="s">
        <v>46</v>
      </c>
      <c r="G25805" s="3" t="s">
        <v>28</v>
      </c>
      <c r="H25805" s="2">
        <v>3</v>
      </c>
      <c r="I25805" s="3" t="s">
        <v>20</v>
      </c>
      <c r="J25805" s="3" t="s">
        <v>30</v>
      </c>
      <c r="K25805" s="3" t="s">
        <v>301</v>
      </c>
      <c r="L25805" s="3" t="s">
        <v>606</v>
      </c>
      <c r="M25805" s="3" t="s">
        <v>80</v>
      </c>
      <c r="N25805">
        <v>2000</v>
      </c>
      <c r="O25805">
        <f>2024-Table1[[#This Row],[car_year]]</f>
        <v>24</v>
      </c>
      <c r="P25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05" s="2">
        <v>0</v>
      </c>
      <c r="R25805" s="3" t="s">
        <v>69</v>
      </c>
      <c r="S25805" s="4">
        <v>55245.95</v>
      </c>
      <c r="T25805" s="4">
        <v>245335.09</v>
      </c>
      <c r="U25805" t="str">
        <f>IF(Table1[[#This Row],[household_income]]&lt;=100000,"Low Income",IF(Table1[[#This Row],[household_income]]&lt;=200000,"Middle Income","High Income"))</f>
        <v>High Income</v>
      </c>
    </row>
    <row r="25806" spans="1:21" x14ac:dyDescent="0.35">
      <c r="A25806" s="3" t="s">
        <v>26892</v>
      </c>
      <c r="B25806" s="1">
        <v>30626</v>
      </c>
      <c r="C25806" s="2">
        <f ca="1">YEAR(TODAY())-YEAR(Table1[[#This Row],[birthdate]])</f>
        <v>41</v>
      </c>
      <c r="D25806" s="2" t="str">
        <f ca="1">IF(Table1[[#This Row],[age]]&lt;=29,"Young Adult",IF(Table1[[#This Row],[age]]&lt;=49,"Middle-aged Adult","Old Adult"))</f>
        <v>Middle-aged Adult</v>
      </c>
      <c r="E25806" s="3" t="s">
        <v>27</v>
      </c>
      <c r="F25806" s="3" t="s">
        <v>18</v>
      </c>
      <c r="G25806" s="3" t="s">
        <v>28</v>
      </c>
      <c r="H25806" s="2">
        <v>0</v>
      </c>
      <c r="I25806" s="3" t="s">
        <v>29</v>
      </c>
      <c r="J25806" s="3" t="s">
        <v>30</v>
      </c>
      <c r="K25806" s="3" t="s">
        <v>42</v>
      </c>
      <c r="L25806" s="3" t="s">
        <v>446</v>
      </c>
      <c r="M25806" s="3" t="s">
        <v>57</v>
      </c>
      <c r="N25806">
        <v>2011</v>
      </c>
      <c r="O25806">
        <f>2024-Table1[[#This Row],[car_year]]</f>
        <v>13</v>
      </c>
      <c r="P25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06" s="2">
        <v>0</v>
      </c>
      <c r="R25806" s="3" t="s">
        <v>34</v>
      </c>
      <c r="S25806" s="4">
        <v>66491.350000000006</v>
      </c>
      <c r="T25806" s="4">
        <v>249962.71</v>
      </c>
      <c r="U25806" t="str">
        <f>IF(Table1[[#This Row],[household_income]]&lt;=100000,"Low Income",IF(Table1[[#This Row],[household_income]]&lt;=200000,"Middle Income","High Income"))</f>
        <v>High Income</v>
      </c>
    </row>
    <row r="25807" spans="1:21" x14ac:dyDescent="0.35">
      <c r="A25807" s="3" t="s">
        <v>26893</v>
      </c>
      <c r="B25807" s="1">
        <v>22736</v>
      </c>
      <c r="C25807" s="2">
        <f ca="1">YEAR(TODAY())-YEAR(Table1[[#This Row],[birthdate]])</f>
        <v>62</v>
      </c>
      <c r="D25807" s="2" t="str">
        <f ca="1">IF(Table1[[#This Row],[age]]&lt;=29,"Young Adult",IF(Table1[[#This Row],[age]]&lt;=49,"Middle-aged Adult","Old Adult"))</f>
        <v>Old Adult</v>
      </c>
      <c r="E25807" s="3" t="s">
        <v>27</v>
      </c>
      <c r="F25807" s="3" t="s">
        <v>18</v>
      </c>
      <c r="G25807" s="3" t="s">
        <v>19</v>
      </c>
      <c r="H25807" s="2">
        <v>0</v>
      </c>
      <c r="I25807" s="3" t="s">
        <v>29</v>
      </c>
      <c r="J25807" s="3" t="s">
        <v>21</v>
      </c>
      <c r="K25807" s="3" t="s">
        <v>92</v>
      </c>
      <c r="L25807" s="3" t="s">
        <v>831</v>
      </c>
      <c r="M25807" s="3" t="s">
        <v>33</v>
      </c>
      <c r="N25807">
        <v>2010</v>
      </c>
      <c r="O25807">
        <f>2024-Table1[[#This Row],[car_year]]</f>
        <v>14</v>
      </c>
      <c r="P25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07" s="2">
        <v>0</v>
      </c>
      <c r="R25807" s="3" t="s">
        <v>34</v>
      </c>
      <c r="S25807" s="4">
        <v>8728.58</v>
      </c>
      <c r="T25807" s="4">
        <v>240476.79999999999</v>
      </c>
      <c r="U25807" t="str">
        <f>IF(Table1[[#This Row],[household_income]]&lt;=100000,"Low Income",IF(Table1[[#This Row],[household_income]]&lt;=200000,"Middle Income","High Income"))</f>
        <v>High Income</v>
      </c>
    </row>
    <row r="25808" spans="1:21" x14ac:dyDescent="0.35">
      <c r="A25808" s="3" t="s">
        <v>26894</v>
      </c>
      <c r="B25808" s="1">
        <v>32012</v>
      </c>
      <c r="C25808" s="2">
        <f ca="1">YEAR(TODAY())-YEAR(Table1[[#This Row],[birthdate]])</f>
        <v>37</v>
      </c>
      <c r="D25808" s="2" t="str">
        <f ca="1">IF(Table1[[#This Row],[age]]&lt;=29,"Young Adult",IF(Table1[[#This Row],[age]]&lt;=49,"Middle-aged Adult","Old Adult"))</f>
        <v>Middle-aged Adult</v>
      </c>
      <c r="E25808" s="3" t="s">
        <v>36</v>
      </c>
      <c r="F25808" s="3" t="s">
        <v>46</v>
      </c>
      <c r="G25808" s="3" t="s">
        <v>28</v>
      </c>
      <c r="H25808" s="2">
        <v>0</v>
      </c>
      <c r="I25808" s="3" t="s">
        <v>29</v>
      </c>
      <c r="J25808" s="3" t="s">
        <v>30</v>
      </c>
      <c r="K25808" s="3" t="s">
        <v>145</v>
      </c>
      <c r="L25808" s="3" t="s">
        <v>286</v>
      </c>
      <c r="M25808" s="3" t="s">
        <v>178</v>
      </c>
      <c r="N25808">
        <v>2008</v>
      </c>
      <c r="O25808">
        <f>2024-Table1[[#This Row],[car_year]]</f>
        <v>16</v>
      </c>
      <c r="P25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08" s="2">
        <v>1</v>
      </c>
      <c r="R25808" s="3" t="s">
        <v>40</v>
      </c>
      <c r="S25808" s="4">
        <v>49677.48</v>
      </c>
      <c r="T25808" s="4">
        <v>186819.91</v>
      </c>
      <c r="U25808" t="str">
        <f>IF(Table1[[#This Row],[household_income]]&lt;=100000,"Low Income",IF(Table1[[#This Row],[household_income]]&lt;=200000,"Middle Income","High Income"))</f>
        <v>Middle Income</v>
      </c>
    </row>
    <row r="25809" spans="1:21" x14ac:dyDescent="0.35">
      <c r="A25809" s="3" t="s">
        <v>26895</v>
      </c>
      <c r="B25809" s="1">
        <v>36829</v>
      </c>
      <c r="C25809" s="2">
        <f ca="1">YEAR(TODAY())-YEAR(Table1[[#This Row],[birthdate]])</f>
        <v>24</v>
      </c>
      <c r="D25809" s="2" t="str">
        <f ca="1">IF(Table1[[#This Row],[age]]&lt;=29,"Young Adult",IF(Table1[[#This Row],[age]]&lt;=49,"Middle-aged Adult","Old Adult"))</f>
        <v>Young Adult</v>
      </c>
      <c r="E25809" s="3" t="s">
        <v>27</v>
      </c>
      <c r="F25809" s="3" t="s">
        <v>18</v>
      </c>
      <c r="G25809" s="3" t="s">
        <v>19</v>
      </c>
      <c r="H25809" s="2">
        <v>1</v>
      </c>
      <c r="I25809" s="3" t="s">
        <v>20</v>
      </c>
      <c r="J25809" s="3" t="s">
        <v>30</v>
      </c>
      <c r="K25809" s="3" t="s">
        <v>42</v>
      </c>
      <c r="L25809" s="3" t="s">
        <v>133</v>
      </c>
      <c r="M25809" s="3" t="s">
        <v>61</v>
      </c>
      <c r="N25809">
        <v>1999</v>
      </c>
      <c r="O25809">
        <f>2024-Table1[[#This Row],[car_year]]</f>
        <v>25</v>
      </c>
      <c r="P25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09" s="2">
        <v>4</v>
      </c>
      <c r="R25809" s="3" t="s">
        <v>25</v>
      </c>
      <c r="S25809" s="4">
        <v>27312.19</v>
      </c>
      <c r="T25809" s="4">
        <v>55396.51</v>
      </c>
      <c r="U25809" t="str">
        <f>IF(Table1[[#This Row],[household_income]]&lt;=100000,"Low Income",IF(Table1[[#This Row],[household_income]]&lt;=200000,"Middle Income","High Income"))</f>
        <v>Low Income</v>
      </c>
    </row>
    <row r="25810" spans="1:21" x14ac:dyDescent="0.35">
      <c r="A25810" s="3" t="s">
        <v>26896</v>
      </c>
      <c r="B25810" s="1">
        <v>30784</v>
      </c>
      <c r="C25810" s="2">
        <f ca="1">YEAR(TODAY())-YEAR(Table1[[#This Row],[birthdate]])</f>
        <v>40</v>
      </c>
      <c r="D25810" s="2" t="str">
        <f ca="1">IF(Table1[[#This Row],[age]]&lt;=29,"Young Adult",IF(Table1[[#This Row],[age]]&lt;=49,"Middle-aged Adult","Old Adult"))</f>
        <v>Middle-aged Adult</v>
      </c>
      <c r="E25810" s="3" t="s">
        <v>36</v>
      </c>
      <c r="F25810" s="3" t="s">
        <v>18</v>
      </c>
      <c r="G25810" s="3" t="s">
        <v>19</v>
      </c>
      <c r="H25810" s="2">
        <v>0</v>
      </c>
      <c r="I25810" s="3" t="s">
        <v>20</v>
      </c>
      <c r="J25810" s="3" t="s">
        <v>30</v>
      </c>
      <c r="K25810" s="3" t="s">
        <v>115</v>
      </c>
      <c r="L25810" s="3" t="s">
        <v>1061</v>
      </c>
      <c r="M25810" s="3" t="s">
        <v>113</v>
      </c>
      <c r="N25810">
        <v>2010</v>
      </c>
      <c r="O25810">
        <f>2024-Table1[[#This Row],[car_year]]</f>
        <v>14</v>
      </c>
      <c r="P25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10" s="2">
        <v>0</v>
      </c>
      <c r="R25810" s="3" t="s">
        <v>25</v>
      </c>
      <c r="S25810" s="4">
        <v>84296.19</v>
      </c>
      <c r="T25810" s="4">
        <v>184676.61</v>
      </c>
      <c r="U25810" t="str">
        <f>IF(Table1[[#This Row],[household_income]]&lt;=100000,"Low Income",IF(Table1[[#This Row],[household_income]]&lt;=200000,"Middle Income","High Income"))</f>
        <v>Middle Income</v>
      </c>
    </row>
    <row r="25811" spans="1:21" x14ac:dyDescent="0.35">
      <c r="A25811" s="3" t="s">
        <v>26897</v>
      </c>
      <c r="B25811" s="1">
        <v>19212</v>
      </c>
      <c r="C25811" s="2">
        <f ca="1">YEAR(TODAY())-YEAR(Table1[[#This Row],[birthdate]])</f>
        <v>72</v>
      </c>
      <c r="D25811" s="2" t="str">
        <f ca="1">IF(Table1[[#This Row],[age]]&lt;=29,"Young Adult",IF(Table1[[#This Row],[age]]&lt;=49,"Middle-aged Adult","Old Adult"))</f>
        <v>Old Adult</v>
      </c>
      <c r="E25811" s="3" t="s">
        <v>17</v>
      </c>
      <c r="F25811" s="3" t="s">
        <v>46</v>
      </c>
      <c r="G25811" s="3" t="s">
        <v>28</v>
      </c>
      <c r="H25811" s="2">
        <v>0</v>
      </c>
      <c r="I25811" s="3" t="s">
        <v>29</v>
      </c>
      <c r="J25811" s="3" t="s">
        <v>21</v>
      </c>
      <c r="K25811" s="3" t="s">
        <v>111</v>
      </c>
      <c r="L25811" s="3" t="s">
        <v>518</v>
      </c>
      <c r="M25811" s="3" t="s">
        <v>33</v>
      </c>
      <c r="N25811">
        <v>2012</v>
      </c>
      <c r="O25811">
        <f>2024-Table1[[#This Row],[car_year]]</f>
        <v>12</v>
      </c>
      <c r="P25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11" s="2">
        <v>0</v>
      </c>
      <c r="R25811" s="3" t="s">
        <v>62</v>
      </c>
      <c r="S25811" s="4">
        <v>28369.97</v>
      </c>
      <c r="T25811" s="4">
        <v>74425.42</v>
      </c>
      <c r="U25811" t="str">
        <f>IF(Table1[[#This Row],[household_income]]&lt;=100000,"Low Income",IF(Table1[[#This Row],[household_income]]&lt;=200000,"Middle Income","High Income"))</f>
        <v>Low Income</v>
      </c>
    </row>
    <row r="25812" spans="1:21" x14ac:dyDescent="0.35">
      <c r="A25812" s="3" t="s">
        <v>26898</v>
      </c>
      <c r="B25812" s="1">
        <v>25345</v>
      </c>
      <c r="C25812" s="2">
        <f ca="1">YEAR(TODAY())-YEAR(Table1[[#This Row],[birthdate]])</f>
        <v>55</v>
      </c>
      <c r="D25812" s="2" t="str">
        <f ca="1">IF(Table1[[#This Row],[age]]&lt;=29,"Young Adult",IF(Table1[[#This Row],[age]]&lt;=49,"Middle-aged Adult","Old Adult"))</f>
        <v>Old Adult</v>
      </c>
      <c r="E25812" s="3" t="s">
        <v>17</v>
      </c>
      <c r="F25812" s="3" t="s">
        <v>46</v>
      </c>
      <c r="G25812" s="3" t="s">
        <v>19</v>
      </c>
      <c r="H25812" s="2">
        <v>1</v>
      </c>
      <c r="I25812" s="3" t="s">
        <v>20</v>
      </c>
      <c r="J25812" s="3" t="s">
        <v>30</v>
      </c>
      <c r="K25812" s="3" t="s">
        <v>115</v>
      </c>
      <c r="L25812" s="3" t="s">
        <v>192</v>
      </c>
      <c r="M25812" s="3" t="s">
        <v>39</v>
      </c>
      <c r="N25812">
        <v>2012</v>
      </c>
      <c r="O25812">
        <f>2024-Table1[[#This Row],[car_year]]</f>
        <v>12</v>
      </c>
      <c r="P25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12" s="2">
        <v>0</v>
      </c>
      <c r="R25812" s="3" t="s">
        <v>25</v>
      </c>
      <c r="S25812" s="4">
        <v>71221.88</v>
      </c>
      <c r="T25812" s="4">
        <v>92488.03</v>
      </c>
      <c r="U25812" t="str">
        <f>IF(Table1[[#This Row],[household_income]]&lt;=100000,"Low Income",IF(Table1[[#This Row],[household_income]]&lt;=200000,"Middle Income","High Income"))</f>
        <v>Low Income</v>
      </c>
    </row>
    <row r="25813" spans="1:21" x14ac:dyDescent="0.35">
      <c r="A25813" s="3" t="s">
        <v>26899</v>
      </c>
      <c r="B25813" s="1">
        <v>22776</v>
      </c>
      <c r="C25813" s="2">
        <f ca="1">YEAR(TODAY())-YEAR(Table1[[#This Row],[birthdate]])</f>
        <v>62</v>
      </c>
      <c r="D25813" s="2" t="str">
        <f ca="1">IF(Table1[[#This Row],[age]]&lt;=29,"Young Adult",IF(Table1[[#This Row],[age]]&lt;=49,"Middle-aged Adult","Old Adult"))</f>
        <v>Old Adult</v>
      </c>
      <c r="E25813" s="3" t="s">
        <v>27</v>
      </c>
      <c r="F25813" s="3" t="s">
        <v>18</v>
      </c>
      <c r="G25813" s="3" t="s">
        <v>28</v>
      </c>
      <c r="H25813" s="2">
        <v>0</v>
      </c>
      <c r="I25813" s="3" t="s">
        <v>20</v>
      </c>
      <c r="J25813" s="3" t="s">
        <v>30</v>
      </c>
      <c r="K25813" s="3" t="s">
        <v>278</v>
      </c>
      <c r="L25813" s="3" t="s">
        <v>656</v>
      </c>
      <c r="M25813" s="3" t="s">
        <v>65</v>
      </c>
      <c r="N25813">
        <v>1994</v>
      </c>
      <c r="O25813">
        <f>2024-Table1[[#This Row],[car_year]]</f>
        <v>30</v>
      </c>
      <c r="P25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13" s="2">
        <v>1</v>
      </c>
      <c r="R25813" s="3" t="s">
        <v>25</v>
      </c>
      <c r="S25813" s="4">
        <v>65301.919999999998</v>
      </c>
      <c r="T25813" s="4">
        <v>195440.2</v>
      </c>
      <c r="U25813" t="str">
        <f>IF(Table1[[#This Row],[household_income]]&lt;=100000,"Low Income",IF(Table1[[#This Row],[household_income]]&lt;=200000,"Middle Income","High Income"))</f>
        <v>Middle Income</v>
      </c>
    </row>
    <row r="25814" spans="1:21" x14ac:dyDescent="0.35">
      <c r="A25814" s="3" t="s">
        <v>26900</v>
      </c>
      <c r="B25814" s="1">
        <v>31159</v>
      </c>
      <c r="C25814" s="2">
        <f ca="1">YEAR(TODAY())-YEAR(Table1[[#This Row],[birthdate]])</f>
        <v>39</v>
      </c>
      <c r="D25814" s="2" t="str">
        <f ca="1">IF(Table1[[#This Row],[age]]&lt;=29,"Young Adult",IF(Table1[[#This Row],[age]]&lt;=49,"Middle-aged Adult","Old Adult"))</f>
        <v>Middle-aged Adult</v>
      </c>
      <c r="E25814" s="3" t="s">
        <v>17</v>
      </c>
      <c r="F25814" s="3" t="s">
        <v>46</v>
      </c>
      <c r="G25814" s="3" t="s">
        <v>28</v>
      </c>
      <c r="H25814" s="2">
        <v>0</v>
      </c>
      <c r="I25814" s="3" t="s">
        <v>29</v>
      </c>
      <c r="J25814" s="3" t="s">
        <v>30</v>
      </c>
      <c r="K25814" s="3" t="s">
        <v>71</v>
      </c>
      <c r="L25814" s="3" t="s">
        <v>718</v>
      </c>
      <c r="M25814" s="3" t="s">
        <v>178</v>
      </c>
      <c r="N25814">
        <v>2003</v>
      </c>
      <c r="O25814">
        <f>2024-Table1[[#This Row],[car_year]]</f>
        <v>21</v>
      </c>
      <c r="P25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14" s="2">
        <v>1</v>
      </c>
      <c r="R25814" s="3" t="s">
        <v>69</v>
      </c>
      <c r="S25814" s="4">
        <v>81860.81</v>
      </c>
      <c r="T25814" s="4">
        <v>156417.53</v>
      </c>
      <c r="U25814" t="str">
        <f>IF(Table1[[#This Row],[household_income]]&lt;=100000,"Low Income",IF(Table1[[#This Row],[household_income]]&lt;=200000,"Middle Income","High Income"))</f>
        <v>Middle Income</v>
      </c>
    </row>
    <row r="25815" spans="1:21" x14ac:dyDescent="0.35">
      <c r="A25815" s="3" t="s">
        <v>26901</v>
      </c>
      <c r="B25815" s="1">
        <v>34414</v>
      </c>
      <c r="C25815" s="2">
        <f ca="1">YEAR(TODAY())-YEAR(Table1[[#This Row],[birthdate]])</f>
        <v>30</v>
      </c>
      <c r="D25815" s="2" t="str">
        <f ca="1">IF(Table1[[#This Row],[age]]&lt;=29,"Young Adult",IF(Table1[[#This Row],[age]]&lt;=49,"Middle-aged Adult","Old Adult"))</f>
        <v>Middle-aged Adult</v>
      </c>
      <c r="E25815" s="3" t="s">
        <v>17</v>
      </c>
      <c r="F25815" s="3" t="s">
        <v>18</v>
      </c>
      <c r="G25815" s="3" t="s">
        <v>28</v>
      </c>
      <c r="H25815" s="2">
        <v>0</v>
      </c>
      <c r="I25815" s="3" t="s">
        <v>29</v>
      </c>
      <c r="J25815" s="3" t="s">
        <v>47</v>
      </c>
      <c r="K25815" s="3" t="s">
        <v>411</v>
      </c>
      <c r="L25815" s="3" t="s">
        <v>412</v>
      </c>
      <c r="M25815" s="3" t="s">
        <v>53</v>
      </c>
      <c r="N25815">
        <v>1999</v>
      </c>
      <c r="O25815">
        <f>2024-Table1[[#This Row],[car_year]]</f>
        <v>25</v>
      </c>
      <c r="P25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15" s="2">
        <v>0</v>
      </c>
      <c r="R25815" s="3" t="s">
        <v>69</v>
      </c>
      <c r="S25815" s="4">
        <v>9790.2900000000009</v>
      </c>
      <c r="T25815" s="4">
        <v>249558.59</v>
      </c>
      <c r="U25815" t="str">
        <f>IF(Table1[[#This Row],[household_income]]&lt;=100000,"Low Income",IF(Table1[[#This Row],[household_income]]&lt;=200000,"Middle Income","High Income"))</f>
        <v>High Income</v>
      </c>
    </row>
    <row r="25816" spans="1:21" x14ac:dyDescent="0.35">
      <c r="A25816" s="3" t="s">
        <v>26902</v>
      </c>
      <c r="B25816" s="1">
        <v>29571</v>
      </c>
      <c r="C25816" s="2">
        <f ca="1">YEAR(TODAY())-YEAR(Table1[[#This Row],[birthdate]])</f>
        <v>44</v>
      </c>
      <c r="D25816" s="2" t="str">
        <f ca="1">IF(Table1[[#This Row],[age]]&lt;=29,"Young Adult",IF(Table1[[#This Row],[age]]&lt;=49,"Middle-aged Adult","Old Adult"))</f>
        <v>Middle-aged Adult</v>
      </c>
      <c r="E25816" s="3" t="s">
        <v>27</v>
      </c>
      <c r="F25816" s="3" t="s">
        <v>46</v>
      </c>
      <c r="G25816" s="3" t="s">
        <v>19</v>
      </c>
      <c r="H25816" s="2">
        <v>1</v>
      </c>
      <c r="I25816" s="3" t="s">
        <v>20</v>
      </c>
      <c r="J25816" s="3" t="s">
        <v>21</v>
      </c>
      <c r="K25816" s="3" t="s">
        <v>51</v>
      </c>
      <c r="L25816" s="3" t="s">
        <v>522</v>
      </c>
      <c r="M25816" s="3" t="s">
        <v>65</v>
      </c>
      <c r="N25816">
        <v>1985</v>
      </c>
      <c r="O25816">
        <f>2024-Table1[[#This Row],[car_year]]</f>
        <v>39</v>
      </c>
      <c r="P25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16" s="2">
        <v>2</v>
      </c>
      <c r="R25816" s="3" t="s">
        <v>69</v>
      </c>
      <c r="S25816" s="4">
        <v>44020.93</v>
      </c>
      <c r="T25816" s="4">
        <v>73603.92</v>
      </c>
      <c r="U25816" t="str">
        <f>IF(Table1[[#This Row],[household_income]]&lt;=100000,"Low Income",IF(Table1[[#This Row],[household_income]]&lt;=200000,"Middle Income","High Income"))</f>
        <v>Low Income</v>
      </c>
    </row>
    <row r="25817" spans="1:21" x14ac:dyDescent="0.35">
      <c r="A25817" s="3" t="s">
        <v>26903</v>
      </c>
      <c r="B25817" s="1">
        <v>26276</v>
      </c>
      <c r="C25817" s="2">
        <f ca="1">YEAR(TODAY())-YEAR(Table1[[#This Row],[birthdate]])</f>
        <v>53</v>
      </c>
      <c r="D25817" s="2" t="str">
        <f ca="1">IF(Table1[[#This Row],[age]]&lt;=29,"Young Adult",IF(Table1[[#This Row],[age]]&lt;=49,"Middle-aged Adult","Old Adult"))</f>
        <v>Old Adult</v>
      </c>
      <c r="E25817" s="3" t="s">
        <v>27</v>
      </c>
      <c r="F25817" s="3" t="s">
        <v>18</v>
      </c>
      <c r="G25817" s="3" t="s">
        <v>28</v>
      </c>
      <c r="H25817" s="2">
        <v>2</v>
      </c>
      <c r="I25817" s="3" t="s">
        <v>20</v>
      </c>
      <c r="J25817" s="3" t="s">
        <v>50</v>
      </c>
      <c r="K25817" s="3" t="s">
        <v>42</v>
      </c>
      <c r="L25817" s="3" t="s">
        <v>16730</v>
      </c>
      <c r="M25817" s="3" t="s">
        <v>117</v>
      </c>
      <c r="N25817">
        <v>1970</v>
      </c>
      <c r="O25817">
        <f>2024-Table1[[#This Row],[car_year]]</f>
        <v>54</v>
      </c>
      <c r="P258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817" s="2">
        <v>0</v>
      </c>
      <c r="R25817" s="3" t="s">
        <v>25</v>
      </c>
      <c r="S25817" s="4">
        <v>91302.25</v>
      </c>
      <c r="T25817" s="4">
        <v>189733.54</v>
      </c>
      <c r="U25817" t="str">
        <f>IF(Table1[[#This Row],[household_income]]&lt;=100000,"Low Income",IF(Table1[[#This Row],[household_income]]&lt;=200000,"Middle Income","High Income"))</f>
        <v>Middle Income</v>
      </c>
    </row>
    <row r="25818" spans="1:21" x14ac:dyDescent="0.35">
      <c r="A25818" s="3" t="s">
        <v>26904</v>
      </c>
      <c r="B25818" s="1">
        <v>20340</v>
      </c>
      <c r="C25818" s="2">
        <f ca="1">YEAR(TODAY())-YEAR(Table1[[#This Row],[birthdate]])</f>
        <v>69</v>
      </c>
      <c r="D25818" s="2" t="str">
        <f ca="1">IF(Table1[[#This Row],[age]]&lt;=29,"Young Adult",IF(Table1[[#This Row],[age]]&lt;=49,"Middle-aged Adult","Old Adult"))</f>
        <v>Old Adult</v>
      </c>
      <c r="E25818" s="3" t="s">
        <v>74</v>
      </c>
      <c r="F25818" s="3" t="s">
        <v>18</v>
      </c>
      <c r="G25818" s="3" t="s">
        <v>19</v>
      </c>
      <c r="H25818" s="2">
        <v>0</v>
      </c>
      <c r="I25818" s="3" t="s">
        <v>29</v>
      </c>
      <c r="J25818" s="3" t="s">
        <v>50</v>
      </c>
      <c r="K25818" s="3" t="s">
        <v>145</v>
      </c>
      <c r="L25818" s="3" t="s">
        <v>270</v>
      </c>
      <c r="M25818" s="3" t="s">
        <v>113</v>
      </c>
      <c r="N25818">
        <v>2002</v>
      </c>
      <c r="O25818">
        <f>2024-Table1[[#This Row],[car_year]]</f>
        <v>22</v>
      </c>
      <c r="P25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18" s="2">
        <v>1</v>
      </c>
      <c r="R25818" s="3" t="s">
        <v>34</v>
      </c>
      <c r="S25818" s="4">
        <v>97276.47</v>
      </c>
      <c r="T25818" s="4">
        <v>195084.2</v>
      </c>
      <c r="U25818" t="str">
        <f>IF(Table1[[#This Row],[household_income]]&lt;=100000,"Low Income",IF(Table1[[#This Row],[household_income]]&lt;=200000,"Middle Income","High Income"))</f>
        <v>Middle Income</v>
      </c>
    </row>
    <row r="25819" spans="1:21" x14ac:dyDescent="0.35">
      <c r="A25819" s="3" t="s">
        <v>26905</v>
      </c>
      <c r="B25819" s="1">
        <v>33712</v>
      </c>
      <c r="C25819" s="2">
        <f ca="1">YEAR(TODAY())-YEAR(Table1[[#This Row],[birthdate]])</f>
        <v>32</v>
      </c>
      <c r="D25819" s="2" t="str">
        <f ca="1">IF(Table1[[#This Row],[age]]&lt;=29,"Young Adult",IF(Table1[[#This Row],[age]]&lt;=49,"Middle-aged Adult","Old Adult"))</f>
        <v>Middle-aged Adult</v>
      </c>
      <c r="E25819" s="3" t="s">
        <v>17</v>
      </c>
      <c r="F25819" s="3" t="s">
        <v>18</v>
      </c>
      <c r="G25819" s="3" t="s">
        <v>28</v>
      </c>
      <c r="H25819" s="2">
        <v>0</v>
      </c>
      <c r="I25819" s="3" t="s">
        <v>29</v>
      </c>
      <c r="J25819" s="3" t="s">
        <v>30</v>
      </c>
      <c r="K25819" s="3" t="s">
        <v>71</v>
      </c>
      <c r="L25819" s="3" t="s">
        <v>7740</v>
      </c>
      <c r="M25819" s="3" t="s">
        <v>109</v>
      </c>
      <c r="N25819">
        <v>1995</v>
      </c>
      <c r="O25819">
        <f>2024-Table1[[#This Row],[car_year]]</f>
        <v>29</v>
      </c>
      <c r="P25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19" s="2">
        <v>4</v>
      </c>
      <c r="R25819" s="3" t="s">
        <v>34</v>
      </c>
      <c r="S25819" s="4">
        <v>66426.720000000001</v>
      </c>
      <c r="T25819" s="4">
        <v>208701.13</v>
      </c>
      <c r="U25819" t="str">
        <f>IF(Table1[[#This Row],[household_income]]&lt;=100000,"Low Income",IF(Table1[[#This Row],[household_income]]&lt;=200000,"Middle Income","High Income"))</f>
        <v>High Income</v>
      </c>
    </row>
    <row r="25820" spans="1:21" x14ac:dyDescent="0.35">
      <c r="A25820" s="3" t="s">
        <v>26906</v>
      </c>
      <c r="B25820" s="1">
        <v>27317</v>
      </c>
      <c r="C25820" s="2">
        <f ca="1">YEAR(TODAY())-YEAR(Table1[[#This Row],[birthdate]])</f>
        <v>50</v>
      </c>
      <c r="D25820" s="2" t="str">
        <f ca="1">IF(Table1[[#This Row],[age]]&lt;=29,"Young Adult",IF(Table1[[#This Row],[age]]&lt;=49,"Middle-aged Adult","Old Adult"))</f>
        <v>Old Adult</v>
      </c>
      <c r="E25820" s="3" t="s">
        <v>36</v>
      </c>
      <c r="F25820" s="3" t="s">
        <v>18</v>
      </c>
      <c r="G25820" s="3" t="s">
        <v>28</v>
      </c>
      <c r="H25820" s="2">
        <v>0</v>
      </c>
      <c r="I25820" s="3" t="s">
        <v>29</v>
      </c>
      <c r="J25820" s="3" t="s">
        <v>47</v>
      </c>
      <c r="K25820" s="3" t="s">
        <v>78</v>
      </c>
      <c r="L25820" s="3" t="s">
        <v>1445</v>
      </c>
      <c r="M25820" s="3" t="s">
        <v>113</v>
      </c>
      <c r="N25820">
        <v>2000</v>
      </c>
      <c r="O25820">
        <f>2024-Table1[[#This Row],[car_year]]</f>
        <v>24</v>
      </c>
      <c r="P25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20" s="2">
        <v>0</v>
      </c>
      <c r="R25820" s="3" t="s">
        <v>34</v>
      </c>
      <c r="S25820" s="4">
        <v>98967.360000000001</v>
      </c>
      <c r="T25820" s="4">
        <v>115175.37</v>
      </c>
      <c r="U25820" t="str">
        <f>IF(Table1[[#This Row],[household_income]]&lt;=100000,"Low Income",IF(Table1[[#This Row],[household_income]]&lt;=200000,"Middle Income","High Income"))</f>
        <v>Middle Income</v>
      </c>
    </row>
    <row r="25821" spans="1:21" x14ac:dyDescent="0.35">
      <c r="A25821" s="3" t="s">
        <v>26907</v>
      </c>
      <c r="B25821" s="1">
        <v>24310</v>
      </c>
      <c r="C25821" s="2">
        <f ca="1">YEAR(TODAY())-YEAR(Table1[[#This Row],[birthdate]])</f>
        <v>58</v>
      </c>
      <c r="D25821" s="2" t="str">
        <f ca="1">IF(Table1[[#This Row],[age]]&lt;=29,"Young Adult",IF(Table1[[#This Row],[age]]&lt;=49,"Middle-aged Adult","Old Adult"))</f>
        <v>Old Adult</v>
      </c>
      <c r="E25821" s="3" t="s">
        <v>74</v>
      </c>
      <c r="F25821" s="3" t="s">
        <v>18</v>
      </c>
      <c r="G25821" s="3" t="s">
        <v>28</v>
      </c>
      <c r="H25821" s="2">
        <v>0</v>
      </c>
      <c r="I25821" s="3" t="s">
        <v>29</v>
      </c>
      <c r="J25821" s="3" t="s">
        <v>21</v>
      </c>
      <c r="K25821" s="3" t="s">
        <v>141</v>
      </c>
      <c r="L25821" s="3" t="s">
        <v>1690</v>
      </c>
      <c r="M25821" s="3" t="s">
        <v>134</v>
      </c>
      <c r="N25821">
        <v>2011</v>
      </c>
      <c r="O25821">
        <f>2024-Table1[[#This Row],[car_year]]</f>
        <v>13</v>
      </c>
      <c r="P25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21" s="2">
        <v>0</v>
      </c>
      <c r="R25821" s="3" t="s">
        <v>62</v>
      </c>
      <c r="S25821" s="4">
        <v>73621.399999999994</v>
      </c>
      <c r="T25821" s="4">
        <v>164692.26999999999</v>
      </c>
      <c r="U25821" t="str">
        <f>IF(Table1[[#This Row],[household_income]]&lt;=100000,"Low Income",IF(Table1[[#This Row],[household_income]]&lt;=200000,"Middle Income","High Income"))</f>
        <v>Middle Income</v>
      </c>
    </row>
    <row r="25822" spans="1:21" x14ac:dyDescent="0.35">
      <c r="A25822" s="3" t="s">
        <v>26908</v>
      </c>
      <c r="B25822" s="1">
        <v>21432</v>
      </c>
      <c r="C25822" s="2">
        <f ca="1">YEAR(TODAY())-YEAR(Table1[[#This Row],[birthdate]])</f>
        <v>66</v>
      </c>
      <c r="D25822" s="2" t="str">
        <f ca="1">IF(Table1[[#This Row],[age]]&lt;=29,"Young Adult",IF(Table1[[#This Row],[age]]&lt;=49,"Middle-aged Adult","Old Adult"))</f>
        <v>Old Adult</v>
      </c>
      <c r="E25822" s="3" t="s">
        <v>27</v>
      </c>
      <c r="F25822" s="3" t="s">
        <v>18</v>
      </c>
      <c r="G25822" s="3" t="s">
        <v>28</v>
      </c>
      <c r="H25822" s="2">
        <v>0</v>
      </c>
      <c r="I25822" s="3" t="s">
        <v>20</v>
      </c>
      <c r="J25822" s="3" t="s">
        <v>47</v>
      </c>
      <c r="K25822" s="3" t="s">
        <v>115</v>
      </c>
      <c r="L25822" s="3" t="s">
        <v>1013</v>
      </c>
      <c r="M25822" s="3" t="s">
        <v>80</v>
      </c>
      <c r="N25822">
        <v>2004</v>
      </c>
      <c r="O25822">
        <f>2024-Table1[[#This Row],[car_year]]</f>
        <v>20</v>
      </c>
      <c r="P25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22" s="2">
        <v>0</v>
      </c>
      <c r="R25822" s="3" t="s">
        <v>25</v>
      </c>
      <c r="S25822" s="4">
        <v>93894.24</v>
      </c>
      <c r="T25822" s="4">
        <v>195089.13</v>
      </c>
      <c r="U25822" t="str">
        <f>IF(Table1[[#This Row],[household_income]]&lt;=100000,"Low Income",IF(Table1[[#This Row],[household_income]]&lt;=200000,"Middle Income","High Income"))</f>
        <v>Middle Income</v>
      </c>
    </row>
    <row r="25823" spans="1:21" x14ac:dyDescent="0.35">
      <c r="A25823" s="3" t="s">
        <v>26909</v>
      </c>
      <c r="B25823" s="1">
        <v>24431</v>
      </c>
      <c r="C25823" s="2">
        <f ca="1">YEAR(TODAY())-YEAR(Table1[[#This Row],[birthdate]])</f>
        <v>58</v>
      </c>
      <c r="D25823" s="2" t="str">
        <f ca="1">IF(Table1[[#This Row],[age]]&lt;=29,"Young Adult",IF(Table1[[#This Row],[age]]&lt;=49,"Middle-aged Adult","Old Adult"))</f>
        <v>Old Adult</v>
      </c>
      <c r="E25823" s="3" t="s">
        <v>17</v>
      </c>
      <c r="F25823" s="3" t="s">
        <v>18</v>
      </c>
      <c r="G25823" s="3" t="s">
        <v>19</v>
      </c>
      <c r="H25823" s="2">
        <v>0</v>
      </c>
      <c r="I25823" s="3" t="s">
        <v>29</v>
      </c>
      <c r="J25823" s="3" t="s">
        <v>30</v>
      </c>
      <c r="K25823" s="3" t="s">
        <v>164</v>
      </c>
      <c r="L25823" s="3" t="s">
        <v>1886</v>
      </c>
      <c r="M25823" s="3" t="s">
        <v>113</v>
      </c>
      <c r="N25823">
        <v>1987</v>
      </c>
      <c r="O25823">
        <f>2024-Table1[[#This Row],[car_year]]</f>
        <v>37</v>
      </c>
      <c r="P258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23" s="2">
        <v>0</v>
      </c>
      <c r="R25823" s="3" t="s">
        <v>34</v>
      </c>
      <c r="S25823" s="4">
        <v>53333.45</v>
      </c>
      <c r="T25823" s="4">
        <v>112203.12</v>
      </c>
      <c r="U25823" t="str">
        <f>IF(Table1[[#This Row],[household_income]]&lt;=100000,"Low Income",IF(Table1[[#This Row],[household_income]]&lt;=200000,"Middle Income","High Income"))</f>
        <v>Middle Income</v>
      </c>
    </row>
    <row r="25824" spans="1:21" x14ac:dyDescent="0.35">
      <c r="A25824" s="3" t="s">
        <v>26910</v>
      </c>
      <c r="B25824" s="1">
        <v>34408</v>
      </c>
      <c r="C25824" s="2">
        <f ca="1">YEAR(TODAY())-YEAR(Table1[[#This Row],[birthdate]])</f>
        <v>30</v>
      </c>
      <c r="D25824" s="2" t="str">
        <f ca="1">IF(Table1[[#This Row],[age]]&lt;=29,"Young Adult",IF(Table1[[#This Row],[age]]&lt;=49,"Middle-aged Adult","Old Adult"))</f>
        <v>Middle-aged Adult</v>
      </c>
      <c r="E25824" s="3" t="s">
        <v>17</v>
      </c>
      <c r="F25824" s="3" t="s">
        <v>18</v>
      </c>
      <c r="G25824" s="3" t="s">
        <v>19</v>
      </c>
      <c r="H25824" s="2">
        <v>0</v>
      </c>
      <c r="I25824" s="3" t="s">
        <v>29</v>
      </c>
      <c r="J25824" s="3" t="s">
        <v>50</v>
      </c>
      <c r="K25824" s="3" t="s">
        <v>42</v>
      </c>
      <c r="L25824" s="3" t="s">
        <v>673</v>
      </c>
      <c r="M25824" s="3" t="s">
        <v>109</v>
      </c>
      <c r="N25824">
        <v>2001</v>
      </c>
      <c r="O25824">
        <f>2024-Table1[[#This Row],[car_year]]</f>
        <v>23</v>
      </c>
      <c r="P25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24" s="2">
        <v>0</v>
      </c>
      <c r="R25824" s="3" t="s">
        <v>34</v>
      </c>
      <c r="S25824" s="4">
        <v>20925.759999999998</v>
      </c>
      <c r="T25824" s="4">
        <v>153377.91</v>
      </c>
      <c r="U25824" t="str">
        <f>IF(Table1[[#This Row],[household_income]]&lt;=100000,"Low Income",IF(Table1[[#This Row],[household_income]]&lt;=200000,"Middle Income","High Income"))</f>
        <v>Middle Income</v>
      </c>
    </row>
    <row r="25825" spans="1:21" x14ac:dyDescent="0.35">
      <c r="A25825" s="3" t="s">
        <v>26911</v>
      </c>
      <c r="B25825" s="1">
        <v>29752</v>
      </c>
      <c r="C25825" s="2">
        <f ca="1">YEAR(TODAY())-YEAR(Table1[[#This Row],[birthdate]])</f>
        <v>43</v>
      </c>
      <c r="D25825" s="2" t="str">
        <f ca="1">IF(Table1[[#This Row],[age]]&lt;=29,"Young Adult",IF(Table1[[#This Row],[age]]&lt;=49,"Middle-aged Adult","Old Adult"))</f>
        <v>Middle-aged Adult</v>
      </c>
      <c r="E25825" s="3" t="s">
        <v>27</v>
      </c>
      <c r="F25825" s="3" t="s">
        <v>18</v>
      </c>
      <c r="G25825" s="3" t="s">
        <v>28</v>
      </c>
      <c r="H25825" s="2">
        <v>0</v>
      </c>
      <c r="I25825" s="3" t="s">
        <v>29</v>
      </c>
      <c r="J25825" s="3" t="s">
        <v>47</v>
      </c>
      <c r="K25825" s="3" t="s">
        <v>104</v>
      </c>
      <c r="L25825" s="3" t="s">
        <v>6973</v>
      </c>
      <c r="M25825" s="3" t="s">
        <v>53</v>
      </c>
      <c r="N25825">
        <v>2012</v>
      </c>
      <c r="O25825">
        <f>2024-Table1[[#This Row],[car_year]]</f>
        <v>12</v>
      </c>
      <c r="P25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25" s="2">
        <v>0</v>
      </c>
      <c r="R25825" s="3" t="s">
        <v>34</v>
      </c>
      <c r="S25825" s="4">
        <v>19330.68</v>
      </c>
      <c r="T25825" s="4">
        <v>195909.11</v>
      </c>
      <c r="U25825" t="str">
        <f>IF(Table1[[#This Row],[household_income]]&lt;=100000,"Low Income",IF(Table1[[#This Row],[household_income]]&lt;=200000,"Middle Income","High Income"))</f>
        <v>Middle Income</v>
      </c>
    </row>
    <row r="25826" spans="1:21" x14ac:dyDescent="0.35">
      <c r="A25826" s="3" t="s">
        <v>26912</v>
      </c>
      <c r="B25826" s="1">
        <v>19482</v>
      </c>
      <c r="C25826" s="2">
        <f ca="1">YEAR(TODAY())-YEAR(Table1[[#This Row],[birthdate]])</f>
        <v>71</v>
      </c>
      <c r="D25826" s="2" t="str">
        <f ca="1">IF(Table1[[#This Row],[age]]&lt;=29,"Young Adult",IF(Table1[[#This Row],[age]]&lt;=49,"Middle-aged Adult","Old Adult"))</f>
        <v>Old Adult</v>
      </c>
      <c r="E25826" s="3" t="s">
        <v>36</v>
      </c>
      <c r="F25826" s="3" t="s">
        <v>46</v>
      </c>
      <c r="G25826" s="3" t="s">
        <v>19</v>
      </c>
      <c r="H25826" s="2">
        <v>0</v>
      </c>
      <c r="I25826" s="3" t="s">
        <v>29</v>
      </c>
      <c r="J25826" s="3" t="s">
        <v>30</v>
      </c>
      <c r="K25826" s="3" t="s">
        <v>55</v>
      </c>
      <c r="L25826" s="3" t="s">
        <v>668</v>
      </c>
      <c r="M25826" s="3" t="s">
        <v>39</v>
      </c>
      <c r="N25826">
        <v>2006</v>
      </c>
      <c r="O25826">
        <f>2024-Table1[[#This Row],[car_year]]</f>
        <v>18</v>
      </c>
      <c r="P25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26" s="2">
        <v>0</v>
      </c>
      <c r="R25826" s="3" t="s">
        <v>69</v>
      </c>
      <c r="S25826" s="4">
        <v>42456.02</v>
      </c>
      <c r="T25826" s="4">
        <v>207653.22</v>
      </c>
      <c r="U25826" t="str">
        <f>IF(Table1[[#This Row],[household_income]]&lt;=100000,"Low Income",IF(Table1[[#This Row],[household_income]]&lt;=200000,"Middle Income","High Income"))</f>
        <v>High Income</v>
      </c>
    </row>
    <row r="25827" spans="1:21" x14ac:dyDescent="0.35">
      <c r="A25827" s="3" t="s">
        <v>26913</v>
      </c>
      <c r="B25827" s="1">
        <v>30991</v>
      </c>
      <c r="C25827" s="2">
        <f ca="1">YEAR(TODAY())-YEAR(Table1[[#This Row],[birthdate]])</f>
        <v>40</v>
      </c>
      <c r="D25827" s="2" t="str">
        <f ca="1">IF(Table1[[#This Row],[age]]&lt;=29,"Young Adult",IF(Table1[[#This Row],[age]]&lt;=49,"Middle-aged Adult","Old Adult"))</f>
        <v>Middle-aged Adult</v>
      </c>
      <c r="E25827" s="3" t="s">
        <v>36</v>
      </c>
      <c r="F25827" s="3" t="s">
        <v>18</v>
      </c>
      <c r="G25827" s="3" t="s">
        <v>28</v>
      </c>
      <c r="H25827" s="2">
        <v>0</v>
      </c>
      <c r="I25827" s="3" t="s">
        <v>20</v>
      </c>
      <c r="J25827" s="3" t="s">
        <v>21</v>
      </c>
      <c r="K25827" s="3" t="s">
        <v>115</v>
      </c>
      <c r="L25827" s="3">
        <v>1500</v>
      </c>
      <c r="M25827" s="3" t="s">
        <v>44</v>
      </c>
      <c r="N25827">
        <v>1996</v>
      </c>
      <c r="O25827">
        <f>2024-Table1[[#This Row],[car_year]]</f>
        <v>28</v>
      </c>
      <c r="P25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27" s="2">
        <v>0</v>
      </c>
      <c r="R25827" s="3" t="s">
        <v>25</v>
      </c>
      <c r="S25827" s="4">
        <v>90467.71</v>
      </c>
      <c r="T25827" s="4">
        <v>126886.48</v>
      </c>
      <c r="U25827" t="str">
        <f>IF(Table1[[#This Row],[household_income]]&lt;=100000,"Low Income",IF(Table1[[#This Row],[household_income]]&lt;=200000,"Middle Income","High Income"))</f>
        <v>Middle Income</v>
      </c>
    </row>
    <row r="25828" spans="1:21" x14ac:dyDescent="0.35">
      <c r="A25828" s="3" t="s">
        <v>26914</v>
      </c>
      <c r="B25828" s="1">
        <v>24314</v>
      </c>
      <c r="C25828" s="2">
        <f ca="1">YEAR(TODAY())-YEAR(Table1[[#This Row],[birthdate]])</f>
        <v>58</v>
      </c>
      <c r="D25828" s="2" t="str">
        <f ca="1">IF(Table1[[#This Row],[age]]&lt;=29,"Young Adult",IF(Table1[[#This Row],[age]]&lt;=49,"Middle-aged Adult","Old Adult"))</f>
        <v>Old Adult</v>
      </c>
      <c r="E25828" s="3" t="s">
        <v>27</v>
      </c>
      <c r="F25828" s="3" t="s">
        <v>18</v>
      </c>
      <c r="G25828" s="3" t="s">
        <v>19</v>
      </c>
      <c r="H25828" s="2">
        <v>0</v>
      </c>
      <c r="I25828" s="3" t="s">
        <v>29</v>
      </c>
      <c r="J25828" s="3" t="s">
        <v>30</v>
      </c>
      <c r="K25828" s="3" t="s">
        <v>124</v>
      </c>
      <c r="L25828" s="3" t="s">
        <v>125</v>
      </c>
      <c r="M25828" s="3" t="s">
        <v>24</v>
      </c>
      <c r="N25828">
        <v>2006</v>
      </c>
      <c r="O25828">
        <f>2024-Table1[[#This Row],[car_year]]</f>
        <v>18</v>
      </c>
      <c r="P25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28" s="2">
        <v>0</v>
      </c>
      <c r="R25828" s="3" t="s">
        <v>69</v>
      </c>
      <c r="S25828" s="4">
        <v>29893.48</v>
      </c>
      <c r="T25828" s="4">
        <v>188864.05</v>
      </c>
      <c r="U25828" t="str">
        <f>IF(Table1[[#This Row],[household_income]]&lt;=100000,"Low Income",IF(Table1[[#This Row],[household_income]]&lt;=200000,"Middle Income","High Income"))</f>
        <v>Middle Income</v>
      </c>
    </row>
    <row r="25829" spans="1:21" x14ac:dyDescent="0.35">
      <c r="A25829" s="3" t="s">
        <v>26915</v>
      </c>
      <c r="B25829" s="1">
        <v>32486</v>
      </c>
      <c r="C25829" s="2">
        <f ca="1">YEAR(TODAY())-YEAR(Table1[[#This Row],[birthdate]])</f>
        <v>36</v>
      </c>
      <c r="D25829" s="2" t="str">
        <f ca="1">IF(Table1[[#This Row],[age]]&lt;=29,"Young Adult",IF(Table1[[#This Row],[age]]&lt;=49,"Middle-aged Adult","Old Adult"))</f>
        <v>Middle-aged Adult</v>
      </c>
      <c r="E25829" s="3" t="s">
        <v>17</v>
      </c>
      <c r="F25829" s="3" t="s">
        <v>18</v>
      </c>
      <c r="G25829" s="3" t="s">
        <v>28</v>
      </c>
      <c r="H25829" s="2">
        <v>2</v>
      </c>
      <c r="I25829" s="3" t="s">
        <v>20</v>
      </c>
      <c r="J25829" s="3" t="s">
        <v>21</v>
      </c>
      <c r="K25829" s="3" t="s">
        <v>164</v>
      </c>
      <c r="L25829" s="3">
        <v>80</v>
      </c>
      <c r="M25829" s="3" t="s">
        <v>100</v>
      </c>
      <c r="N25829">
        <v>1992</v>
      </c>
      <c r="O25829">
        <f>2024-Table1[[#This Row],[car_year]]</f>
        <v>32</v>
      </c>
      <c r="P25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29" s="2">
        <v>4</v>
      </c>
      <c r="R25829" s="3" t="s">
        <v>40</v>
      </c>
      <c r="S25829" s="4">
        <v>90049.27</v>
      </c>
      <c r="T25829" s="4">
        <v>213652.74</v>
      </c>
      <c r="U25829" t="str">
        <f>IF(Table1[[#This Row],[household_income]]&lt;=100000,"Low Income",IF(Table1[[#This Row],[household_income]]&lt;=200000,"Middle Income","High Income"))</f>
        <v>High Income</v>
      </c>
    </row>
    <row r="25830" spans="1:21" x14ac:dyDescent="0.35">
      <c r="A25830" s="3" t="s">
        <v>26916</v>
      </c>
      <c r="B25830" s="1">
        <v>19937</v>
      </c>
      <c r="C25830" s="2">
        <f ca="1">YEAR(TODAY())-YEAR(Table1[[#This Row],[birthdate]])</f>
        <v>70</v>
      </c>
      <c r="D25830" s="2" t="str">
        <f ca="1">IF(Table1[[#This Row],[age]]&lt;=29,"Young Adult",IF(Table1[[#This Row],[age]]&lt;=49,"Middle-aged Adult","Old Adult"))</f>
        <v>Old Adult</v>
      </c>
      <c r="E25830" s="3" t="s">
        <v>74</v>
      </c>
      <c r="F25830" s="3" t="s">
        <v>18</v>
      </c>
      <c r="G25830" s="3" t="s">
        <v>28</v>
      </c>
      <c r="H25830" s="2">
        <v>0</v>
      </c>
      <c r="I25830" s="3" t="s">
        <v>29</v>
      </c>
      <c r="J25830" s="3" t="s">
        <v>30</v>
      </c>
      <c r="K25830" s="3" t="s">
        <v>78</v>
      </c>
      <c r="L25830" s="3" t="s">
        <v>79</v>
      </c>
      <c r="M25830" s="3" t="s">
        <v>24</v>
      </c>
      <c r="N25830">
        <v>1995</v>
      </c>
      <c r="O25830">
        <f>2024-Table1[[#This Row],[car_year]]</f>
        <v>29</v>
      </c>
      <c r="P25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30" s="2">
        <v>0</v>
      </c>
      <c r="R25830" s="3" t="s">
        <v>34</v>
      </c>
      <c r="S25830" s="4">
        <v>86770.240000000005</v>
      </c>
      <c r="T25830" s="4">
        <v>153628.51</v>
      </c>
      <c r="U25830" t="str">
        <f>IF(Table1[[#This Row],[household_income]]&lt;=100000,"Low Income",IF(Table1[[#This Row],[household_income]]&lt;=200000,"Middle Income","High Income"))</f>
        <v>Middle Income</v>
      </c>
    </row>
    <row r="25831" spans="1:21" x14ac:dyDescent="0.35">
      <c r="A25831" s="3" t="s">
        <v>26917</v>
      </c>
      <c r="B25831" s="1">
        <v>30975</v>
      </c>
      <c r="C25831" s="2">
        <f ca="1">YEAR(TODAY())-YEAR(Table1[[#This Row],[birthdate]])</f>
        <v>40</v>
      </c>
      <c r="D25831" s="2" t="str">
        <f ca="1">IF(Table1[[#This Row],[age]]&lt;=29,"Young Adult",IF(Table1[[#This Row],[age]]&lt;=49,"Middle-aged Adult","Old Adult"))</f>
        <v>Middle-aged Adult</v>
      </c>
      <c r="E25831" s="3" t="s">
        <v>74</v>
      </c>
      <c r="F25831" s="3" t="s">
        <v>18</v>
      </c>
      <c r="G25831" s="3" t="s">
        <v>19</v>
      </c>
      <c r="H25831" s="2">
        <v>0</v>
      </c>
      <c r="I25831" s="3" t="s">
        <v>29</v>
      </c>
      <c r="J25831" s="3" t="s">
        <v>30</v>
      </c>
      <c r="K25831" s="3" t="s">
        <v>42</v>
      </c>
      <c r="L25831" s="3" t="s">
        <v>1085</v>
      </c>
      <c r="M25831" s="3" t="s">
        <v>139</v>
      </c>
      <c r="N25831">
        <v>1990</v>
      </c>
      <c r="O25831">
        <f>2024-Table1[[#This Row],[car_year]]</f>
        <v>34</v>
      </c>
      <c r="P25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31" s="2">
        <v>0</v>
      </c>
      <c r="R25831" s="3" t="s">
        <v>62</v>
      </c>
      <c r="S25831" s="4">
        <v>31719.919999999998</v>
      </c>
      <c r="T25831" s="4">
        <v>234406.28</v>
      </c>
      <c r="U25831" t="str">
        <f>IF(Table1[[#This Row],[household_income]]&lt;=100000,"Low Income",IF(Table1[[#This Row],[household_income]]&lt;=200000,"Middle Income","High Income"))</f>
        <v>High Income</v>
      </c>
    </row>
    <row r="25832" spans="1:21" x14ac:dyDescent="0.35">
      <c r="A25832" s="3" t="s">
        <v>26918</v>
      </c>
      <c r="B25832" s="1">
        <v>30111</v>
      </c>
      <c r="C25832" s="2">
        <f ca="1">YEAR(TODAY())-YEAR(Table1[[#This Row],[birthdate]])</f>
        <v>42</v>
      </c>
      <c r="D25832" s="2" t="str">
        <f ca="1">IF(Table1[[#This Row],[age]]&lt;=29,"Young Adult",IF(Table1[[#This Row],[age]]&lt;=49,"Middle-aged Adult","Old Adult"))</f>
        <v>Middle-aged Adult</v>
      </c>
      <c r="E25832" s="3" t="s">
        <v>27</v>
      </c>
      <c r="F25832" s="3" t="s">
        <v>18</v>
      </c>
      <c r="G25832" s="3" t="s">
        <v>28</v>
      </c>
      <c r="H25832" s="2">
        <v>0</v>
      </c>
      <c r="I25832" s="3" t="s">
        <v>20</v>
      </c>
      <c r="J25832" s="3" t="s">
        <v>47</v>
      </c>
      <c r="K25832" s="3" t="s">
        <v>71</v>
      </c>
      <c r="L25832" s="3" t="s">
        <v>1336</v>
      </c>
      <c r="M25832" s="3" t="s">
        <v>100</v>
      </c>
      <c r="N25832">
        <v>2005</v>
      </c>
      <c r="O25832">
        <f>2024-Table1[[#This Row],[car_year]]</f>
        <v>19</v>
      </c>
      <c r="P25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32" s="2">
        <v>0</v>
      </c>
      <c r="R25832" s="3" t="s">
        <v>69</v>
      </c>
      <c r="S25832" s="4">
        <v>98400.24</v>
      </c>
      <c r="T25832" s="4">
        <v>53270.93</v>
      </c>
      <c r="U25832" t="str">
        <f>IF(Table1[[#This Row],[household_income]]&lt;=100000,"Low Income",IF(Table1[[#This Row],[household_income]]&lt;=200000,"Middle Income","High Income"))</f>
        <v>Low Income</v>
      </c>
    </row>
    <row r="25833" spans="1:21" x14ac:dyDescent="0.35">
      <c r="A25833" s="3" t="s">
        <v>26919</v>
      </c>
      <c r="B25833" s="1">
        <v>18421</v>
      </c>
      <c r="C25833" s="2">
        <f ca="1">YEAR(TODAY())-YEAR(Table1[[#This Row],[birthdate]])</f>
        <v>74</v>
      </c>
      <c r="D25833" s="2" t="str">
        <f ca="1">IF(Table1[[#This Row],[age]]&lt;=29,"Young Adult",IF(Table1[[#This Row],[age]]&lt;=49,"Middle-aged Adult","Old Adult"))</f>
        <v>Old Adult</v>
      </c>
      <c r="E25833" s="3" t="s">
        <v>27</v>
      </c>
      <c r="F25833" s="3" t="s">
        <v>18</v>
      </c>
      <c r="G25833" s="3" t="s">
        <v>28</v>
      </c>
      <c r="H25833" s="2">
        <v>0</v>
      </c>
      <c r="I25833" s="3" t="s">
        <v>29</v>
      </c>
      <c r="J25833" s="3" t="s">
        <v>30</v>
      </c>
      <c r="K25833" s="3" t="s">
        <v>42</v>
      </c>
      <c r="L25833" s="3" t="s">
        <v>174</v>
      </c>
      <c r="M25833" s="3" t="s">
        <v>109</v>
      </c>
      <c r="N25833">
        <v>1993</v>
      </c>
      <c r="O25833">
        <f>2024-Table1[[#This Row],[car_year]]</f>
        <v>31</v>
      </c>
      <c r="P258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33" s="2">
        <v>1</v>
      </c>
      <c r="R25833" s="3" t="s">
        <v>34</v>
      </c>
      <c r="S25833" s="4">
        <v>58142.31</v>
      </c>
      <c r="T25833" s="4">
        <v>70471.740000000005</v>
      </c>
      <c r="U25833" t="str">
        <f>IF(Table1[[#This Row],[household_income]]&lt;=100000,"Low Income",IF(Table1[[#This Row],[household_income]]&lt;=200000,"Middle Income","High Income"))</f>
        <v>Low Income</v>
      </c>
    </row>
    <row r="25834" spans="1:21" x14ac:dyDescent="0.35">
      <c r="A25834" s="3" t="s">
        <v>26920</v>
      </c>
      <c r="B25834" s="1">
        <v>21584</v>
      </c>
      <c r="C25834" s="2">
        <f ca="1">YEAR(TODAY())-YEAR(Table1[[#This Row],[birthdate]])</f>
        <v>65</v>
      </c>
      <c r="D25834" s="2" t="str">
        <f ca="1">IF(Table1[[#This Row],[age]]&lt;=29,"Young Adult",IF(Table1[[#This Row],[age]]&lt;=49,"Middle-aged Adult","Old Adult"))</f>
        <v>Old Adult</v>
      </c>
      <c r="E25834" s="3" t="s">
        <v>27</v>
      </c>
      <c r="F25834" s="3" t="s">
        <v>18</v>
      </c>
      <c r="G25834" s="3" t="s">
        <v>28</v>
      </c>
      <c r="H25834" s="2">
        <v>0</v>
      </c>
      <c r="I25834" s="3" t="s">
        <v>29</v>
      </c>
      <c r="J25834" s="3" t="s">
        <v>47</v>
      </c>
      <c r="K25834" s="3" t="s">
        <v>42</v>
      </c>
      <c r="L25834" s="3" t="s">
        <v>316</v>
      </c>
      <c r="M25834" s="3" t="s">
        <v>139</v>
      </c>
      <c r="N25834">
        <v>2008</v>
      </c>
      <c r="O25834">
        <f>2024-Table1[[#This Row],[car_year]]</f>
        <v>16</v>
      </c>
      <c r="P25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34" s="2">
        <v>0</v>
      </c>
      <c r="R25834" s="3" t="s">
        <v>40</v>
      </c>
      <c r="S25834" s="4">
        <v>5251.58</v>
      </c>
      <c r="T25834" s="4">
        <v>160999.16</v>
      </c>
      <c r="U25834" t="str">
        <f>IF(Table1[[#This Row],[household_income]]&lt;=100000,"Low Income",IF(Table1[[#This Row],[household_income]]&lt;=200000,"Middle Income","High Income"))</f>
        <v>Middle Income</v>
      </c>
    </row>
    <row r="25835" spans="1:21" x14ac:dyDescent="0.35">
      <c r="A25835" s="3" t="s">
        <v>26921</v>
      </c>
      <c r="B25835" s="1">
        <v>22879</v>
      </c>
      <c r="C25835" s="2">
        <f ca="1">YEAR(TODAY())-YEAR(Table1[[#This Row],[birthdate]])</f>
        <v>62</v>
      </c>
      <c r="D25835" s="2" t="str">
        <f ca="1">IF(Table1[[#This Row],[age]]&lt;=29,"Young Adult",IF(Table1[[#This Row],[age]]&lt;=49,"Middle-aged Adult","Old Adult"))</f>
        <v>Old Adult</v>
      </c>
      <c r="E25835" s="3" t="s">
        <v>36</v>
      </c>
      <c r="F25835" s="3" t="s">
        <v>46</v>
      </c>
      <c r="G25835" s="3" t="s">
        <v>19</v>
      </c>
      <c r="H25835" s="2">
        <v>1</v>
      </c>
      <c r="I25835" s="3" t="s">
        <v>20</v>
      </c>
      <c r="J25835" s="3" t="s">
        <v>21</v>
      </c>
      <c r="K25835" s="3" t="s">
        <v>71</v>
      </c>
      <c r="L25835" s="3" t="s">
        <v>384</v>
      </c>
      <c r="M25835" s="3" t="s">
        <v>109</v>
      </c>
      <c r="N25835">
        <v>2001</v>
      </c>
      <c r="O25835">
        <f>2024-Table1[[#This Row],[car_year]]</f>
        <v>23</v>
      </c>
      <c r="P25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35" s="2">
        <v>0</v>
      </c>
      <c r="R25835" s="3" t="s">
        <v>62</v>
      </c>
      <c r="S25835" s="4">
        <v>39891.64</v>
      </c>
      <c r="T25835" s="4">
        <v>210168.73</v>
      </c>
      <c r="U25835" t="str">
        <f>IF(Table1[[#This Row],[household_income]]&lt;=100000,"Low Income",IF(Table1[[#This Row],[household_income]]&lt;=200000,"Middle Income","High Income"))</f>
        <v>High Income</v>
      </c>
    </row>
    <row r="25836" spans="1:21" x14ac:dyDescent="0.35">
      <c r="A25836" s="3" t="s">
        <v>26922</v>
      </c>
      <c r="B25836" s="1">
        <v>34231</v>
      </c>
      <c r="C25836" s="2">
        <f ca="1">YEAR(TODAY())-YEAR(Table1[[#This Row],[birthdate]])</f>
        <v>31</v>
      </c>
      <c r="D25836" s="2" t="str">
        <f ca="1">IF(Table1[[#This Row],[age]]&lt;=29,"Young Adult",IF(Table1[[#This Row],[age]]&lt;=49,"Middle-aged Adult","Old Adult"))</f>
        <v>Middle-aged Adult</v>
      </c>
      <c r="E25836" s="3" t="s">
        <v>17</v>
      </c>
      <c r="F25836" s="3" t="s">
        <v>18</v>
      </c>
      <c r="G25836" s="3" t="s">
        <v>19</v>
      </c>
      <c r="H25836" s="2">
        <v>0</v>
      </c>
      <c r="I25836" s="3" t="s">
        <v>29</v>
      </c>
      <c r="J25836" s="3" t="s">
        <v>47</v>
      </c>
      <c r="K25836" s="3" t="s">
        <v>351</v>
      </c>
      <c r="L25836" s="3" t="s">
        <v>1282</v>
      </c>
      <c r="M25836" s="3" t="s">
        <v>39</v>
      </c>
      <c r="N25836">
        <v>2009</v>
      </c>
      <c r="O25836">
        <f>2024-Table1[[#This Row],[car_year]]</f>
        <v>15</v>
      </c>
      <c r="P25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36" s="2">
        <v>0</v>
      </c>
      <c r="R25836" s="3" t="s">
        <v>40</v>
      </c>
      <c r="S25836" s="4">
        <v>78856.31</v>
      </c>
      <c r="T25836" s="4">
        <v>92260.13</v>
      </c>
      <c r="U25836" t="str">
        <f>IF(Table1[[#This Row],[household_income]]&lt;=100000,"Low Income",IF(Table1[[#This Row],[household_income]]&lt;=200000,"Middle Income","High Income"))</f>
        <v>Low Income</v>
      </c>
    </row>
    <row r="25837" spans="1:21" x14ac:dyDescent="0.35">
      <c r="A25837" s="3" t="s">
        <v>26923</v>
      </c>
      <c r="B25837" s="1">
        <v>36609</v>
      </c>
      <c r="C25837" s="2">
        <f ca="1">YEAR(TODAY())-YEAR(Table1[[#This Row],[birthdate]])</f>
        <v>24</v>
      </c>
      <c r="D25837" s="2" t="str">
        <f ca="1">IF(Table1[[#This Row],[age]]&lt;=29,"Young Adult",IF(Table1[[#This Row],[age]]&lt;=49,"Middle-aged Adult","Old Adult"))</f>
        <v>Young Adult</v>
      </c>
      <c r="E25837" s="3" t="s">
        <v>17</v>
      </c>
      <c r="F25837" s="3" t="s">
        <v>18</v>
      </c>
      <c r="G25837" s="3" t="s">
        <v>28</v>
      </c>
      <c r="H25837" s="2">
        <v>0</v>
      </c>
      <c r="I25837" s="3" t="s">
        <v>29</v>
      </c>
      <c r="J25837" s="3" t="s">
        <v>30</v>
      </c>
      <c r="K25837" s="3" t="s">
        <v>64</v>
      </c>
      <c r="L25837" s="3" t="s">
        <v>635</v>
      </c>
      <c r="M25837" s="3" t="s">
        <v>53</v>
      </c>
      <c r="N25837">
        <v>2011</v>
      </c>
      <c r="O25837">
        <f>2024-Table1[[#This Row],[car_year]]</f>
        <v>13</v>
      </c>
      <c r="P25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37" s="2">
        <v>0</v>
      </c>
      <c r="R25837" s="3" t="s">
        <v>25</v>
      </c>
      <c r="S25837" s="4">
        <v>64560.79</v>
      </c>
      <c r="T25837" s="4">
        <v>124456.13</v>
      </c>
      <c r="U25837" t="str">
        <f>IF(Table1[[#This Row],[household_income]]&lt;=100000,"Low Income",IF(Table1[[#This Row],[household_income]]&lt;=200000,"Middle Income","High Income"))</f>
        <v>Middle Income</v>
      </c>
    </row>
    <row r="25838" spans="1:21" x14ac:dyDescent="0.35">
      <c r="A25838" s="3" t="s">
        <v>26924</v>
      </c>
      <c r="B25838" s="1">
        <v>35692</v>
      </c>
      <c r="C25838" s="2">
        <f ca="1">YEAR(TODAY())-YEAR(Table1[[#This Row],[birthdate]])</f>
        <v>27</v>
      </c>
      <c r="D25838" s="2" t="str">
        <f ca="1">IF(Table1[[#This Row],[age]]&lt;=29,"Young Adult",IF(Table1[[#This Row],[age]]&lt;=49,"Middle-aged Adult","Old Adult"))</f>
        <v>Young Adult</v>
      </c>
      <c r="E25838" s="3" t="s">
        <v>36</v>
      </c>
      <c r="F25838" s="3" t="s">
        <v>18</v>
      </c>
      <c r="G25838" s="3" t="s">
        <v>28</v>
      </c>
      <c r="H25838" s="2">
        <v>1</v>
      </c>
      <c r="I25838" s="3" t="s">
        <v>20</v>
      </c>
      <c r="J25838" s="3" t="s">
        <v>50</v>
      </c>
      <c r="K25838" s="3" t="s">
        <v>242</v>
      </c>
      <c r="L25838" s="3" t="s">
        <v>1096</v>
      </c>
      <c r="M25838" s="3" t="s">
        <v>117</v>
      </c>
      <c r="N25838">
        <v>2005</v>
      </c>
      <c r="O25838">
        <f>2024-Table1[[#This Row],[car_year]]</f>
        <v>19</v>
      </c>
      <c r="P25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38" s="2">
        <v>0</v>
      </c>
      <c r="R25838" s="3" t="s">
        <v>34</v>
      </c>
      <c r="S25838" s="4">
        <v>44662.19</v>
      </c>
      <c r="T25838" s="4">
        <v>206922.28</v>
      </c>
      <c r="U25838" t="str">
        <f>IF(Table1[[#This Row],[household_income]]&lt;=100000,"Low Income",IF(Table1[[#This Row],[household_income]]&lt;=200000,"Middle Income","High Income"))</f>
        <v>High Income</v>
      </c>
    </row>
    <row r="25839" spans="1:21" x14ac:dyDescent="0.35">
      <c r="A25839" s="3" t="s">
        <v>26925</v>
      </c>
      <c r="B25839" s="1">
        <v>36368</v>
      </c>
      <c r="C25839" s="2">
        <f ca="1">YEAR(TODAY())-YEAR(Table1[[#This Row],[birthdate]])</f>
        <v>25</v>
      </c>
      <c r="D25839" s="2" t="str">
        <f ca="1">IF(Table1[[#This Row],[age]]&lt;=29,"Young Adult",IF(Table1[[#This Row],[age]]&lt;=49,"Middle-aged Adult","Old Adult"))</f>
        <v>Young Adult</v>
      </c>
      <c r="E25839" s="3" t="s">
        <v>36</v>
      </c>
      <c r="F25839" s="3" t="s">
        <v>18</v>
      </c>
      <c r="G25839" s="3" t="s">
        <v>28</v>
      </c>
      <c r="H25839" s="2">
        <v>2</v>
      </c>
      <c r="I25839" s="3" t="s">
        <v>20</v>
      </c>
      <c r="J25839" s="3" t="s">
        <v>30</v>
      </c>
      <c r="K25839" s="3" t="s">
        <v>22</v>
      </c>
      <c r="L25839" s="3" t="s">
        <v>2007</v>
      </c>
      <c r="M25839" s="3" t="s">
        <v>134</v>
      </c>
      <c r="N25839">
        <v>2007</v>
      </c>
      <c r="O25839">
        <f>2024-Table1[[#This Row],[car_year]]</f>
        <v>17</v>
      </c>
      <c r="P25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39" s="2">
        <v>1</v>
      </c>
      <c r="R25839" s="3" t="s">
        <v>69</v>
      </c>
      <c r="S25839" s="4">
        <v>34589.81</v>
      </c>
      <c r="T25839" s="4">
        <v>69344.460000000006</v>
      </c>
      <c r="U25839" t="str">
        <f>IF(Table1[[#This Row],[household_income]]&lt;=100000,"Low Income",IF(Table1[[#This Row],[household_income]]&lt;=200000,"Middle Income","High Income"))</f>
        <v>Low Income</v>
      </c>
    </row>
    <row r="25840" spans="1:21" x14ac:dyDescent="0.35">
      <c r="A25840" s="3" t="s">
        <v>26926</v>
      </c>
      <c r="B25840" s="1">
        <v>23021</v>
      </c>
      <c r="C25840" s="2">
        <f ca="1">YEAR(TODAY())-YEAR(Table1[[#This Row],[birthdate]])</f>
        <v>61</v>
      </c>
      <c r="D25840" s="2" t="str">
        <f ca="1">IF(Table1[[#This Row],[age]]&lt;=29,"Young Adult",IF(Table1[[#This Row],[age]]&lt;=49,"Middle-aged Adult","Old Adult"))</f>
        <v>Old Adult</v>
      </c>
      <c r="E25840" s="3" t="s">
        <v>17</v>
      </c>
      <c r="F25840" s="3" t="s">
        <v>18</v>
      </c>
      <c r="G25840" s="3" t="s">
        <v>28</v>
      </c>
      <c r="H25840" s="2">
        <v>0</v>
      </c>
      <c r="I25840" s="3" t="s">
        <v>20</v>
      </c>
      <c r="J25840" s="3" t="s">
        <v>30</v>
      </c>
      <c r="K25840" s="3" t="s">
        <v>22</v>
      </c>
      <c r="L25840" s="3" t="s">
        <v>2007</v>
      </c>
      <c r="M25840" s="3" t="s">
        <v>139</v>
      </c>
      <c r="N25840">
        <v>2001</v>
      </c>
      <c r="O25840">
        <f>2024-Table1[[#This Row],[car_year]]</f>
        <v>23</v>
      </c>
      <c r="P25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40" s="2">
        <v>1</v>
      </c>
      <c r="R25840" s="3" t="s">
        <v>69</v>
      </c>
      <c r="S25840" s="4">
        <v>59271.91</v>
      </c>
      <c r="T25840" s="4">
        <v>121170.72</v>
      </c>
      <c r="U25840" t="str">
        <f>IF(Table1[[#This Row],[household_income]]&lt;=100000,"Low Income",IF(Table1[[#This Row],[household_income]]&lt;=200000,"Middle Income","High Income"))</f>
        <v>Middle Income</v>
      </c>
    </row>
    <row r="25841" spans="1:21" x14ac:dyDescent="0.35">
      <c r="A25841" s="3" t="s">
        <v>26927</v>
      </c>
      <c r="B25841" s="1">
        <v>19253</v>
      </c>
      <c r="C25841" s="2">
        <f ca="1">YEAR(TODAY())-YEAR(Table1[[#This Row],[birthdate]])</f>
        <v>72</v>
      </c>
      <c r="D25841" s="2" t="str">
        <f ca="1">IF(Table1[[#This Row],[age]]&lt;=29,"Young Adult",IF(Table1[[#This Row],[age]]&lt;=49,"Middle-aged Adult","Old Adult"))</f>
        <v>Old Adult</v>
      </c>
      <c r="E25841" s="3" t="s">
        <v>27</v>
      </c>
      <c r="F25841" s="3" t="s">
        <v>18</v>
      </c>
      <c r="G25841" s="3" t="s">
        <v>28</v>
      </c>
      <c r="H25841" s="2">
        <v>3</v>
      </c>
      <c r="I25841" s="3" t="s">
        <v>20</v>
      </c>
      <c r="J25841" s="3" t="s">
        <v>21</v>
      </c>
      <c r="K25841" s="3" t="s">
        <v>119</v>
      </c>
      <c r="L25841" s="3" t="s">
        <v>1797</v>
      </c>
      <c r="M25841" s="3" t="s">
        <v>134</v>
      </c>
      <c r="N25841">
        <v>2008</v>
      </c>
      <c r="O25841">
        <f>2024-Table1[[#This Row],[car_year]]</f>
        <v>16</v>
      </c>
      <c r="P25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41" s="2">
        <v>3</v>
      </c>
      <c r="R25841" s="3" t="s">
        <v>62</v>
      </c>
      <c r="S25841" s="4">
        <v>52669.87</v>
      </c>
      <c r="T25841" s="4">
        <v>198780.83</v>
      </c>
      <c r="U25841" t="str">
        <f>IF(Table1[[#This Row],[household_income]]&lt;=100000,"Low Income",IF(Table1[[#This Row],[household_income]]&lt;=200000,"Middle Income","High Income"))</f>
        <v>Middle Income</v>
      </c>
    </row>
    <row r="25842" spans="1:21" x14ac:dyDescent="0.35">
      <c r="A25842" s="3" t="s">
        <v>26928</v>
      </c>
      <c r="B25842" s="1">
        <v>32319</v>
      </c>
      <c r="C25842" s="2">
        <f ca="1">YEAR(TODAY())-YEAR(Table1[[#This Row],[birthdate]])</f>
        <v>36</v>
      </c>
      <c r="D25842" s="2" t="str">
        <f ca="1">IF(Table1[[#This Row],[age]]&lt;=29,"Young Adult",IF(Table1[[#This Row],[age]]&lt;=49,"Middle-aged Adult","Old Adult"))</f>
        <v>Middle-aged Adult</v>
      </c>
      <c r="E25842" s="3" t="s">
        <v>27</v>
      </c>
      <c r="F25842" s="3" t="s">
        <v>18</v>
      </c>
      <c r="G25842" s="3" t="s">
        <v>28</v>
      </c>
      <c r="H25842" s="2">
        <v>0</v>
      </c>
      <c r="I25842" s="3" t="s">
        <v>29</v>
      </c>
      <c r="J25842" s="3" t="s">
        <v>47</v>
      </c>
      <c r="K25842" s="3" t="s">
        <v>115</v>
      </c>
      <c r="L25842" s="3" t="s">
        <v>116</v>
      </c>
      <c r="M25842" s="3" t="s">
        <v>65</v>
      </c>
      <c r="N25842">
        <v>2006</v>
      </c>
      <c r="O25842">
        <f>2024-Table1[[#This Row],[car_year]]</f>
        <v>18</v>
      </c>
      <c r="P25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42" s="2">
        <v>4</v>
      </c>
      <c r="R25842" s="3" t="s">
        <v>69</v>
      </c>
      <c r="S25842" s="4">
        <v>88170.97</v>
      </c>
      <c r="T25842" s="4">
        <v>196888.86</v>
      </c>
      <c r="U25842" t="str">
        <f>IF(Table1[[#This Row],[household_income]]&lt;=100000,"Low Income",IF(Table1[[#This Row],[household_income]]&lt;=200000,"Middle Income","High Income"))</f>
        <v>Middle Income</v>
      </c>
    </row>
    <row r="25843" spans="1:21" x14ac:dyDescent="0.35">
      <c r="A25843" s="3" t="s">
        <v>26929</v>
      </c>
      <c r="B25843" s="1">
        <v>21646</v>
      </c>
      <c r="C25843" s="2">
        <f ca="1">YEAR(TODAY())-YEAR(Table1[[#This Row],[birthdate]])</f>
        <v>65</v>
      </c>
      <c r="D25843" s="2" t="str">
        <f ca="1">IF(Table1[[#This Row],[age]]&lt;=29,"Young Adult",IF(Table1[[#This Row],[age]]&lt;=49,"Middle-aged Adult","Old Adult"))</f>
        <v>Old Adult</v>
      </c>
      <c r="E25843" s="3" t="s">
        <v>17</v>
      </c>
      <c r="F25843" s="3" t="s">
        <v>46</v>
      </c>
      <c r="G25843" s="3" t="s">
        <v>28</v>
      </c>
      <c r="H25843" s="2">
        <v>0</v>
      </c>
      <c r="I25843" s="3" t="s">
        <v>29</v>
      </c>
      <c r="J25843" s="3" t="s">
        <v>30</v>
      </c>
      <c r="K25843" s="3" t="s">
        <v>71</v>
      </c>
      <c r="L25843" s="3" t="s">
        <v>2763</v>
      </c>
      <c r="M25843" s="3" t="s">
        <v>57</v>
      </c>
      <c r="N25843">
        <v>1992</v>
      </c>
      <c r="O25843">
        <f>2024-Table1[[#This Row],[car_year]]</f>
        <v>32</v>
      </c>
      <c r="P258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43" s="2">
        <v>0</v>
      </c>
      <c r="R25843" s="3" t="s">
        <v>25</v>
      </c>
      <c r="S25843" s="4">
        <v>17384.310000000001</v>
      </c>
      <c r="T25843" s="4">
        <v>82337.2</v>
      </c>
      <c r="U25843" t="str">
        <f>IF(Table1[[#This Row],[household_income]]&lt;=100000,"Low Income",IF(Table1[[#This Row],[household_income]]&lt;=200000,"Middle Income","High Income"))</f>
        <v>Low Income</v>
      </c>
    </row>
    <row r="25844" spans="1:21" x14ac:dyDescent="0.35">
      <c r="A25844" s="3" t="s">
        <v>26930</v>
      </c>
      <c r="B25844" s="1">
        <v>31313</v>
      </c>
      <c r="C25844" s="2">
        <f ca="1">YEAR(TODAY())-YEAR(Table1[[#This Row],[birthdate]])</f>
        <v>39</v>
      </c>
      <c r="D25844" s="2" t="str">
        <f ca="1">IF(Table1[[#This Row],[age]]&lt;=29,"Young Adult",IF(Table1[[#This Row],[age]]&lt;=49,"Middle-aged Adult","Old Adult"))</f>
        <v>Middle-aged Adult</v>
      </c>
      <c r="E25844" s="3" t="s">
        <v>36</v>
      </c>
      <c r="F25844" s="3" t="s">
        <v>18</v>
      </c>
      <c r="G25844" s="3" t="s">
        <v>28</v>
      </c>
      <c r="H25844" s="2">
        <v>1</v>
      </c>
      <c r="I25844" s="3" t="s">
        <v>20</v>
      </c>
      <c r="J25844" s="3" t="s">
        <v>30</v>
      </c>
      <c r="K25844" s="3" t="s">
        <v>111</v>
      </c>
      <c r="L25844" s="3" t="s">
        <v>4126</v>
      </c>
      <c r="M25844" s="3" t="s">
        <v>178</v>
      </c>
      <c r="N25844">
        <v>1997</v>
      </c>
      <c r="O25844">
        <f>2024-Table1[[#This Row],[car_year]]</f>
        <v>27</v>
      </c>
      <c r="P25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44" s="2">
        <v>0</v>
      </c>
      <c r="R25844" s="3" t="s">
        <v>69</v>
      </c>
      <c r="S25844" s="4">
        <v>1002.84</v>
      </c>
      <c r="T25844" s="4">
        <v>141431.5</v>
      </c>
      <c r="U25844" t="str">
        <f>IF(Table1[[#This Row],[household_income]]&lt;=100000,"Low Income",IF(Table1[[#This Row],[household_income]]&lt;=200000,"Middle Income","High Income"))</f>
        <v>Middle Income</v>
      </c>
    </row>
    <row r="25845" spans="1:21" x14ac:dyDescent="0.35">
      <c r="A25845" s="3" t="s">
        <v>26931</v>
      </c>
      <c r="B25845" s="1">
        <v>23543</v>
      </c>
      <c r="C25845" s="2">
        <f ca="1">YEAR(TODAY())-YEAR(Table1[[#This Row],[birthdate]])</f>
        <v>60</v>
      </c>
      <c r="D25845" s="2" t="str">
        <f ca="1">IF(Table1[[#This Row],[age]]&lt;=29,"Young Adult",IF(Table1[[#This Row],[age]]&lt;=49,"Middle-aged Adult","Old Adult"))</f>
        <v>Old Adult</v>
      </c>
      <c r="E25845" s="3" t="s">
        <v>27</v>
      </c>
      <c r="F25845" s="3" t="s">
        <v>18</v>
      </c>
      <c r="G25845" s="3" t="s">
        <v>19</v>
      </c>
      <c r="H25845" s="2">
        <v>0</v>
      </c>
      <c r="I25845" s="3" t="s">
        <v>20</v>
      </c>
      <c r="J25845" s="3" t="s">
        <v>30</v>
      </c>
      <c r="K25845" s="3" t="s">
        <v>351</v>
      </c>
      <c r="L25845" s="3" t="s">
        <v>2683</v>
      </c>
      <c r="M25845" s="3" t="s">
        <v>65</v>
      </c>
      <c r="N25845">
        <v>1997</v>
      </c>
      <c r="O25845">
        <f>2024-Table1[[#This Row],[car_year]]</f>
        <v>27</v>
      </c>
      <c r="P25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45" s="2">
        <v>0</v>
      </c>
      <c r="R25845" s="3" t="s">
        <v>62</v>
      </c>
      <c r="S25845" s="4">
        <v>63021.23</v>
      </c>
      <c r="T25845" s="4">
        <v>229159.53</v>
      </c>
      <c r="U25845" t="str">
        <f>IF(Table1[[#This Row],[household_income]]&lt;=100000,"Low Income",IF(Table1[[#This Row],[household_income]]&lt;=200000,"Middle Income","High Income"))</f>
        <v>High Income</v>
      </c>
    </row>
    <row r="25846" spans="1:21" x14ac:dyDescent="0.35">
      <c r="A25846" s="3" t="s">
        <v>26932</v>
      </c>
      <c r="B25846" s="1">
        <v>23469</v>
      </c>
      <c r="C25846" s="2">
        <f ca="1">YEAR(TODAY())-YEAR(Table1[[#This Row],[birthdate]])</f>
        <v>60</v>
      </c>
      <c r="D25846" s="2" t="str">
        <f ca="1">IF(Table1[[#This Row],[age]]&lt;=29,"Young Adult",IF(Table1[[#This Row],[age]]&lt;=49,"Middle-aged Adult","Old Adult"))</f>
        <v>Old Adult</v>
      </c>
      <c r="E25846" s="3" t="s">
        <v>27</v>
      </c>
      <c r="F25846" s="3" t="s">
        <v>18</v>
      </c>
      <c r="G25846" s="3" t="s">
        <v>19</v>
      </c>
      <c r="H25846" s="2">
        <v>0</v>
      </c>
      <c r="I25846" s="3" t="s">
        <v>29</v>
      </c>
      <c r="J25846" s="3" t="s">
        <v>21</v>
      </c>
      <c r="K25846" s="3" t="s">
        <v>145</v>
      </c>
      <c r="L25846" s="3" t="s">
        <v>1290</v>
      </c>
      <c r="M25846" s="3" t="s">
        <v>39</v>
      </c>
      <c r="N25846">
        <v>2005</v>
      </c>
      <c r="O25846">
        <f>2024-Table1[[#This Row],[car_year]]</f>
        <v>19</v>
      </c>
      <c r="P25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46" s="2">
        <v>1</v>
      </c>
      <c r="R25846" s="3" t="s">
        <v>34</v>
      </c>
      <c r="S25846" s="4">
        <v>50898.73</v>
      </c>
      <c r="T25846" s="4">
        <v>187763.78</v>
      </c>
      <c r="U25846" t="str">
        <f>IF(Table1[[#This Row],[household_income]]&lt;=100000,"Low Income",IF(Table1[[#This Row],[household_income]]&lt;=200000,"Middle Income","High Income"))</f>
        <v>Middle Income</v>
      </c>
    </row>
    <row r="25847" spans="1:21" x14ac:dyDescent="0.35">
      <c r="A25847" s="3" t="s">
        <v>26933</v>
      </c>
      <c r="B25847" s="1">
        <v>20050</v>
      </c>
      <c r="C25847" s="2">
        <f ca="1">YEAR(TODAY())-YEAR(Table1[[#This Row],[birthdate]])</f>
        <v>70</v>
      </c>
      <c r="D25847" s="2" t="str">
        <f ca="1">IF(Table1[[#This Row],[age]]&lt;=29,"Young Adult",IF(Table1[[#This Row],[age]]&lt;=49,"Middle-aged Adult","Old Adult"))</f>
        <v>Old Adult</v>
      </c>
      <c r="E25847" s="3" t="s">
        <v>27</v>
      </c>
      <c r="F25847" s="3" t="s">
        <v>18</v>
      </c>
      <c r="G25847" s="3" t="s">
        <v>28</v>
      </c>
      <c r="H25847" s="2">
        <v>0</v>
      </c>
      <c r="I25847" s="3" t="s">
        <v>29</v>
      </c>
      <c r="J25847" s="3" t="s">
        <v>21</v>
      </c>
      <c r="K25847" s="3" t="s">
        <v>64</v>
      </c>
      <c r="L25847" s="3">
        <v>323</v>
      </c>
      <c r="M25847" s="3" t="s">
        <v>139</v>
      </c>
      <c r="N25847">
        <v>1993</v>
      </c>
      <c r="O25847">
        <f>2024-Table1[[#This Row],[car_year]]</f>
        <v>31</v>
      </c>
      <c r="P25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47" s="2">
        <v>0</v>
      </c>
      <c r="R25847" s="3" t="s">
        <v>62</v>
      </c>
      <c r="S25847" s="4">
        <v>93005.8</v>
      </c>
      <c r="T25847" s="4">
        <v>112825.45</v>
      </c>
      <c r="U25847" t="str">
        <f>IF(Table1[[#This Row],[household_income]]&lt;=100000,"Low Income",IF(Table1[[#This Row],[household_income]]&lt;=200000,"Middle Income","High Income"))</f>
        <v>Middle Income</v>
      </c>
    </row>
    <row r="25848" spans="1:21" x14ac:dyDescent="0.35">
      <c r="A25848" s="3" t="s">
        <v>26934</v>
      </c>
      <c r="B25848" s="1">
        <v>24144</v>
      </c>
      <c r="C25848" s="2">
        <f ca="1">YEAR(TODAY())-YEAR(Table1[[#This Row],[birthdate]])</f>
        <v>58</v>
      </c>
      <c r="D25848" s="2" t="str">
        <f ca="1">IF(Table1[[#This Row],[age]]&lt;=29,"Young Adult",IF(Table1[[#This Row],[age]]&lt;=49,"Middle-aged Adult","Old Adult"))</f>
        <v>Old Adult</v>
      </c>
      <c r="E25848" s="3" t="s">
        <v>17</v>
      </c>
      <c r="F25848" s="3" t="s">
        <v>46</v>
      </c>
      <c r="G25848" s="3" t="s">
        <v>28</v>
      </c>
      <c r="H25848" s="2">
        <v>0</v>
      </c>
      <c r="I25848" s="3" t="s">
        <v>20</v>
      </c>
      <c r="J25848" s="3" t="s">
        <v>30</v>
      </c>
      <c r="K25848" s="3" t="s">
        <v>111</v>
      </c>
      <c r="L25848" s="3" t="s">
        <v>518</v>
      </c>
      <c r="M25848" s="3" t="s">
        <v>39</v>
      </c>
      <c r="N25848">
        <v>2009</v>
      </c>
      <c r="O25848">
        <f>2024-Table1[[#This Row],[car_year]]</f>
        <v>15</v>
      </c>
      <c r="P25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48" s="2">
        <v>0</v>
      </c>
      <c r="R25848" s="3" t="s">
        <v>69</v>
      </c>
      <c r="S25848" s="4">
        <v>36352.959999999999</v>
      </c>
      <c r="T25848" s="4">
        <v>220383.76</v>
      </c>
      <c r="U25848" t="str">
        <f>IF(Table1[[#This Row],[household_income]]&lt;=100000,"Low Income",IF(Table1[[#This Row],[household_income]]&lt;=200000,"Middle Income","High Income"))</f>
        <v>High Income</v>
      </c>
    </row>
    <row r="25849" spans="1:21" x14ac:dyDescent="0.35">
      <c r="A25849" s="3" t="s">
        <v>26935</v>
      </c>
      <c r="B25849" s="1">
        <v>36929</v>
      </c>
      <c r="C25849" s="2">
        <f ca="1">YEAR(TODAY())-YEAR(Table1[[#This Row],[birthdate]])</f>
        <v>23</v>
      </c>
      <c r="D25849" s="2" t="str">
        <f ca="1">IF(Table1[[#This Row],[age]]&lt;=29,"Young Adult",IF(Table1[[#This Row],[age]]&lt;=49,"Middle-aged Adult","Old Adult"))</f>
        <v>Young Adult</v>
      </c>
      <c r="E25849" s="3" t="s">
        <v>27</v>
      </c>
      <c r="F25849" s="3" t="s">
        <v>46</v>
      </c>
      <c r="G25849" s="3" t="s">
        <v>19</v>
      </c>
      <c r="H25849" s="2">
        <v>0</v>
      </c>
      <c r="I25849" s="3" t="s">
        <v>29</v>
      </c>
      <c r="J25849" s="3" t="s">
        <v>30</v>
      </c>
      <c r="K25849" s="3" t="s">
        <v>196</v>
      </c>
      <c r="L25849" s="3">
        <v>900</v>
      </c>
      <c r="M25849" s="3" t="s">
        <v>113</v>
      </c>
      <c r="N25849">
        <v>1990</v>
      </c>
      <c r="O25849">
        <f>2024-Table1[[#This Row],[car_year]]</f>
        <v>34</v>
      </c>
      <c r="P25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49" s="2">
        <v>0</v>
      </c>
      <c r="R25849" s="3" t="s">
        <v>40</v>
      </c>
      <c r="S25849" s="4">
        <v>26271.95</v>
      </c>
      <c r="T25849" s="4">
        <v>143520.47</v>
      </c>
      <c r="U25849" t="str">
        <f>IF(Table1[[#This Row],[household_income]]&lt;=100000,"Low Income",IF(Table1[[#This Row],[household_income]]&lt;=200000,"Middle Income","High Income"))</f>
        <v>Middle Income</v>
      </c>
    </row>
    <row r="25850" spans="1:21" x14ac:dyDescent="0.35">
      <c r="A25850" s="3" t="s">
        <v>26936</v>
      </c>
      <c r="B25850" s="1">
        <v>32969</v>
      </c>
      <c r="C25850" s="2">
        <f ca="1">YEAR(TODAY())-YEAR(Table1[[#This Row],[birthdate]])</f>
        <v>34</v>
      </c>
      <c r="D25850" s="2" t="str">
        <f ca="1">IF(Table1[[#This Row],[age]]&lt;=29,"Young Adult",IF(Table1[[#This Row],[age]]&lt;=49,"Middle-aged Adult","Old Adult"))</f>
        <v>Middle-aged Adult</v>
      </c>
      <c r="E25850" s="3" t="s">
        <v>17</v>
      </c>
      <c r="F25850" s="3" t="s">
        <v>18</v>
      </c>
      <c r="G25850" s="3" t="s">
        <v>28</v>
      </c>
      <c r="H25850" s="2">
        <v>0</v>
      </c>
      <c r="I25850" s="3" t="s">
        <v>20</v>
      </c>
      <c r="J25850" s="3" t="s">
        <v>30</v>
      </c>
      <c r="K25850" s="3" t="s">
        <v>98</v>
      </c>
      <c r="L25850" s="3">
        <v>911</v>
      </c>
      <c r="M25850" s="3" t="s">
        <v>109</v>
      </c>
      <c r="N25850">
        <v>1987</v>
      </c>
      <c r="O25850">
        <f>2024-Table1[[#This Row],[car_year]]</f>
        <v>37</v>
      </c>
      <c r="P25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50" s="2">
        <v>0</v>
      </c>
      <c r="R25850" s="3" t="s">
        <v>40</v>
      </c>
      <c r="S25850" s="4">
        <v>65031.98</v>
      </c>
      <c r="T25850" s="4">
        <v>126775.3</v>
      </c>
      <c r="U25850" t="str">
        <f>IF(Table1[[#This Row],[household_income]]&lt;=100000,"Low Income",IF(Table1[[#This Row],[household_income]]&lt;=200000,"Middle Income","High Income"))</f>
        <v>Middle Income</v>
      </c>
    </row>
    <row r="25851" spans="1:21" x14ac:dyDescent="0.35">
      <c r="A25851" s="3" t="s">
        <v>26937</v>
      </c>
      <c r="B25851" s="1">
        <v>32810</v>
      </c>
      <c r="C25851" s="2">
        <f ca="1">YEAR(TODAY())-YEAR(Table1[[#This Row],[birthdate]])</f>
        <v>35</v>
      </c>
      <c r="D25851" s="2" t="str">
        <f ca="1">IF(Table1[[#This Row],[age]]&lt;=29,"Young Adult",IF(Table1[[#This Row],[age]]&lt;=49,"Middle-aged Adult","Old Adult"))</f>
        <v>Middle-aged Adult</v>
      </c>
      <c r="E25851" s="3" t="s">
        <v>17</v>
      </c>
      <c r="F25851" s="3" t="s">
        <v>18</v>
      </c>
      <c r="G25851" s="3" t="s">
        <v>19</v>
      </c>
      <c r="H25851" s="2">
        <v>0</v>
      </c>
      <c r="I25851" s="3" t="s">
        <v>29</v>
      </c>
      <c r="J25851" s="3" t="s">
        <v>21</v>
      </c>
      <c r="K25851" s="3" t="s">
        <v>842</v>
      </c>
      <c r="L25851" s="3" t="s">
        <v>1067</v>
      </c>
      <c r="M25851" s="3" t="s">
        <v>109</v>
      </c>
      <c r="N25851">
        <v>2007</v>
      </c>
      <c r="O25851">
        <f>2024-Table1[[#This Row],[car_year]]</f>
        <v>17</v>
      </c>
      <c r="P25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51" s="2">
        <v>0</v>
      </c>
      <c r="R25851" s="3" t="s">
        <v>25</v>
      </c>
      <c r="S25851" s="4">
        <v>37289.019999999997</v>
      </c>
      <c r="T25851" s="4">
        <v>111993.96</v>
      </c>
      <c r="U25851" t="str">
        <f>IF(Table1[[#This Row],[household_income]]&lt;=100000,"Low Income",IF(Table1[[#This Row],[household_income]]&lt;=200000,"Middle Income","High Income"))</f>
        <v>Middle Income</v>
      </c>
    </row>
    <row r="25852" spans="1:21" x14ac:dyDescent="0.35">
      <c r="A25852" s="3" t="s">
        <v>26938</v>
      </c>
      <c r="B25852" s="1">
        <v>25976</v>
      </c>
      <c r="C25852" s="2">
        <f ca="1">YEAR(TODAY())-YEAR(Table1[[#This Row],[birthdate]])</f>
        <v>53</v>
      </c>
      <c r="D25852" s="2" t="str">
        <f ca="1">IF(Table1[[#This Row],[age]]&lt;=29,"Young Adult",IF(Table1[[#This Row],[age]]&lt;=49,"Middle-aged Adult","Old Adult"))</f>
        <v>Old Adult</v>
      </c>
      <c r="E25852" s="3" t="s">
        <v>74</v>
      </c>
      <c r="F25852" s="3" t="s">
        <v>18</v>
      </c>
      <c r="G25852" s="3" t="s">
        <v>28</v>
      </c>
      <c r="H25852" s="2">
        <v>1</v>
      </c>
      <c r="I25852" s="3" t="s">
        <v>20</v>
      </c>
      <c r="J25852" s="3" t="s">
        <v>30</v>
      </c>
      <c r="K25852" s="3" t="s">
        <v>37</v>
      </c>
      <c r="L25852" s="3" t="s">
        <v>4788</v>
      </c>
      <c r="M25852" s="3" t="s">
        <v>53</v>
      </c>
      <c r="N25852">
        <v>2009</v>
      </c>
      <c r="O25852">
        <f>2024-Table1[[#This Row],[car_year]]</f>
        <v>15</v>
      </c>
      <c r="P25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52" s="2">
        <v>0</v>
      </c>
      <c r="R25852" s="3" t="s">
        <v>40</v>
      </c>
      <c r="S25852" s="4">
        <v>52547.06</v>
      </c>
      <c r="T25852" s="4">
        <v>113284.19</v>
      </c>
      <c r="U25852" t="str">
        <f>IF(Table1[[#This Row],[household_income]]&lt;=100000,"Low Income",IF(Table1[[#This Row],[household_income]]&lt;=200000,"Middle Income","High Income"))</f>
        <v>Middle Income</v>
      </c>
    </row>
    <row r="25853" spans="1:21" x14ac:dyDescent="0.35">
      <c r="A25853" s="3" t="s">
        <v>26939</v>
      </c>
      <c r="B25853" s="1">
        <v>24738</v>
      </c>
      <c r="C25853" s="2">
        <f ca="1">YEAR(TODAY())-YEAR(Table1[[#This Row],[birthdate]])</f>
        <v>57</v>
      </c>
      <c r="D25853" s="2" t="str">
        <f ca="1">IF(Table1[[#This Row],[age]]&lt;=29,"Young Adult",IF(Table1[[#This Row],[age]]&lt;=49,"Middle-aged Adult","Old Adult"))</f>
        <v>Old Adult</v>
      </c>
      <c r="E25853" s="3" t="s">
        <v>17</v>
      </c>
      <c r="F25853" s="3" t="s">
        <v>18</v>
      </c>
      <c r="G25853" s="3" t="s">
        <v>19</v>
      </c>
      <c r="H25853" s="2">
        <v>0</v>
      </c>
      <c r="I25853" s="3" t="s">
        <v>29</v>
      </c>
      <c r="J25853" s="3" t="s">
        <v>47</v>
      </c>
      <c r="K25853" s="3" t="s">
        <v>71</v>
      </c>
      <c r="L25853" s="3" t="s">
        <v>6530</v>
      </c>
      <c r="M25853" s="3" t="s">
        <v>100</v>
      </c>
      <c r="N25853">
        <v>1995</v>
      </c>
      <c r="O25853">
        <f>2024-Table1[[#This Row],[car_year]]</f>
        <v>29</v>
      </c>
      <c r="P25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53" s="2">
        <v>1</v>
      </c>
      <c r="R25853" s="3" t="s">
        <v>34</v>
      </c>
      <c r="S25853" s="4">
        <v>33630.5</v>
      </c>
      <c r="T25853" s="4">
        <v>55519.81</v>
      </c>
      <c r="U25853" t="str">
        <f>IF(Table1[[#This Row],[household_income]]&lt;=100000,"Low Income",IF(Table1[[#This Row],[household_income]]&lt;=200000,"Middle Income","High Income"))</f>
        <v>Low Income</v>
      </c>
    </row>
    <row r="25854" spans="1:21" x14ac:dyDescent="0.35">
      <c r="A25854" s="3" t="s">
        <v>26940</v>
      </c>
      <c r="B25854" s="1">
        <v>29885</v>
      </c>
      <c r="C25854" s="2">
        <f ca="1">YEAR(TODAY())-YEAR(Table1[[#This Row],[birthdate]])</f>
        <v>43</v>
      </c>
      <c r="D25854" s="2" t="str">
        <f ca="1">IF(Table1[[#This Row],[age]]&lt;=29,"Young Adult",IF(Table1[[#This Row],[age]]&lt;=49,"Middle-aged Adult","Old Adult"))</f>
        <v>Middle-aged Adult</v>
      </c>
      <c r="E25854" s="3" t="s">
        <v>36</v>
      </c>
      <c r="F25854" s="3" t="s">
        <v>18</v>
      </c>
      <c r="G25854" s="3" t="s">
        <v>19</v>
      </c>
      <c r="H25854" s="2">
        <v>0</v>
      </c>
      <c r="I25854" s="3" t="s">
        <v>29</v>
      </c>
      <c r="J25854" s="3" t="s">
        <v>21</v>
      </c>
      <c r="K25854" s="3" t="s">
        <v>95</v>
      </c>
      <c r="L25854" s="3" t="s">
        <v>1688</v>
      </c>
      <c r="M25854" s="3" t="s">
        <v>117</v>
      </c>
      <c r="N25854">
        <v>1988</v>
      </c>
      <c r="O25854">
        <f>2024-Table1[[#This Row],[car_year]]</f>
        <v>36</v>
      </c>
      <c r="P25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54" s="2">
        <v>0</v>
      </c>
      <c r="R25854" s="3" t="s">
        <v>40</v>
      </c>
      <c r="S25854" s="4">
        <v>3774.29</v>
      </c>
      <c r="T25854" s="4">
        <v>243134.7</v>
      </c>
      <c r="U25854" t="str">
        <f>IF(Table1[[#This Row],[household_income]]&lt;=100000,"Low Income",IF(Table1[[#This Row],[household_income]]&lt;=200000,"Middle Income","High Income"))</f>
        <v>High Income</v>
      </c>
    </row>
    <row r="25855" spans="1:21" x14ac:dyDescent="0.35">
      <c r="A25855" s="3" t="s">
        <v>26941</v>
      </c>
      <c r="B25855" s="1">
        <v>29630</v>
      </c>
      <c r="C25855" s="2">
        <f ca="1">YEAR(TODAY())-YEAR(Table1[[#This Row],[birthdate]])</f>
        <v>43</v>
      </c>
      <c r="D25855" s="2" t="str">
        <f ca="1">IF(Table1[[#This Row],[age]]&lt;=29,"Young Adult",IF(Table1[[#This Row],[age]]&lt;=49,"Middle-aged Adult","Old Adult"))</f>
        <v>Middle-aged Adult</v>
      </c>
      <c r="E25855" s="3" t="s">
        <v>17</v>
      </c>
      <c r="F25855" s="3" t="s">
        <v>18</v>
      </c>
      <c r="G25855" s="3" t="s">
        <v>19</v>
      </c>
      <c r="H25855" s="2">
        <v>1</v>
      </c>
      <c r="I25855" s="3" t="s">
        <v>20</v>
      </c>
      <c r="J25855" s="3" t="s">
        <v>30</v>
      </c>
      <c r="K25855" s="3" t="s">
        <v>1783</v>
      </c>
      <c r="L25855" s="3">
        <v>57</v>
      </c>
      <c r="M25855" s="3" t="s">
        <v>134</v>
      </c>
      <c r="N25855">
        <v>2012</v>
      </c>
      <c r="O25855">
        <f>2024-Table1[[#This Row],[car_year]]</f>
        <v>12</v>
      </c>
      <c r="P25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55" s="2">
        <v>0</v>
      </c>
      <c r="R25855" s="3" t="s">
        <v>62</v>
      </c>
      <c r="S25855" s="4">
        <v>77828.08</v>
      </c>
      <c r="T25855" s="4">
        <v>148694.54999999999</v>
      </c>
      <c r="U25855" t="str">
        <f>IF(Table1[[#This Row],[household_income]]&lt;=100000,"Low Income",IF(Table1[[#This Row],[household_income]]&lt;=200000,"Middle Income","High Income"))</f>
        <v>Middle Income</v>
      </c>
    </row>
    <row r="25856" spans="1:21" x14ac:dyDescent="0.35">
      <c r="A25856" s="3" t="s">
        <v>26942</v>
      </c>
      <c r="B25856" s="1">
        <v>25885</v>
      </c>
      <c r="C25856" s="2">
        <f ca="1">YEAR(TODAY())-YEAR(Table1[[#This Row],[birthdate]])</f>
        <v>54</v>
      </c>
      <c r="D25856" s="2" t="str">
        <f ca="1">IF(Table1[[#This Row],[age]]&lt;=29,"Young Adult",IF(Table1[[#This Row],[age]]&lt;=49,"Middle-aged Adult","Old Adult"))</f>
        <v>Old Adult</v>
      </c>
      <c r="E25856" s="3" t="s">
        <v>27</v>
      </c>
      <c r="F25856" s="3" t="s">
        <v>18</v>
      </c>
      <c r="G25856" s="3" t="s">
        <v>28</v>
      </c>
      <c r="H25856" s="2">
        <v>1</v>
      </c>
      <c r="I25856" s="3" t="s">
        <v>20</v>
      </c>
      <c r="J25856" s="3" t="s">
        <v>21</v>
      </c>
      <c r="K25856" s="3" t="s">
        <v>917</v>
      </c>
      <c r="L25856" s="3" t="s">
        <v>1023</v>
      </c>
      <c r="M25856" s="3" t="s">
        <v>33</v>
      </c>
      <c r="N25856">
        <v>2004</v>
      </c>
      <c r="O25856">
        <f>2024-Table1[[#This Row],[car_year]]</f>
        <v>20</v>
      </c>
      <c r="P25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56" s="2">
        <v>0</v>
      </c>
      <c r="R25856" s="3" t="s">
        <v>25</v>
      </c>
      <c r="S25856" s="4">
        <v>72676.17</v>
      </c>
      <c r="T25856" s="4">
        <v>220650.85</v>
      </c>
      <c r="U25856" t="str">
        <f>IF(Table1[[#This Row],[household_income]]&lt;=100000,"Low Income",IF(Table1[[#This Row],[household_income]]&lt;=200000,"Middle Income","High Income"))</f>
        <v>High Income</v>
      </c>
    </row>
    <row r="25857" spans="1:21" x14ac:dyDescent="0.35">
      <c r="A25857" s="3" t="s">
        <v>26943</v>
      </c>
      <c r="B25857" s="1">
        <v>31191</v>
      </c>
      <c r="C25857" s="2">
        <f ca="1">YEAR(TODAY())-YEAR(Table1[[#This Row],[birthdate]])</f>
        <v>39</v>
      </c>
      <c r="D25857" s="2" t="str">
        <f ca="1">IF(Table1[[#This Row],[age]]&lt;=29,"Young Adult",IF(Table1[[#This Row],[age]]&lt;=49,"Middle-aged Adult","Old Adult"))</f>
        <v>Middle-aged Adult</v>
      </c>
      <c r="E25857" s="3" t="s">
        <v>36</v>
      </c>
      <c r="F25857" s="3" t="s">
        <v>46</v>
      </c>
      <c r="G25857" s="3" t="s">
        <v>28</v>
      </c>
      <c r="H25857" s="2">
        <v>0</v>
      </c>
      <c r="I25857" s="3" t="s">
        <v>20</v>
      </c>
      <c r="J25857" s="3" t="s">
        <v>30</v>
      </c>
      <c r="K25857" s="3" t="s">
        <v>119</v>
      </c>
      <c r="L25857" s="3" t="s">
        <v>1302</v>
      </c>
      <c r="M25857" s="3" t="s">
        <v>187</v>
      </c>
      <c r="N25857">
        <v>2007</v>
      </c>
      <c r="O25857">
        <f>2024-Table1[[#This Row],[car_year]]</f>
        <v>17</v>
      </c>
      <c r="P25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57" s="2">
        <v>0</v>
      </c>
      <c r="R25857" s="3" t="s">
        <v>40</v>
      </c>
      <c r="S25857" s="4">
        <v>6097.43</v>
      </c>
      <c r="T25857" s="4">
        <v>134245.18</v>
      </c>
      <c r="U25857" t="str">
        <f>IF(Table1[[#This Row],[household_income]]&lt;=100000,"Low Income",IF(Table1[[#This Row],[household_income]]&lt;=200000,"Middle Income","High Income"))</f>
        <v>Middle Income</v>
      </c>
    </row>
    <row r="25858" spans="1:21" x14ac:dyDescent="0.35">
      <c r="A25858" s="3" t="s">
        <v>26944</v>
      </c>
      <c r="B25858" s="1">
        <v>19061</v>
      </c>
      <c r="C25858" s="2">
        <f ca="1">YEAR(TODAY())-YEAR(Table1[[#This Row],[birthdate]])</f>
        <v>72</v>
      </c>
      <c r="D25858" s="2" t="str">
        <f ca="1">IF(Table1[[#This Row],[age]]&lt;=29,"Young Adult",IF(Table1[[#This Row],[age]]&lt;=49,"Middle-aged Adult","Old Adult"))</f>
        <v>Old Adult</v>
      </c>
      <c r="E25858" s="3" t="s">
        <v>27</v>
      </c>
      <c r="F25858" s="3" t="s">
        <v>18</v>
      </c>
      <c r="G25858" s="3" t="s">
        <v>19</v>
      </c>
      <c r="H25858" s="2">
        <v>0</v>
      </c>
      <c r="I25858" s="3" t="s">
        <v>29</v>
      </c>
      <c r="J25858" s="3" t="s">
        <v>21</v>
      </c>
      <c r="K25858" s="3" t="s">
        <v>119</v>
      </c>
      <c r="L25858" s="3" t="s">
        <v>395</v>
      </c>
      <c r="M25858" s="3" t="s">
        <v>65</v>
      </c>
      <c r="N25858">
        <v>2006</v>
      </c>
      <c r="O25858">
        <f>2024-Table1[[#This Row],[car_year]]</f>
        <v>18</v>
      </c>
      <c r="P25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58" s="2">
        <v>0</v>
      </c>
      <c r="R25858" s="3" t="s">
        <v>25</v>
      </c>
      <c r="S25858" s="4">
        <v>44839.88</v>
      </c>
      <c r="T25858" s="4">
        <v>237780.59</v>
      </c>
      <c r="U25858" t="str">
        <f>IF(Table1[[#This Row],[household_income]]&lt;=100000,"Low Income",IF(Table1[[#This Row],[household_income]]&lt;=200000,"Middle Income","High Income"))</f>
        <v>High Income</v>
      </c>
    </row>
    <row r="25859" spans="1:21" x14ac:dyDescent="0.35">
      <c r="A25859" s="3" t="s">
        <v>26945</v>
      </c>
      <c r="B25859" s="1">
        <v>25599</v>
      </c>
      <c r="C25859" s="2">
        <f ca="1">YEAR(TODAY())-YEAR(Table1[[#This Row],[birthdate]])</f>
        <v>54</v>
      </c>
      <c r="D25859" s="2" t="str">
        <f ca="1">IF(Table1[[#This Row],[age]]&lt;=29,"Young Adult",IF(Table1[[#This Row],[age]]&lt;=49,"Middle-aged Adult","Old Adult"))</f>
        <v>Old Adult</v>
      </c>
      <c r="E25859" s="3" t="s">
        <v>36</v>
      </c>
      <c r="F25859" s="3" t="s">
        <v>18</v>
      </c>
      <c r="G25859" s="3" t="s">
        <v>28</v>
      </c>
      <c r="H25859" s="2">
        <v>1</v>
      </c>
      <c r="I25859" s="3" t="s">
        <v>20</v>
      </c>
      <c r="J25859" s="3" t="s">
        <v>21</v>
      </c>
      <c r="K25859" s="3" t="s">
        <v>154</v>
      </c>
      <c r="L25859" s="3" t="s">
        <v>382</v>
      </c>
      <c r="M25859" s="3" t="s">
        <v>80</v>
      </c>
      <c r="N25859">
        <v>2004</v>
      </c>
      <c r="O25859">
        <f>2024-Table1[[#This Row],[car_year]]</f>
        <v>20</v>
      </c>
      <c r="P25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59" s="2">
        <v>1</v>
      </c>
      <c r="R25859" s="3" t="s">
        <v>25</v>
      </c>
      <c r="S25859" s="4">
        <v>57255.73</v>
      </c>
      <c r="T25859" s="4">
        <v>246860.48</v>
      </c>
      <c r="U25859" t="str">
        <f>IF(Table1[[#This Row],[household_income]]&lt;=100000,"Low Income",IF(Table1[[#This Row],[household_income]]&lt;=200000,"Middle Income","High Income"))</f>
        <v>High Income</v>
      </c>
    </row>
    <row r="25860" spans="1:21" x14ac:dyDescent="0.35">
      <c r="A25860" s="3" t="s">
        <v>26946</v>
      </c>
      <c r="B25860" s="1">
        <v>37542</v>
      </c>
      <c r="C25860" s="2">
        <f ca="1">YEAR(TODAY())-YEAR(Table1[[#This Row],[birthdate]])</f>
        <v>22</v>
      </c>
      <c r="D25860" s="2" t="str">
        <f ca="1">IF(Table1[[#This Row],[age]]&lt;=29,"Young Adult",IF(Table1[[#This Row],[age]]&lt;=49,"Middle-aged Adult","Old Adult"))</f>
        <v>Young Adult</v>
      </c>
      <c r="E25860" s="3" t="s">
        <v>74</v>
      </c>
      <c r="F25860" s="3" t="s">
        <v>18</v>
      </c>
      <c r="G25860" s="3" t="s">
        <v>19</v>
      </c>
      <c r="H25860" s="2">
        <v>0</v>
      </c>
      <c r="I25860" s="3" t="s">
        <v>29</v>
      </c>
      <c r="J25860" s="3" t="s">
        <v>30</v>
      </c>
      <c r="K25860" s="3" t="s">
        <v>141</v>
      </c>
      <c r="L25860" s="3" t="s">
        <v>1690</v>
      </c>
      <c r="M25860" s="3" t="s">
        <v>53</v>
      </c>
      <c r="N25860">
        <v>2011</v>
      </c>
      <c r="O25860">
        <f>2024-Table1[[#This Row],[car_year]]</f>
        <v>13</v>
      </c>
      <c r="P25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60" s="2">
        <v>0</v>
      </c>
      <c r="R25860" s="3" t="s">
        <v>62</v>
      </c>
      <c r="S25860" s="4">
        <v>951.18</v>
      </c>
      <c r="T25860" s="4">
        <v>47835.03</v>
      </c>
      <c r="U25860" t="str">
        <f>IF(Table1[[#This Row],[household_income]]&lt;=100000,"Low Income",IF(Table1[[#This Row],[household_income]]&lt;=200000,"Middle Income","High Income"))</f>
        <v>Low Income</v>
      </c>
    </row>
    <row r="25861" spans="1:21" x14ac:dyDescent="0.35">
      <c r="A25861" s="3" t="s">
        <v>26947</v>
      </c>
      <c r="B25861" s="1">
        <v>36410</v>
      </c>
      <c r="C25861" s="2">
        <f ca="1">YEAR(TODAY())-YEAR(Table1[[#This Row],[birthdate]])</f>
        <v>25</v>
      </c>
      <c r="D25861" s="2" t="str">
        <f ca="1">IF(Table1[[#This Row],[age]]&lt;=29,"Young Adult",IF(Table1[[#This Row],[age]]&lt;=49,"Middle-aged Adult","Old Adult"))</f>
        <v>Young Adult</v>
      </c>
      <c r="E25861" s="3" t="s">
        <v>17</v>
      </c>
      <c r="F25861" s="3" t="s">
        <v>18</v>
      </c>
      <c r="G25861" s="3" t="s">
        <v>19</v>
      </c>
      <c r="H25861" s="2">
        <v>1</v>
      </c>
      <c r="I25861" s="3" t="s">
        <v>20</v>
      </c>
      <c r="J25861" s="3" t="s">
        <v>30</v>
      </c>
      <c r="K25861" s="3" t="s">
        <v>164</v>
      </c>
      <c r="L25861" s="3" t="s">
        <v>771</v>
      </c>
      <c r="M25861" s="3" t="s">
        <v>39</v>
      </c>
      <c r="N25861">
        <v>1994</v>
      </c>
      <c r="O25861">
        <f>2024-Table1[[#This Row],[car_year]]</f>
        <v>30</v>
      </c>
      <c r="P25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61" s="2">
        <v>1</v>
      </c>
      <c r="R25861" s="3" t="s">
        <v>62</v>
      </c>
      <c r="S25861" s="4">
        <v>76250.87</v>
      </c>
      <c r="T25861" s="4">
        <v>94973.88</v>
      </c>
      <c r="U25861" t="str">
        <f>IF(Table1[[#This Row],[household_income]]&lt;=100000,"Low Income",IF(Table1[[#This Row],[household_income]]&lt;=200000,"Middle Income","High Income"))</f>
        <v>Low Income</v>
      </c>
    </row>
    <row r="25862" spans="1:21" x14ac:dyDescent="0.35">
      <c r="A25862" s="3" t="s">
        <v>26948</v>
      </c>
      <c r="B25862" s="1">
        <v>20291</v>
      </c>
      <c r="C25862" s="2">
        <f ca="1">YEAR(TODAY())-YEAR(Table1[[#This Row],[birthdate]])</f>
        <v>69</v>
      </c>
      <c r="D25862" s="2" t="str">
        <f ca="1">IF(Table1[[#This Row],[age]]&lt;=29,"Young Adult",IF(Table1[[#This Row],[age]]&lt;=49,"Middle-aged Adult","Old Adult"))</f>
        <v>Old Adult</v>
      </c>
      <c r="E25862" s="3" t="s">
        <v>17</v>
      </c>
      <c r="F25862" s="3" t="s">
        <v>18</v>
      </c>
      <c r="G25862" s="3" t="s">
        <v>19</v>
      </c>
      <c r="H25862" s="2">
        <v>0</v>
      </c>
      <c r="I25862" s="3" t="s">
        <v>20</v>
      </c>
      <c r="J25862" s="3" t="s">
        <v>21</v>
      </c>
      <c r="K25862" s="3" t="s">
        <v>119</v>
      </c>
      <c r="L25862" s="3">
        <v>645</v>
      </c>
      <c r="M25862" s="3" t="s">
        <v>39</v>
      </c>
      <c r="N25862">
        <v>2004</v>
      </c>
      <c r="O25862">
        <f>2024-Table1[[#This Row],[car_year]]</f>
        <v>20</v>
      </c>
      <c r="P25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62" s="2">
        <v>0</v>
      </c>
      <c r="R25862" s="3" t="s">
        <v>69</v>
      </c>
      <c r="S25862" s="4">
        <v>31336.81</v>
      </c>
      <c r="T25862" s="4">
        <v>72462.880000000005</v>
      </c>
      <c r="U25862" t="str">
        <f>IF(Table1[[#This Row],[household_income]]&lt;=100000,"Low Income",IF(Table1[[#This Row],[household_income]]&lt;=200000,"Middle Income","High Income"))</f>
        <v>Low Income</v>
      </c>
    </row>
    <row r="25863" spans="1:21" x14ac:dyDescent="0.35">
      <c r="A25863" s="3" t="s">
        <v>26949</v>
      </c>
      <c r="B25863" s="1">
        <v>20962</v>
      </c>
      <c r="C25863" s="2">
        <f ca="1">YEAR(TODAY())-YEAR(Table1[[#This Row],[birthdate]])</f>
        <v>67</v>
      </c>
      <c r="D25863" s="2" t="str">
        <f ca="1">IF(Table1[[#This Row],[age]]&lt;=29,"Young Adult",IF(Table1[[#This Row],[age]]&lt;=49,"Middle-aged Adult","Old Adult"))</f>
        <v>Old Adult</v>
      </c>
      <c r="E25863" s="3" t="s">
        <v>27</v>
      </c>
      <c r="F25863" s="3" t="s">
        <v>18</v>
      </c>
      <c r="G25863" s="3" t="s">
        <v>19</v>
      </c>
      <c r="H25863" s="2">
        <v>0</v>
      </c>
      <c r="I25863" s="3" t="s">
        <v>29</v>
      </c>
      <c r="J25863" s="3" t="s">
        <v>30</v>
      </c>
      <c r="K25863" s="3" t="s">
        <v>613</v>
      </c>
      <c r="L25863" s="3" t="s">
        <v>875</v>
      </c>
      <c r="M25863" s="3" t="s">
        <v>80</v>
      </c>
      <c r="N25863">
        <v>2012</v>
      </c>
      <c r="O25863">
        <f>2024-Table1[[#This Row],[car_year]]</f>
        <v>12</v>
      </c>
      <c r="P25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63" s="2">
        <v>0</v>
      </c>
      <c r="R25863" s="3" t="s">
        <v>69</v>
      </c>
      <c r="S25863" s="4">
        <v>13855.99</v>
      </c>
      <c r="T25863" s="4">
        <v>222337.8</v>
      </c>
      <c r="U25863" t="str">
        <f>IF(Table1[[#This Row],[household_income]]&lt;=100000,"Low Income",IF(Table1[[#This Row],[household_income]]&lt;=200000,"Middle Income","High Income"))</f>
        <v>High Income</v>
      </c>
    </row>
    <row r="25864" spans="1:21" x14ac:dyDescent="0.35">
      <c r="A25864" s="3" t="s">
        <v>26950</v>
      </c>
      <c r="B25864" s="1">
        <v>25119</v>
      </c>
      <c r="C25864" s="2">
        <f ca="1">YEAR(TODAY())-YEAR(Table1[[#This Row],[birthdate]])</f>
        <v>56</v>
      </c>
      <c r="D25864" s="2" t="str">
        <f ca="1">IF(Table1[[#This Row],[age]]&lt;=29,"Young Adult",IF(Table1[[#This Row],[age]]&lt;=49,"Middle-aged Adult","Old Adult"))</f>
        <v>Old Adult</v>
      </c>
      <c r="E25864" s="3" t="s">
        <v>17</v>
      </c>
      <c r="F25864" s="3" t="s">
        <v>18</v>
      </c>
      <c r="G25864" s="3" t="s">
        <v>28</v>
      </c>
      <c r="H25864" s="2">
        <v>0</v>
      </c>
      <c r="I25864" s="3" t="s">
        <v>29</v>
      </c>
      <c r="J25864" s="3" t="s">
        <v>21</v>
      </c>
      <c r="K25864" s="3" t="s">
        <v>42</v>
      </c>
      <c r="L25864" s="3" t="s">
        <v>264</v>
      </c>
      <c r="M25864" s="3" t="s">
        <v>134</v>
      </c>
      <c r="N25864">
        <v>2006</v>
      </c>
      <c r="O25864">
        <f>2024-Table1[[#This Row],[car_year]]</f>
        <v>18</v>
      </c>
      <c r="P25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64" s="2">
        <v>0</v>
      </c>
      <c r="R25864" s="3" t="s">
        <v>40</v>
      </c>
      <c r="S25864" s="4">
        <v>64441.53</v>
      </c>
      <c r="T25864" s="4">
        <v>115337.53</v>
      </c>
      <c r="U25864" t="str">
        <f>IF(Table1[[#This Row],[household_income]]&lt;=100000,"Low Income",IF(Table1[[#This Row],[household_income]]&lt;=200000,"Middle Income","High Income"))</f>
        <v>Middle Income</v>
      </c>
    </row>
    <row r="25865" spans="1:21" x14ac:dyDescent="0.35">
      <c r="A25865" s="3" t="s">
        <v>26951</v>
      </c>
      <c r="B25865" s="1">
        <v>26651</v>
      </c>
      <c r="C25865" s="2">
        <f ca="1">YEAR(TODAY())-YEAR(Table1[[#This Row],[birthdate]])</f>
        <v>52</v>
      </c>
      <c r="D25865" s="2" t="str">
        <f ca="1">IF(Table1[[#This Row],[age]]&lt;=29,"Young Adult",IF(Table1[[#This Row],[age]]&lt;=49,"Middle-aged Adult","Old Adult"))</f>
        <v>Old Adult</v>
      </c>
      <c r="E25865" s="3" t="s">
        <v>27</v>
      </c>
      <c r="F25865" s="3" t="s">
        <v>18</v>
      </c>
      <c r="G25865" s="3" t="s">
        <v>28</v>
      </c>
      <c r="H25865" s="2">
        <v>0</v>
      </c>
      <c r="I25865" s="3" t="s">
        <v>29</v>
      </c>
      <c r="J25865" s="3" t="s">
        <v>30</v>
      </c>
      <c r="K25865" s="3" t="s">
        <v>92</v>
      </c>
      <c r="L25865" s="3" t="s">
        <v>332</v>
      </c>
      <c r="M25865" s="3" t="s">
        <v>187</v>
      </c>
      <c r="N25865">
        <v>2006</v>
      </c>
      <c r="O25865">
        <f>2024-Table1[[#This Row],[car_year]]</f>
        <v>18</v>
      </c>
      <c r="P25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65" s="2">
        <v>0</v>
      </c>
      <c r="R25865" s="3" t="s">
        <v>25</v>
      </c>
      <c r="S25865" s="4">
        <v>99585.79</v>
      </c>
      <c r="T25865" s="4">
        <v>236949.58</v>
      </c>
      <c r="U25865" t="str">
        <f>IF(Table1[[#This Row],[household_income]]&lt;=100000,"Low Income",IF(Table1[[#This Row],[household_income]]&lt;=200000,"Middle Income","High Income"))</f>
        <v>High Income</v>
      </c>
    </row>
    <row r="25866" spans="1:21" x14ac:dyDescent="0.35">
      <c r="A25866" s="3" t="s">
        <v>26952</v>
      </c>
      <c r="B25866" s="1">
        <v>19774</v>
      </c>
      <c r="C25866" s="2">
        <f ca="1">YEAR(TODAY())-YEAR(Table1[[#This Row],[birthdate]])</f>
        <v>70</v>
      </c>
      <c r="D25866" s="2" t="str">
        <f ca="1">IF(Table1[[#This Row],[age]]&lt;=29,"Young Adult",IF(Table1[[#This Row],[age]]&lt;=49,"Middle-aged Adult","Old Adult"))</f>
        <v>Old Adult</v>
      </c>
      <c r="E25866" s="3" t="s">
        <v>27</v>
      </c>
      <c r="F25866" s="3" t="s">
        <v>18</v>
      </c>
      <c r="G25866" s="3" t="s">
        <v>28</v>
      </c>
      <c r="H25866" s="2">
        <v>1</v>
      </c>
      <c r="I25866" s="3" t="s">
        <v>20</v>
      </c>
      <c r="J25866" s="3" t="s">
        <v>21</v>
      </c>
      <c r="K25866" s="3" t="s">
        <v>22</v>
      </c>
      <c r="L25866" s="3" t="s">
        <v>4330</v>
      </c>
      <c r="M25866" s="3" t="s">
        <v>139</v>
      </c>
      <c r="N25866">
        <v>1998</v>
      </c>
      <c r="O25866">
        <f>2024-Table1[[#This Row],[car_year]]</f>
        <v>26</v>
      </c>
      <c r="P25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66" s="2">
        <v>0</v>
      </c>
      <c r="R25866" s="3" t="s">
        <v>40</v>
      </c>
      <c r="S25866" s="4">
        <v>92114.559999999998</v>
      </c>
      <c r="T25866" s="4">
        <v>230785.53</v>
      </c>
      <c r="U25866" t="str">
        <f>IF(Table1[[#This Row],[household_income]]&lt;=100000,"Low Income",IF(Table1[[#This Row],[household_income]]&lt;=200000,"Middle Income","High Income"))</f>
        <v>High Income</v>
      </c>
    </row>
    <row r="25867" spans="1:21" x14ac:dyDescent="0.35">
      <c r="A25867" s="3" t="s">
        <v>26953</v>
      </c>
      <c r="B25867" s="1">
        <v>25190</v>
      </c>
      <c r="C25867" s="2">
        <f ca="1">YEAR(TODAY())-YEAR(Table1[[#This Row],[birthdate]])</f>
        <v>56</v>
      </c>
      <c r="D25867" s="2" t="str">
        <f ca="1">IF(Table1[[#This Row],[age]]&lt;=29,"Young Adult",IF(Table1[[#This Row],[age]]&lt;=49,"Middle-aged Adult","Old Adult"))</f>
        <v>Old Adult</v>
      </c>
      <c r="E25867" s="3" t="s">
        <v>17</v>
      </c>
      <c r="F25867" s="3" t="s">
        <v>18</v>
      </c>
      <c r="G25867" s="3" t="s">
        <v>28</v>
      </c>
      <c r="H25867" s="2">
        <v>2</v>
      </c>
      <c r="I25867" s="3" t="s">
        <v>20</v>
      </c>
      <c r="J25867" s="3" t="s">
        <v>21</v>
      </c>
      <c r="K25867" s="3" t="s">
        <v>7054</v>
      </c>
      <c r="L25867" s="3" t="s">
        <v>7055</v>
      </c>
      <c r="M25867" s="3" t="s">
        <v>117</v>
      </c>
      <c r="N25867">
        <v>1992</v>
      </c>
      <c r="O25867">
        <f>2024-Table1[[#This Row],[car_year]]</f>
        <v>32</v>
      </c>
      <c r="P258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67" s="2">
        <v>0</v>
      </c>
      <c r="R25867" s="3" t="s">
        <v>62</v>
      </c>
      <c r="S25867" s="4">
        <v>73009.86</v>
      </c>
      <c r="T25867" s="4">
        <v>218410.48</v>
      </c>
      <c r="U25867" t="str">
        <f>IF(Table1[[#This Row],[household_income]]&lt;=100000,"Low Income",IF(Table1[[#This Row],[household_income]]&lt;=200000,"Middle Income","High Income"))</f>
        <v>High Income</v>
      </c>
    </row>
    <row r="25868" spans="1:21" x14ac:dyDescent="0.35">
      <c r="A25868" s="3" t="s">
        <v>26954</v>
      </c>
      <c r="B25868" s="1">
        <v>31463</v>
      </c>
      <c r="C25868" s="2">
        <f ca="1">YEAR(TODAY())-YEAR(Table1[[#This Row],[birthdate]])</f>
        <v>38</v>
      </c>
      <c r="D25868" s="2" t="str">
        <f ca="1">IF(Table1[[#This Row],[age]]&lt;=29,"Young Adult",IF(Table1[[#This Row],[age]]&lt;=49,"Middle-aged Adult","Old Adult"))</f>
        <v>Middle-aged Adult</v>
      </c>
      <c r="E25868" s="3" t="s">
        <v>17</v>
      </c>
      <c r="F25868" s="3" t="s">
        <v>18</v>
      </c>
      <c r="G25868" s="3" t="s">
        <v>19</v>
      </c>
      <c r="H25868" s="2">
        <v>0</v>
      </c>
      <c r="I25868" s="3" t="s">
        <v>20</v>
      </c>
      <c r="J25868" s="3" t="s">
        <v>30</v>
      </c>
      <c r="K25868" s="3" t="s">
        <v>515</v>
      </c>
      <c r="L25868" s="3" t="s">
        <v>855</v>
      </c>
      <c r="M25868" s="3" t="s">
        <v>44</v>
      </c>
      <c r="N25868">
        <v>1997</v>
      </c>
      <c r="O25868">
        <f>2024-Table1[[#This Row],[car_year]]</f>
        <v>27</v>
      </c>
      <c r="P25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68" s="2">
        <v>1</v>
      </c>
      <c r="R25868" s="3" t="s">
        <v>69</v>
      </c>
      <c r="S25868" s="4">
        <v>30938.89</v>
      </c>
      <c r="T25868" s="4">
        <v>129810.58</v>
      </c>
      <c r="U25868" t="str">
        <f>IF(Table1[[#This Row],[household_income]]&lt;=100000,"Low Income",IF(Table1[[#This Row],[household_income]]&lt;=200000,"Middle Income","High Income"))</f>
        <v>Middle Income</v>
      </c>
    </row>
    <row r="25869" spans="1:21" x14ac:dyDescent="0.35">
      <c r="A25869" s="3" t="s">
        <v>26955</v>
      </c>
      <c r="B25869" s="1">
        <v>29762</v>
      </c>
      <c r="C25869" s="2">
        <f ca="1">YEAR(TODAY())-YEAR(Table1[[#This Row],[birthdate]])</f>
        <v>43</v>
      </c>
      <c r="D25869" s="2" t="str">
        <f ca="1">IF(Table1[[#This Row],[age]]&lt;=29,"Young Adult",IF(Table1[[#This Row],[age]]&lt;=49,"Middle-aged Adult","Old Adult"))</f>
        <v>Middle-aged Adult</v>
      </c>
      <c r="E25869" s="3" t="s">
        <v>27</v>
      </c>
      <c r="F25869" s="3" t="s">
        <v>18</v>
      </c>
      <c r="G25869" s="3" t="s">
        <v>19</v>
      </c>
      <c r="H25869" s="2">
        <v>0</v>
      </c>
      <c r="I25869" s="3" t="s">
        <v>20</v>
      </c>
      <c r="J25869" s="3" t="s">
        <v>30</v>
      </c>
      <c r="K25869" s="3" t="s">
        <v>278</v>
      </c>
      <c r="L25869" s="3" t="s">
        <v>3016</v>
      </c>
      <c r="M25869" s="3" t="s">
        <v>39</v>
      </c>
      <c r="N25869">
        <v>2002</v>
      </c>
      <c r="O25869">
        <f>2024-Table1[[#This Row],[car_year]]</f>
        <v>22</v>
      </c>
      <c r="P25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69" s="2">
        <v>0</v>
      </c>
      <c r="R25869" s="3" t="s">
        <v>62</v>
      </c>
      <c r="S25869" s="4">
        <v>10446.799999999999</v>
      </c>
      <c r="T25869" s="4">
        <v>198011.75</v>
      </c>
      <c r="U25869" t="str">
        <f>IF(Table1[[#This Row],[household_income]]&lt;=100000,"Low Income",IF(Table1[[#This Row],[household_income]]&lt;=200000,"Middle Income","High Income"))</f>
        <v>Middle Income</v>
      </c>
    </row>
    <row r="25870" spans="1:21" x14ac:dyDescent="0.35">
      <c r="A25870" s="3" t="s">
        <v>26956</v>
      </c>
      <c r="B25870" s="1">
        <v>23175</v>
      </c>
      <c r="C25870" s="2">
        <f ca="1">YEAR(TODAY())-YEAR(Table1[[#This Row],[birthdate]])</f>
        <v>61</v>
      </c>
      <c r="D25870" s="2" t="str">
        <f ca="1">IF(Table1[[#This Row],[age]]&lt;=29,"Young Adult",IF(Table1[[#This Row],[age]]&lt;=49,"Middle-aged Adult","Old Adult"))</f>
        <v>Old Adult</v>
      </c>
      <c r="E25870" s="3" t="s">
        <v>36</v>
      </c>
      <c r="F25870" s="3" t="s">
        <v>18</v>
      </c>
      <c r="G25870" s="3" t="s">
        <v>19</v>
      </c>
      <c r="H25870" s="2">
        <v>0</v>
      </c>
      <c r="I25870" s="3" t="s">
        <v>29</v>
      </c>
      <c r="J25870" s="3" t="s">
        <v>21</v>
      </c>
      <c r="K25870" s="3" t="s">
        <v>59</v>
      </c>
      <c r="L25870" s="3" t="s">
        <v>407</v>
      </c>
      <c r="M25870" s="3" t="s">
        <v>178</v>
      </c>
      <c r="N25870">
        <v>2011</v>
      </c>
      <c r="O25870">
        <f>2024-Table1[[#This Row],[car_year]]</f>
        <v>13</v>
      </c>
      <c r="P25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70" s="2">
        <v>0</v>
      </c>
      <c r="R25870" s="3" t="s">
        <v>69</v>
      </c>
      <c r="S25870" s="4">
        <v>34064.69</v>
      </c>
      <c r="T25870" s="4">
        <v>164507.57999999999</v>
      </c>
      <c r="U25870" t="str">
        <f>IF(Table1[[#This Row],[household_income]]&lt;=100000,"Low Income",IF(Table1[[#This Row],[household_income]]&lt;=200000,"Middle Income","High Income"))</f>
        <v>Middle Income</v>
      </c>
    </row>
    <row r="25871" spans="1:21" x14ac:dyDescent="0.35">
      <c r="A25871" s="3" t="s">
        <v>26957</v>
      </c>
      <c r="B25871" s="1">
        <v>36527</v>
      </c>
      <c r="C25871" s="2">
        <f ca="1">YEAR(TODAY())-YEAR(Table1[[#This Row],[birthdate]])</f>
        <v>24</v>
      </c>
      <c r="D25871" s="2" t="str">
        <f ca="1">IF(Table1[[#This Row],[age]]&lt;=29,"Young Adult",IF(Table1[[#This Row],[age]]&lt;=49,"Middle-aged Adult","Old Adult"))</f>
        <v>Young Adult</v>
      </c>
      <c r="E25871" s="3" t="s">
        <v>17</v>
      </c>
      <c r="F25871" s="3" t="s">
        <v>18</v>
      </c>
      <c r="G25871" s="3" t="s">
        <v>19</v>
      </c>
      <c r="H25871" s="2">
        <v>0</v>
      </c>
      <c r="I25871" s="3" t="s">
        <v>29</v>
      </c>
      <c r="J25871" s="3" t="s">
        <v>21</v>
      </c>
      <c r="K25871" s="3" t="s">
        <v>71</v>
      </c>
      <c r="L25871" s="3" t="s">
        <v>1328</v>
      </c>
      <c r="M25871" s="3" t="s">
        <v>109</v>
      </c>
      <c r="N25871">
        <v>2010</v>
      </c>
      <c r="O25871">
        <f>2024-Table1[[#This Row],[car_year]]</f>
        <v>14</v>
      </c>
      <c r="P25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71" s="2">
        <v>0</v>
      </c>
      <c r="R25871" s="3" t="s">
        <v>69</v>
      </c>
      <c r="S25871" s="4">
        <v>7877.63</v>
      </c>
      <c r="T25871" s="4">
        <v>118962.91</v>
      </c>
      <c r="U25871" t="str">
        <f>IF(Table1[[#This Row],[household_income]]&lt;=100000,"Low Income",IF(Table1[[#This Row],[household_income]]&lt;=200000,"Middle Income","High Income"))</f>
        <v>Middle Income</v>
      </c>
    </row>
    <row r="25872" spans="1:21" x14ac:dyDescent="0.35">
      <c r="A25872" s="3" t="s">
        <v>26958</v>
      </c>
      <c r="B25872" s="1">
        <v>21970</v>
      </c>
      <c r="C25872" s="2">
        <f ca="1">YEAR(TODAY())-YEAR(Table1[[#This Row],[birthdate]])</f>
        <v>64</v>
      </c>
      <c r="D25872" s="2" t="str">
        <f ca="1">IF(Table1[[#This Row],[age]]&lt;=29,"Young Adult",IF(Table1[[#This Row],[age]]&lt;=49,"Middle-aged Adult","Old Adult"))</f>
        <v>Old Adult</v>
      </c>
      <c r="E25872" s="3" t="s">
        <v>27</v>
      </c>
      <c r="F25872" s="3" t="s">
        <v>18</v>
      </c>
      <c r="G25872" s="3" t="s">
        <v>19</v>
      </c>
      <c r="H25872" s="2">
        <v>3</v>
      </c>
      <c r="I25872" s="3" t="s">
        <v>20</v>
      </c>
      <c r="J25872" s="3" t="s">
        <v>30</v>
      </c>
      <c r="K25872" s="3" t="s">
        <v>373</v>
      </c>
      <c r="L25872" s="3" t="s">
        <v>374</v>
      </c>
      <c r="M25872" s="3" t="s">
        <v>100</v>
      </c>
      <c r="N25872">
        <v>2007</v>
      </c>
      <c r="O25872">
        <f>2024-Table1[[#This Row],[car_year]]</f>
        <v>17</v>
      </c>
      <c r="P25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72" s="2">
        <v>0</v>
      </c>
      <c r="R25872" s="3" t="s">
        <v>25</v>
      </c>
      <c r="S25872" s="4">
        <v>61913.77</v>
      </c>
      <c r="T25872" s="4">
        <v>78862.92</v>
      </c>
      <c r="U25872" t="str">
        <f>IF(Table1[[#This Row],[household_income]]&lt;=100000,"Low Income",IF(Table1[[#This Row],[household_income]]&lt;=200000,"Middle Income","High Income"))</f>
        <v>Low Income</v>
      </c>
    </row>
    <row r="25873" spans="1:21" x14ac:dyDescent="0.35">
      <c r="A25873" s="3" t="s">
        <v>26959</v>
      </c>
      <c r="B25873" s="1">
        <v>31833</v>
      </c>
      <c r="C25873" s="2">
        <f ca="1">YEAR(TODAY())-YEAR(Table1[[#This Row],[birthdate]])</f>
        <v>37</v>
      </c>
      <c r="D25873" s="2" t="str">
        <f ca="1">IF(Table1[[#This Row],[age]]&lt;=29,"Young Adult",IF(Table1[[#This Row],[age]]&lt;=49,"Middle-aged Adult","Old Adult"))</f>
        <v>Middle-aged Adult</v>
      </c>
      <c r="E25873" s="3" t="s">
        <v>27</v>
      </c>
      <c r="F25873" s="3" t="s">
        <v>18</v>
      </c>
      <c r="G25873" s="3" t="s">
        <v>19</v>
      </c>
      <c r="H25873" s="2">
        <v>1</v>
      </c>
      <c r="I25873" s="3" t="s">
        <v>20</v>
      </c>
      <c r="J25873" s="3" t="s">
        <v>30</v>
      </c>
      <c r="K25873" s="3" t="s">
        <v>78</v>
      </c>
      <c r="L25873" s="3" t="s">
        <v>409</v>
      </c>
      <c r="M25873" s="3" t="s">
        <v>117</v>
      </c>
      <c r="N25873">
        <v>1992</v>
      </c>
      <c r="O25873">
        <f>2024-Table1[[#This Row],[car_year]]</f>
        <v>32</v>
      </c>
      <c r="P25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73" s="2">
        <v>4</v>
      </c>
      <c r="R25873" s="3" t="s">
        <v>25</v>
      </c>
      <c r="S25873" s="4">
        <v>68560.67</v>
      </c>
      <c r="T25873" s="4">
        <v>146072.71</v>
      </c>
      <c r="U25873" t="str">
        <f>IF(Table1[[#This Row],[household_income]]&lt;=100000,"Low Income",IF(Table1[[#This Row],[household_income]]&lt;=200000,"Middle Income","High Income"))</f>
        <v>Middle Income</v>
      </c>
    </row>
    <row r="25874" spans="1:21" x14ac:dyDescent="0.35">
      <c r="A25874" s="3" t="s">
        <v>26960</v>
      </c>
      <c r="B25874" s="1">
        <v>19939</v>
      </c>
      <c r="C25874" s="2">
        <f ca="1">YEAR(TODAY())-YEAR(Table1[[#This Row],[birthdate]])</f>
        <v>70</v>
      </c>
      <c r="D25874" s="2" t="str">
        <f ca="1">IF(Table1[[#This Row],[age]]&lt;=29,"Young Adult",IF(Table1[[#This Row],[age]]&lt;=49,"Middle-aged Adult","Old Adult"))</f>
        <v>Old Adult</v>
      </c>
      <c r="E25874" s="3" t="s">
        <v>27</v>
      </c>
      <c r="F25874" s="3" t="s">
        <v>18</v>
      </c>
      <c r="G25874" s="3" t="s">
        <v>19</v>
      </c>
      <c r="H25874" s="2">
        <v>1</v>
      </c>
      <c r="I25874" s="3" t="s">
        <v>20</v>
      </c>
      <c r="J25874" s="3" t="s">
        <v>50</v>
      </c>
      <c r="K25874" s="3" t="s">
        <v>529</v>
      </c>
      <c r="L25874" s="3" t="s">
        <v>1091</v>
      </c>
      <c r="M25874" s="3" t="s">
        <v>117</v>
      </c>
      <c r="N25874">
        <v>2012</v>
      </c>
      <c r="O25874">
        <f>2024-Table1[[#This Row],[car_year]]</f>
        <v>12</v>
      </c>
      <c r="P25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74" s="2">
        <v>0</v>
      </c>
      <c r="R25874" s="3" t="s">
        <v>40</v>
      </c>
      <c r="S25874" s="4">
        <v>91215.05</v>
      </c>
      <c r="T25874" s="4">
        <v>187838.36</v>
      </c>
      <c r="U25874" t="str">
        <f>IF(Table1[[#This Row],[household_income]]&lt;=100000,"Low Income",IF(Table1[[#This Row],[household_income]]&lt;=200000,"Middle Income","High Income"))</f>
        <v>Middle Income</v>
      </c>
    </row>
    <row r="25875" spans="1:21" x14ac:dyDescent="0.35">
      <c r="A25875" s="3" t="s">
        <v>26961</v>
      </c>
      <c r="B25875" s="1">
        <v>18391</v>
      </c>
      <c r="C25875" s="2">
        <f ca="1">YEAR(TODAY())-YEAR(Table1[[#This Row],[birthdate]])</f>
        <v>74</v>
      </c>
      <c r="D25875" s="2" t="str">
        <f ca="1">IF(Table1[[#This Row],[age]]&lt;=29,"Young Adult",IF(Table1[[#This Row],[age]]&lt;=49,"Middle-aged Adult","Old Adult"))</f>
        <v>Old Adult</v>
      </c>
      <c r="E25875" s="3" t="s">
        <v>36</v>
      </c>
      <c r="F25875" s="3" t="s">
        <v>18</v>
      </c>
      <c r="G25875" s="3" t="s">
        <v>19</v>
      </c>
      <c r="H25875" s="2">
        <v>3</v>
      </c>
      <c r="I25875" s="3" t="s">
        <v>20</v>
      </c>
      <c r="J25875" s="3" t="s">
        <v>30</v>
      </c>
      <c r="K25875" s="3" t="s">
        <v>184</v>
      </c>
      <c r="L25875" s="3" t="s">
        <v>467</v>
      </c>
      <c r="M25875" s="3" t="s">
        <v>44</v>
      </c>
      <c r="N25875">
        <v>2012</v>
      </c>
      <c r="O25875">
        <f>2024-Table1[[#This Row],[car_year]]</f>
        <v>12</v>
      </c>
      <c r="P25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75" s="2">
        <v>0</v>
      </c>
      <c r="R25875" s="3" t="s">
        <v>25</v>
      </c>
      <c r="S25875" s="4">
        <v>46608</v>
      </c>
      <c r="T25875" s="4">
        <v>47549.33</v>
      </c>
      <c r="U25875" t="str">
        <f>IF(Table1[[#This Row],[household_income]]&lt;=100000,"Low Income",IF(Table1[[#This Row],[household_income]]&lt;=200000,"Middle Income","High Income"))</f>
        <v>Low Income</v>
      </c>
    </row>
    <row r="25876" spans="1:21" x14ac:dyDescent="0.35">
      <c r="A25876" s="3" t="s">
        <v>26962</v>
      </c>
      <c r="B25876" s="1">
        <v>19070</v>
      </c>
      <c r="C25876" s="2">
        <f ca="1">YEAR(TODAY())-YEAR(Table1[[#This Row],[birthdate]])</f>
        <v>72</v>
      </c>
      <c r="D25876" s="2" t="str">
        <f ca="1">IF(Table1[[#This Row],[age]]&lt;=29,"Young Adult",IF(Table1[[#This Row],[age]]&lt;=49,"Middle-aged Adult","Old Adult"))</f>
        <v>Old Adult</v>
      </c>
      <c r="E25876" s="3" t="s">
        <v>17</v>
      </c>
      <c r="F25876" s="3" t="s">
        <v>18</v>
      </c>
      <c r="G25876" s="3" t="s">
        <v>28</v>
      </c>
      <c r="H25876" s="2">
        <v>1</v>
      </c>
      <c r="I25876" s="3" t="s">
        <v>20</v>
      </c>
      <c r="J25876" s="3" t="s">
        <v>30</v>
      </c>
      <c r="K25876" s="3" t="s">
        <v>278</v>
      </c>
      <c r="L25876" s="3" t="s">
        <v>1285</v>
      </c>
      <c r="M25876" s="3" t="s">
        <v>68</v>
      </c>
      <c r="N25876">
        <v>2004</v>
      </c>
      <c r="O25876">
        <f>2024-Table1[[#This Row],[car_year]]</f>
        <v>20</v>
      </c>
      <c r="P25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76" s="2">
        <v>0</v>
      </c>
      <c r="R25876" s="3" t="s">
        <v>69</v>
      </c>
      <c r="S25876" s="4">
        <v>91452.53</v>
      </c>
      <c r="T25876" s="4">
        <v>89444.85</v>
      </c>
      <c r="U25876" t="str">
        <f>IF(Table1[[#This Row],[household_income]]&lt;=100000,"Low Income",IF(Table1[[#This Row],[household_income]]&lt;=200000,"Middle Income","High Income"))</f>
        <v>Low Income</v>
      </c>
    </row>
    <row r="25877" spans="1:21" x14ac:dyDescent="0.35">
      <c r="A25877" s="3" t="s">
        <v>26963</v>
      </c>
      <c r="B25877" s="1">
        <v>27660</v>
      </c>
      <c r="C25877" s="2">
        <f ca="1">YEAR(TODAY())-YEAR(Table1[[#This Row],[birthdate]])</f>
        <v>49</v>
      </c>
      <c r="D25877" s="2" t="str">
        <f ca="1">IF(Table1[[#This Row],[age]]&lt;=29,"Young Adult",IF(Table1[[#This Row],[age]]&lt;=49,"Middle-aged Adult","Old Adult"))</f>
        <v>Middle-aged Adult</v>
      </c>
      <c r="E25877" s="3" t="s">
        <v>27</v>
      </c>
      <c r="F25877" s="3" t="s">
        <v>18</v>
      </c>
      <c r="G25877" s="3" t="s">
        <v>28</v>
      </c>
      <c r="H25877" s="2">
        <v>1</v>
      </c>
      <c r="I25877" s="3" t="s">
        <v>20</v>
      </c>
      <c r="J25877" s="3" t="s">
        <v>50</v>
      </c>
      <c r="K25877" s="3" t="s">
        <v>95</v>
      </c>
      <c r="L25877" s="3" t="s">
        <v>1688</v>
      </c>
      <c r="M25877" s="3" t="s">
        <v>187</v>
      </c>
      <c r="N25877">
        <v>1985</v>
      </c>
      <c r="O25877">
        <f>2024-Table1[[#This Row],[car_year]]</f>
        <v>39</v>
      </c>
      <c r="P258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77" s="2">
        <v>0</v>
      </c>
      <c r="R25877" s="3" t="s">
        <v>40</v>
      </c>
      <c r="S25877" s="4">
        <v>18400.669999999998</v>
      </c>
      <c r="T25877" s="4">
        <v>226844.09</v>
      </c>
      <c r="U25877" t="str">
        <f>IF(Table1[[#This Row],[household_income]]&lt;=100000,"Low Income",IF(Table1[[#This Row],[household_income]]&lt;=200000,"Middle Income","High Income"))</f>
        <v>High Income</v>
      </c>
    </row>
    <row r="25878" spans="1:21" x14ac:dyDescent="0.35">
      <c r="A25878" s="3" t="s">
        <v>26964</v>
      </c>
      <c r="B25878" s="1">
        <v>29714</v>
      </c>
      <c r="C25878" s="2">
        <f ca="1">YEAR(TODAY())-YEAR(Table1[[#This Row],[birthdate]])</f>
        <v>43</v>
      </c>
      <c r="D25878" s="2" t="str">
        <f ca="1">IF(Table1[[#This Row],[age]]&lt;=29,"Young Adult",IF(Table1[[#This Row],[age]]&lt;=49,"Middle-aged Adult","Old Adult"))</f>
        <v>Middle-aged Adult</v>
      </c>
      <c r="E25878" s="3" t="s">
        <v>17</v>
      </c>
      <c r="F25878" s="3" t="s">
        <v>18</v>
      </c>
      <c r="G25878" s="3" t="s">
        <v>19</v>
      </c>
      <c r="H25878" s="2">
        <v>0</v>
      </c>
      <c r="I25878" s="3" t="s">
        <v>29</v>
      </c>
      <c r="J25878" s="3" t="s">
        <v>21</v>
      </c>
      <c r="K25878" s="3" t="s">
        <v>373</v>
      </c>
      <c r="L25878" s="3" t="s">
        <v>374</v>
      </c>
      <c r="M25878" s="3" t="s">
        <v>65</v>
      </c>
      <c r="N25878">
        <v>2005</v>
      </c>
      <c r="O25878">
        <f>2024-Table1[[#This Row],[car_year]]</f>
        <v>19</v>
      </c>
      <c r="P25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78" s="2">
        <v>0</v>
      </c>
      <c r="R25878" s="3" t="s">
        <v>40</v>
      </c>
      <c r="S25878" s="4">
        <v>54299.44</v>
      </c>
      <c r="T25878" s="4">
        <v>66641.009999999995</v>
      </c>
      <c r="U25878" t="str">
        <f>IF(Table1[[#This Row],[household_income]]&lt;=100000,"Low Income",IF(Table1[[#This Row],[household_income]]&lt;=200000,"Middle Income","High Income"))</f>
        <v>Low Income</v>
      </c>
    </row>
    <row r="25879" spans="1:21" x14ac:dyDescent="0.35">
      <c r="A25879" s="3" t="s">
        <v>26965</v>
      </c>
      <c r="B25879" s="1">
        <v>29395</v>
      </c>
      <c r="C25879" s="2">
        <f ca="1">YEAR(TODAY())-YEAR(Table1[[#This Row],[birthdate]])</f>
        <v>44</v>
      </c>
      <c r="D25879" s="2" t="str">
        <f ca="1">IF(Table1[[#This Row],[age]]&lt;=29,"Young Adult",IF(Table1[[#This Row],[age]]&lt;=49,"Middle-aged Adult","Old Adult"))</f>
        <v>Middle-aged Adult</v>
      </c>
      <c r="E25879" s="3" t="s">
        <v>17</v>
      </c>
      <c r="F25879" s="3" t="s">
        <v>18</v>
      </c>
      <c r="G25879" s="3" t="s">
        <v>19</v>
      </c>
      <c r="H25879" s="2">
        <v>0</v>
      </c>
      <c r="I25879" s="3" t="s">
        <v>29</v>
      </c>
      <c r="J25879" s="3" t="s">
        <v>47</v>
      </c>
      <c r="K25879" s="3" t="s">
        <v>141</v>
      </c>
      <c r="L25879" s="3" t="s">
        <v>848</v>
      </c>
      <c r="M25879" s="3" t="s">
        <v>126</v>
      </c>
      <c r="N25879">
        <v>2003</v>
      </c>
      <c r="O25879">
        <f>2024-Table1[[#This Row],[car_year]]</f>
        <v>21</v>
      </c>
      <c r="P25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79" s="2">
        <v>0</v>
      </c>
      <c r="R25879" s="3" t="s">
        <v>34</v>
      </c>
      <c r="S25879" s="4">
        <v>69382.559999999998</v>
      </c>
      <c r="T25879" s="4">
        <v>54458.2</v>
      </c>
      <c r="U25879" t="str">
        <f>IF(Table1[[#This Row],[household_income]]&lt;=100000,"Low Income",IF(Table1[[#This Row],[household_income]]&lt;=200000,"Middle Income","High Income"))</f>
        <v>Low Income</v>
      </c>
    </row>
    <row r="25880" spans="1:21" x14ac:dyDescent="0.35">
      <c r="A25880" s="3" t="s">
        <v>26966</v>
      </c>
      <c r="B25880" s="1">
        <v>20803</v>
      </c>
      <c r="C25880" s="2">
        <f ca="1">YEAR(TODAY())-YEAR(Table1[[#This Row],[birthdate]])</f>
        <v>68</v>
      </c>
      <c r="D25880" s="2" t="str">
        <f ca="1">IF(Table1[[#This Row],[age]]&lt;=29,"Young Adult",IF(Table1[[#This Row],[age]]&lt;=49,"Middle-aged Adult","Old Adult"))</f>
        <v>Old Adult</v>
      </c>
      <c r="E25880" s="3" t="s">
        <v>36</v>
      </c>
      <c r="F25880" s="3" t="s">
        <v>46</v>
      </c>
      <c r="G25880" s="3" t="s">
        <v>28</v>
      </c>
      <c r="H25880" s="2">
        <v>1</v>
      </c>
      <c r="I25880" s="3" t="s">
        <v>20</v>
      </c>
      <c r="J25880" s="3" t="s">
        <v>30</v>
      </c>
      <c r="K25880" s="3" t="s">
        <v>115</v>
      </c>
      <c r="L25880" s="3" t="s">
        <v>465</v>
      </c>
      <c r="M25880" s="3" t="s">
        <v>33</v>
      </c>
      <c r="N25880">
        <v>2008</v>
      </c>
      <c r="O25880">
        <f>2024-Table1[[#This Row],[car_year]]</f>
        <v>16</v>
      </c>
      <c r="P25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80" s="2">
        <v>0</v>
      </c>
      <c r="R25880" s="3" t="s">
        <v>40</v>
      </c>
      <c r="S25880" s="4">
        <v>33434.11</v>
      </c>
      <c r="T25880" s="4">
        <v>120271.88</v>
      </c>
      <c r="U25880" t="str">
        <f>IF(Table1[[#This Row],[household_income]]&lt;=100000,"Low Income",IF(Table1[[#This Row],[household_income]]&lt;=200000,"Middle Income","High Income"))</f>
        <v>Middle Income</v>
      </c>
    </row>
    <row r="25881" spans="1:21" x14ac:dyDescent="0.35">
      <c r="A25881" s="3" t="s">
        <v>26967</v>
      </c>
      <c r="B25881" s="1">
        <v>32638</v>
      </c>
      <c r="C25881" s="2">
        <f ca="1">YEAR(TODAY())-YEAR(Table1[[#This Row],[birthdate]])</f>
        <v>35</v>
      </c>
      <c r="D25881" s="2" t="str">
        <f ca="1">IF(Table1[[#This Row],[age]]&lt;=29,"Young Adult",IF(Table1[[#This Row],[age]]&lt;=49,"Middle-aged Adult","Old Adult"))</f>
        <v>Middle-aged Adult</v>
      </c>
      <c r="E25881" s="3" t="s">
        <v>17</v>
      </c>
      <c r="F25881" s="3" t="s">
        <v>18</v>
      </c>
      <c r="G25881" s="3" t="s">
        <v>28</v>
      </c>
      <c r="H25881" s="2">
        <v>0</v>
      </c>
      <c r="I25881" s="3" t="s">
        <v>20</v>
      </c>
      <c r="J25881" s="3" t="s">
        <v>30</v>
      </c>
      <c r="K25881" s="3" t="s">
        <v>115</v>
      </c>
      <c r="L25881" s="3" t="s">
        <v>1313</v>
      </c>
      <c r="M25881" s="3" t="s">
        <v>44</v>
      </c>
      <c r="N25881">
        <v>2000</v>
      </c>
      <c r="O25881">
        <f>2024-Table1[[#This Row],[car_year]]</f>
        <v>24</v>
      </c>
      <c r="P25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81" s="2">
        <v>4</v>
      </c>
      <c r="R25881" s="3" t="s">
        <v>25</v>
      </c>
      <c r="S25881" s="4">
        <v>98112.9</v>
      </c>
      <c r="T25881" s="4">
        <v>242724.41</v>
      </c>
      <c r="U25881" t="str">
        <f>IF(Table1[[#This Row],[household_income]]&lt;=100000,"Low Income",IF(Table1[[#This Row],[household_income]]&lt;=200000,"Middle Income","High Income"))</f>
        <v>High Income</v>
      </c>
    </row>
    <row r="25882" spans="1:21" x14ac:dyDescent="0.35">
      <c r="A25882" s="3" t="s">
        <v>26968</v>
      </c>
      <c r="B25882" s="1">
        <v>18840</v>
      </c>
      <c r="C25882" s="2">
        <f ca="1">YEAR(TODAY())-YEAR(Table1[[#This Row],[birthdate]])</f>
        <v>73</v>
      </c>
      <c r="D25882" s="2" t="str">
        <f ca="1">IF(Table1[[#This Row],[age]]&lt;=29,"Young Adult",IF(Table1[[#This Row],[age]]&lt;=49,"Middle-aged Adult","Old Adult"))</f>
        <v>Old Adult</v>
      </c>
      <c r="E25882" s="3" t="s">
        <v>17</v>
      </c>
      <c r="F25882" s="3" t="s">
        <v>18</v>
      </c>
      <c r="G25882" s="3" t="s">
        <v>19</v>
      </c>
      <c r="H25882" s="2">
        <v>0</v>
      </c>
      <c r="I25882" s="3" t="s">
        <v>29</v>
      </c>
      <c r="J25882" s="3" t="s">
        <v>30</v>
      </c>
      <c r="K25882" s="3" t="s">
        <v>529</v>
      </c>
      <c r="L25882" s="3" t="s">
        <v>1183</v>
      </c>
      <c r="M25882" s="3" t="s">
        <v>53</v>
      </c>
      <c r="N25882">
        <v>2007</v>
      </c>
      <c r="O25882">
        <f>2024-Table1[[#This Row],[car_year]]</f>
        <v>17</v>
      </c>
      <c r="P25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82" s="2">
        <v>0</v>
      </c>
      <c r="R25882" s="3" t="s">
        <v>62</v>
      </c>
      <c r="S25882" s="4">
        <v>9291.85</v>
      </c>
      <c r="T25882" s="4">
        <v>98925.36</v>
      </c>
      <c r="U25882" t="str">
        <f>IF(Table1[[#This Row],[household_income]]&lt;=100000,"Low Income",IF(Table1[[#This Row],[household_income]]&lt;=200000,"Middle Income","High Income"))</f>
        <v>Low Income</v>
      </c>
    </row>
    <row r="25883" spans="1:21" x14ac:dyDescent="0.35">
      <c r="A25883" s="3" t="s">
        <v>26969</v>
      </c>
      <c r="B25883" s="1">
        <v>19706</v>
      </c>
      <c r="C25883" s="2">
        <f ca="1">YEAR(TODAY())-YEAR(Table1[[#This Row],[birthdate]])</f>
        <v>71</v>
      </c>
      <c r="D25883" s="2" t="str">
        <f ca="1">IF(Table1[[#This Row],[age]]&lt;=29,"Young Adult",IF(Table1[[#This Row],[age]]&lt;=49,"Middle-aged Adult","Old Adult"))</f>
        <v>Old Adult</v>
      </c>
      <c r="E25883" s="3" t="s">
        <v>17</v>
      </c>
      <c r="F25883" s="3" t="s">
        <v>18</v>
      </c>
      <c r="G25883" s="3" t="s">
        <v>19</v>
      </c>
      <c r="H25883" s="2">
        <v>0</v>
      </c>
      <c r="I25883" s="3" t="s">
        <v>29</v>
      </c>
      <c r="J25883" s="3" t="s">
        <v>30</v>
      </c>
      <c r="K25883" s="3" t="s">
        <v>515</v>
      </c>
      <c r="L25883" s="3" t="s">
        <v>1772</v>
      </c>
      <c r="M25883" s="3" t="s">
        <v>39</v>
      </c>
      <c r="N25883">
        <v>1994</v>
      </c>
      <c r="O25883">
        <f>2024-Table1[[#This Row],[car_year]]</f>
        <v>30</v>
      </c>
      <c r="P258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83" s="2">
        <v>0</v>
      </c>
      <c r="R25883" s="3" t="s">
        <v>69</v>
      </c>
      <c r="S25883" s="4">
        <v>25470.33</v>
      </c>
      <c r="T25883" s="4">
        <v>133796.57</v>
      </c>
      <c r="U25883" t="str">
        <f>IF(Table1[[#This Row],[household_income]]&lt;=100000,"Low Income",IF(Table1[[#This Row],[household_income]]&lt;=200000,"Middle Income","High Income"))</f>
        <v>Middle Income</v>
      </c>
    </row>
    <row r="25884" spans="1:21" x14ac:dyDescent="0.35">
      <c r="A25884" s="3" t="s">
        <v>26970</v>
      </c>
      <c r="B25884" s="1">
        <v>26750</v>
      </c>
      <c r="C25884" s="2">
        <f ca="1">YEAR(TODAY())-YEAR(Table1[[#This Row],[birthdate]])</f>
        <v>51</v>
      </c>
      <c r="D25884" s="2" t="str">
        <f ca="1">IF(Table1[[#This Row],[age]]&lt;=29,"Young Adult",IF(Table1[[#This Row],[age]]&lt;=49,"Middle-aged Adult","Old Adult"))</f>
        <v>Old Adult</v>
      </c>
      <c r="E25884" s="3" t="s">
        <v>17</v>
      </c>
      <c r="F25884" s="3" t="s">
        <v>18</v>
      </c>
      <c r="G25884" s="3" t="s">
        <v>19</v>
      </c>
      <c r="H25884" s="2">
        <v>0</v>
      </c>
      <c r="I25884" s="3" t="s">
        <v>29</v>
      </c>
      <c r="J25884" s="3" t="s">
        <v>21</v>
      </c>
      <c r="K25884" s="3" t="s">
        <v>115</v>
      </c>
      <c r="L25884" s="3" t="s">
        <v>253</v>
      </c>
      <c r="M25884" s="3" t="s">
        <v>33</v>
      </c>
      <c r="N25884">
        <v>2006</v>
      </c>
      <c r="O25884">
        <f>2024-Table1[[#This Row],[car_year]]</f>
        <v>18</v>
      </c>
      <c r="P25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84" s="2">
        <v>0</v>
      </c>
      <c r="R25884" s="3" t="s">
        <v>34</v>
      </c>
      <c r="S25884" s="4">
        <v>80545.81</v>
      </c>
      <c r="T25884" s="4">
        <v>196322.51</v>
      </c>
      <c r="U25884" t="str">
        <f>IF(Table1[[#This Row],[household_income]]&lt;=100000,"Low Income",IF(Table1[[#This Row],[household_income]]&lt;=200000,"Middle Income","High Income"))</f>
        <v>Middle Income</v>
      </c>
    </row>
    <row r="25885" spans="1:21" x14ac:dyDescent="0.35">
      <c r="A25885" s="3" t="s">
        <v>26971</v>
      </c>
      <c r="B25885" s="1">
        <v>26467</v>
      </c>
      <c r="C25885" s="2">
        <f ca="1">YEAR(TODAY())-YEAR(Table1[[#This Row],[birthdate]])</f>
        <v>52</v>
      </c>
      <c r="D25885" s="2" t="str">
        <f ca="1">IF(Table1[[#This Row],[age]]&lt;=29,"Young Adult",IF(Table1[[#This Row],[age]]&lt;=49,"Middle-aged Adult","Old Adult"))</f>
        <v>Old Adult</v>
      </c>
      <c r="E25885" s="3" t="s">
        <v>17</v>
      </c>
      <c r="F25885" s="3" t="s">
        <v>18</v>
      </c>
      <c r="G25885" s="3" t="s">
        <v>28</v>
      </c>
      <c r="H25885" s="2">
        <v>0</v>
      </c>
      <c r="I25885" s="3" t="s">
        <v>29</v>
      </c>
      <c r="J25885" s="3" t="s">
        <v>47</v>
      </c>
      <c r="K25885" s="3" t="s">
        <v>115</v>
      </c>
      <c r="L25885" s="3" t="s">
        <v>257</v>
      </c>
      <c r="M25885" s="3" t="s">
        <v>126</v>
      </c>
      <c r="N25885">
        <v>2003</v>
      </c>
      <c r="O25885">
        <f>2024-Table1[[#This Row],[car_year]]</f>
        <v>21</v>
      </c>
      <c r="P25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85" s="2">
        <v>0</v>
      </c>
      <c r="R25885" s="3" t="s">
        <v>34</v>
      </c>
      <c r="S25885" s="4">
        <v>28776.49</v>
      </c>
      <c r="T25885" s="4">
        <v>193598.5</v>
      </c>
      <c r="U25885" t="str">
        <f>IF(Table1[[#This Row],[household_income]]&lt;=100000,"Low Income",IF(Table1[[#This Row],[household_income]]&lt;=200000,"Middle Income","High Income"))</f>
        <v>Middle Income</v>
      </c>
    </row>
    <row r="25886" spans="1:21" x14ac:dyDescent="0.35">
      <c r="A25886" s="3" t="s">
        <v>26972</v>
      </c>
      <c r="B25886" s="1">
        <v>24252</v>
      </c>
      <c r="C25886" s="2">
        <f ca="1">YEAR(TODAY())-YEAR(Table1[[#This Row],[birthdate]])</f>
        <v>58</v>
      </c>
      <c r="D25886" s="2" t="str">
        <f ca="1">IF(Table1[[#This Row],[age]]&lt;=29,"Young Adult",IF(Table1[[#This Row],[age]]&lt;=49,"Middle-aged Adult","Old Adult"))</f>
        <v>Old Adult</v>
      </c>
      <c r="E25886" s="3" t="s">
        <v>17</v>
      </c>
      <c r="F25886" s="3" t="s">
        <v>46</v>
      </c>
      <c r="G25886" s="3" t="s">
        <v>28</v>
      </c>
      <c r="H25886" s="2">
        <v>0</v>
      </c>
      <c r="I25886" s="3" t="s">
        <v>29</v>
      </c>
      <c r="J25886" s="3" t="s">
        <v>21</v>
      </c>
      <c r="K25886" s="3" t="s">
        <v>351</v>
      </c>
      <c r="L25886" s="3" t="s">
        <v>1640</v>
      </c>
      <c r="M25886" s="3" t="s">
        <v>113</v>
      </c>
      <c r="N25886">
        <v>2007</v>
      </c>
      <c r="O25886">
        <f>2024-Table1[[#This Row],[car_year]]</f>
        <v>17</v>
      </c>
      <c r="P25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86" s="2">
        <v>0</v>
      </c>
      <c r="R25886" s="3" t="s">
        <v>34</v>
      </c>
      <c r="S25886" s="4">
        <v>75848.53</v>
      </c>
      <c r="T25886" s="4">
        <v>222815.77</v>
      </c>
      <c r="U25886" t="str">
        <f>IF(Table1[[#This Row],[household_income]]&lt;=100000,"Low Income",IF(Table1[[#This Row],[household_income]]&lt;=200000,"Middle Income","High Income"))</f>
        <v>High Income</v>
      </c>
    </row>
    <row r="25887" spans="1:21" x14ac:dyDescent="0.35">
      <c r="A25887" s="3" t="s">
        <v>26973</v>
      </c>
      <c r="B25887" s="1">
        <v>22357</v>
      </c>
      <c r="C25887" s="2">
        <f ca="1">YEAR(TODAY())-YEAR(Table1[[#This Row],[birthdate]])</f>
        <v>63</v>
      </c>
      <c r="D25887" s="2" t="str">
        <f ca="1">IF(Table1[[#This Row],[age]]&lt;=29,"Young Adult",IF(Table1[[#This Row],[age]]&lt;=49,"Middle-aged Adult","Old Adult"))</f>
        <v>Old Adult</v>
      </c>
      <c r="E25887" s="3" t="s">
        <v>74</v>
      </c>
      <c r="F25887" s="3" t="s">
        <v>18</v>
      </c>
      <c r="G25887" s="3" t="s">
        <v>19</v>
      </c>
      <c r="H25887" s="2">
        <v>0</v>
      </c>
      <c r="I25887" s="3" t="s">
        <v>29</v>
      </c>
      <c r="J25887" s="3" t="s">
        <v>47</v>
      </c>
      <c r="K25887" s="3" t="s">
        <v>115</v>
      </c>
      <c r="L25887" s="3" t="s">
        <v>290</v>
      </c>
      <c r="M25887" s="3" t="s">
        <v>61</v>
      </c>
      <c r="N25887">
        <v>1996</v>
      </c>
      <c r="O25887">
        <f>2024-Table1[[#This Row],[car_year]]</f>
        <v>28</v>
      </c>
      <c r="P25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87" s="2">
        <v>0</v>
      </c>
      <c r="R25887" s="3" t="s">
        <v>25</v>
      </c>
      <c r="S25887" s="4">
        <v>83519.67</v>
      </c>
      <c r="T25887" s="4">
        <v>161742.47</v>
      </c>
      <c r="U25887" t="str">
        <f>IF(Table1[[#This Row],[household_income]]&lt;=100000,"Low Income",IF(Table1[[#This Row],[household_income]]&lt;=200000,"Middle Income","High Income"))</f>
        <v>Middle Income</v>
      </c>
    </row>
    <row r="25888" spans="1:21" x14ac:dyDescent="0.35">
      <c r="A25888" s="3" t="s">
        <v>26974</v>
      </c>
      <c r="B25888" s="1">
        <v>21130</v>
      </c>
      <c r="C25888" s="2">
        <f ca="1">YEAR(TODAY())-YEAR(Table1[[#This Row],[birthdate]])</f>
        <v>67</v>
      </c>
      <c r="D25888" s="2" t="str">
        <f ca="1">IF(Table1[[#This Row],[age]]&lt;=29,"Young Adult",IF(Table1[[#This Row],[age]]&lt;=49,"Middle-aged Adult","Old Adult"))</f>
        <v>Old Adult</v>
      </c>
      <c r="E25888" s="3" t="s">
        <v>27</v>
      </c>
      <c r="F25888" s="3" t="s">
        <v>18</v>
      </c>
      <c r="G25888" s="3" t="s">
        <v>19</v>
      </c>
      <c r="H25888" s="2">
        <v>2</v>
      </c>
      <c r="I25888" s="3" t="s">
        <v>20</v>
      </c>
      <c r="J25888" s="3" t="s">
        <v>21</v>
      </c>
      <c r="K25888" s="3" t="s">
        <v>64</v>
      </c>
      <c r="L25888" s="3" t="s">
        <v>635</v>
      </c>
      <c r="M25888" s="3" t="s">
        <v>187</v>
      </c>
      <c r="N25888">
        <v>2006</v>
      </c>
      <c r="O25888">
        <f>2024-Table1[[#This Row],[car_year]]</f>
        <v>18</v>
      </c>
      <c r="P25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88" s="2">
        <v>0</v>
      </c>
      <c r="R25888" s="3" t="s">
        <v>69</v>
      </c>
      <c r="S25888" s="4">
        <v>49149.91</v>
      </c>
      <c r="T25888" s="4">
        <v>54361.48</v>
      </c>
      <c r="U25888" t="str">
        <f>IF(Table1[[#This Row],[household_income]]&lt;=100000,"Low Income",IF(Table1[[#This Row],[household_income]]&lt;=200000,"Middle Income","High Income"))</f>
        <v>Low Income</v>
      </c>
    </row>
    <row r="25889" spans="1:21" x14ac:dyDescent="0.35">
      <c r="A25889" s="3" t="s">
        <v>26975</v>
      </c>
      <c r="B25889" s="1">
        <v>19105</v>
      </c>
      <c r="C25889" s="2">
        <f ca="1">YEAR(TODAY())-YEAR(Table1[[#This Row],[birthdate]])</f>
        <v>72</v>
      </c>
      <c r="D25889" s="2" t="str">
        <f ca="1">IF(Table1[[#This Row],[age]]&lt;=29,"Young Adult",IF(Table1[[#This Row],[age]]&lt;=49,"Middle-aged Adult","Old Adult"))</f>
        <v>Old Adult</v>
      </c>
      <c r="E25889" s="3" t="s">
        <v>27</v>
      </c>
      <c r="F25889" s="3" t="s">
        <v>18</v>
      </c>
      <c r="G25889" s="3" t="s">
        <v>28</v>
      </c>
      <c r="H25889" s="2">
        <v>1</v>
      </c>
      <c r="I25889" s="3" t="s">
        <v>20</v>
      </c>
      <c r="J25889" s="3" t="s">
        <v>30</v>
      </c>
      <c r="K25889" s="3" t="s">
        <v>64</v>
      </c>
      <c r="L25889" s="3" t="s">
        <v>320</v>
      </c>
      <c r="M25889" s="3" t="s">
        <v>100</v>
      </c>
      <c r="N25889">
        <v>2001</v>
      </c>
      <c r="O25889">
        <f>2024-Table1[[#This Row],[car_year]]</f>
        <v>23</v>
      </c>
      <c r="P25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89" s="2">
        <v>0</v>
      </c>
      <c r="R25889" s="3" t="s">
        <v>62</v>
      </c>
      <c r="S25889" s="4">
        <v>85635.77</v>
      </c>
      <c r="T25889" s="4">
        <v>232519.22</v>
      </c>
      <c r="U25889" t="str">
        <f>IF(Table1[[#This Row],[household_income]]&lt;=100000,"Low Income",IF(Table1[[#This Row],[household_income]]&lt;=200000,"Middle Income","High Income"))</f>
        <v>High Income</v>
      </c>
    </row>
    <row r="25890" spans="1:21" x14ac:dyDescent="0.35">
      <c r="A25890" s="3" t="s">
        <v>26976</v>
      </c>
      <c r="B25890" s="1">
        <v>36213</v>
      </c>
      <c r="C25890" s="2">
        <f ca="1">YEAR(TODAY())-YEAR(Table1[[#This Row],[birthdate]])</f>
        <v>25</v>
      </c>
      <c r="D25890" s="2" t="str">
        <f ca="1">IF(Table1[[#This Row],[age]]&lt;=29,"Young Adult",IF(Table1[[#This Row],[age]]&lt;=49,"Middle-aged Adult","Old Adult"))</f>
        <v>Young Adult</v>
      </c>
      <c r="E25890" s="3" t="s">
        <v>36</v>
      </c>
      <c r="F25890" s="3" t="s">
        <v>46</v>
      </c>
      <c r="G25890" s="3" t="s">
        <v>28</v>
      </c>
      <c r="H25890" s="2">
        <v>0</v>
      </c>
      <c r="I25890" s="3" t="s">
        <v>29</v>
      </c>
      <c r="J25890" s="3" t="s">
        <v>50</v>
      </c>
      <c r="K25890" s="3" t="s">
        <v>64</v>
      </c>
      <c r="L25890" s="3">
        <v>929</v>
      </c>
      <c r="M25890" s="3" t="s">
        <v>113</v>
      </c>
      <c r="N25890">
        <v>1995</v>
      </c>
      <c r="O25890">
        <f>2024-Table1[[#This Row],[car_year]]</f>
        <v>29</v>
      </c>
      <c r="P25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90" s="2">
        <v>0</v>
      </c>
      <c r="R25890" s="3" t="s">
        <v>25</v>
      </c>
      <c r="S25890" s="4">
        <v>65585.86</v>
      </c>
      <c r="T25890" s="4">
        <v>229762.35</v>
      </c>
      <c r="U25890" t="str">
        <f>IF(Table1[[#This Row],[household_income]]&lt;=100000,"Low Income",IF(Table1[[#This Row],[household_income]]&lt;=200000,"Middle Income","High Income"))</f>
        <v>High Income</v>
      </c>
    </row>
    <row r="25891" spans="1:21" x14ac:dyDescent="0.35">
      <c r="A25891" s="3" t="s">
        <v>26977</v>
      </c>
      <c r="B25891" s="1">
        <v>37319</v>
      </c>
      <c r="C25891" s="2">
        <f ca="1">YEAR(TODAY())-YEAR(Table1[[#This Row],[birthdate]])</f>
        <v>22</v>
      </c>
      <c r="D25891" s="2" t="str">
        <f ca="1">IF(Table1[[#This Row],[age]]&lt;=29,"Young Adult",IF(Table1[[#This Row],[age]]&lt;=49,"Middle-aged Adult","Old Adult"))</f>
        <v>Young Adult</v>
      </c>
      <c r="E25891" s="3" t="s">
        <v>27</v>
      </c>
      <c r="F25891" s="3" t="s">
        <v>18</v>
      </c>
      <c r="G25891" s="3" t="s">
        <v>19</v>
      </c>
      <c r="H25891" s="2">
        <v>1</v>
      </c>
      <c r="I25891" s="3" t="s">
        <v>20</v>
      </c>
      <c r="J25891" s="3" t="s">
        <v>50</v>
      </c>
      <c r="K25891" s="3" t="s">
        <v>515</v>
      </c>
      <c r="L25891" s="3" t="s">
        <v>138</v>
      </c>
      <c r="M25891" s="3" t="s">
        <v>57</v>
      </c>
      <c r="N25891">
        <v>1998</v>
      </c>
      <c r="O25891">
        <f>2024-Table1[[#This Row],[car_year]]</f>
        <v>26</v>
      </c>
      <c r="P25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91" s="2">
        <v>0</v>
      </c>
      <c r="R25891" s="3" t="s">
        <v>25</v>
      </c>
      <c r="S25891" s="4">
        <v>14006.18</v>
      </c>
      <c r="T25891" s="4">
        <v>111200.03</v>
      </c>
      <c r="U25891" t="str">
        <f>IF(Table1[[#This Row],[household_income]]&lt;=100000,"Low Income",IF(Table1[[#This Row],[household_income]]&lt;=200000,"Middle Income","High Income"))</f>
        <v>Middle Income</v>
      </c>
    </row>
    <row r="25892" spans="1:21" x14ac:dyDescent="0.35">
      <c r="A25892" s="3" t="s">
        <v>26978</v>
      </c>
      <c r="B25892" s="1">
        <v>20952</v>
      </c>
      <c r="C25892" s="2">
        <f ca="1">YEAR(TODAY())-YEAR(Table1[[#This Row],[birthdate]])</f>
        <v>67</v>
      </c>
      <c r="D25892" s="2" t="str">
        <f ca="1">IF(Table1[[#This Row],[age]]&lt;=29,"Young Adult",IF(Table1[[#This Row],[age]]&lt;=49,"Middle-aged Adult","Old Adult"))</f>
        <v>Old Adult</v>
      </c>
      <c r="E25892" s="3" t="s">
        <v>27</v>
      </c>
      <c r="F25892" s="3" t="s">
        <v>18</v>
      </c>
      <c r="G25892" s="3" t="s">
        <v>19</v>
      </c>
      <c r="H25892" s="2">
        <v>0</v>
      </c>
      <c r="I25892" s="3" t="s">
        <v>29</v>
      </c>
      <c r="J25892" s="3" t="s">
        <v>30</v>
      </c>
      <c r="K25892" s="3" t="s">
        <v>301</v>
      </c>
      <c r="L25892" s="3" t="s">
        <v>1018</v>
      </c>
      <c r="M25892" s="3" t="s">
        <v>68</v>
      </c>
      <c r="N25892">
        <v>1994</v>
      </c>
      <c r="O25892">
        <f>2024-Table1[[#This Row],[car_year]]</f>
        <v>30</v>
      </c>
      <c r="P25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92" s="2">
        <v>0</v>
      </c>
      <c r="R25892" s="3" t="s">
        <v>34</v>
      </c>
      <c r="S25892" s="4">
        <v>91216.81</v>
      </c>
      <c r="T25892" s="4">
        <v>79906.86</v>
      </c>
      <c r="U25892" t="str">
        <f>IF(Table1[[#This Row],[household_income]]&lt;=100000,"Low Income",IF(Table1[[#This Row],[household_income]]&lt;=200000,"Middle Income","High Income"))</f>
        <v>Low Income</v>
      </c>
    </row>
    <row r="25893" spans="1:21" x14ac:dyDescent="0.35">
      <c r="A25893" s="3" t="s">
        <v>26979</v>
      </c>
      <c r="B25893" s="1">
        <v>37371</v>
      </c>
      <c r="C25893" s="2">
        <f ca="1">YEAR(TODAY())-YEAR(Table1[[#This Row],[birthdate]])</f>
        <v>22</v>
      </c>
      <c r="D25893" s="2" t="str">
        <f ca="1">IF(Table1[[#This Row],[age]]&lt;=29,"Young Adult",IF(Table1[[#This Row],[age]]&lt;=49,"Middle-aged Adult","Old Adult"))</f>
        <v>Young Adult</v>
      </c>
      <c r="E25893" s="3" t="s">
        <v>17</v>
      </c>
      <c r="F25893" s="3" t="s">
        <v>18</v>
      </c>
      <c r="G25893" s="3" t="s">
        <v>19</v>
      </c>
      <c r="H25893" s="2">
        <v>0</v>
      </c>
      <c r="I25893" s="3" t="s">
        <v>29</v>
      </c>
      <c r="J25893" s="3" t="s">
        <v>47</v>
      </c>
      <c r="K25893" s="3" t="s">
        <v>124</v>
      </c>
      <c r="L25893" s="3" t="s">
        <v>3988</v>
      </c>
      <c r="M25893" s="3" t="s">
        <v>68</v>
      </c>
      <c r="N25893">
        <v>1926</v>
      </c>
      <c r="O25893">
        <f>2024-Table1[[#This Row],[car_year]]</f>
        <v>98</v>
      </c>
      <c r="P258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893" s="2">
        <v>0</v>
      </c>
      <c r="R25893" s="3" t="s">
        <v>40</v>
      </c>
      <c r="S25893" s="4">
        <v>15967.83</v>
      </c>
      <c r="T25893" s="4">
        <v>95325.28</v>
      </c>
      <c r="U25893" t="str">
        <f>IF(Table1[[#This Row],[household_income]]&lt;=100000,"Low Income",IF(Table1[[#This Row],[household_income]]&lt;=200000,"Middle Income","High Income"))</f>
        <v>Low Income</v>
      </c>
    </row>
    <row r="25894" spans="1:21" x14ac:dyDescent="0.35">
      <c r="A25894" s="3" t="s">
        <v>26980</v>
      </c>
      <c r="B25894" s="1">
        <v>29775</v>
      </c>
      <c r="C25894" s="2">
        <f ca="1">YEAR(TODAY())-YEAR(Table1[[#This Row],[birthdate]])</f>
        <v>43</v>
      </c>
      <c r="D25894" s="2" t="str">
        <f ca="1">IF(Table1[[#This Row],[age]]&lt;=29,"Young Adult",IF(Table1[[#This Row],[age]]&lt;=49,"Middle-aged Adult","Old Adult"))</f>
        <v>Middle-aged Adult</v>
      </c>
      <c r="E25894" s="3" t="s">
        <v>74</v>
      </c>
      <c r="F25894" s="3" t="s">
        <v>18</v>
      </c>
      <c r="G25894" s="3" t="s">
        <v>28</v>
      </c>
      <c r="H25894" s="2">
        <v>0</v>
      </c>
      <c r="I25894" s="3" t="s">
        <v>29</v>
      </c>
      <c r="J25894" s="3" t="s">
        <v>47</v>
      </c>
      <c r="K25894" s="3" t="s">
        <v>283</v>
      </c>
      <c r="L25894" s="3" t="s">
        <v>960</v>
      </c>
      <c r="M25894" s="3" t="s">
        <v>65</v>
      </c>
      <c r="N25894">
        <v>2001</v>
      </c>
      <c r="O25894">
        <f>2024-Table1[[#This Row],[car_year]]</f>
        <v>23</v>
      </c>
      <c r="P25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94" s="2">
        <v>0</v>
      </c>
      <c r="R25894" s="3" t="s">
        <v>34</v>
      </c>
      <c r="S25894" s="4">
        <v>65312.91</v>
      </c>
      <c r="T25894" s="4">
        <v>203105.05</v>
      </c>
      <c r="U25894" t="str">
        <f>IF(Table1[[#This Row],[household_income]]&lt;=100000,"Low Income",IF(Table1[[#This Row],[household_income]]&lt;=200000,"Middle Income","High Income"))</f>
        <v>High Income</v>
      </c>
    </row>
    <row r="25895" spans="1:21" x14ac:dyDescent="0.35">
      <c r="A25895" s="3" t="s">
        <v>26981</v>
      </c>
      <c r="B25895" s="1">
        <v>26027</v>
      </c>
      <c r="C25895" s="2">
        <f ca="1">YEAR(TODAY())-YEAR(Table1[[#This Row],[birthdate]])</f>
        <v>53</v>
      </c>
      <c r="D25895" s="2" t="str">
        <f ca="1">IF(Table1[[#This Row],[age]]&lt;=29,"Young Adult",IF(Table1[[#This Row],[age]]&lt;=49,"Middle-aged Adult","Old Adult"))</f>
        <v>Old Adult</v>
      </c>
      <c r="E25895" s="3" t="s">
        <v>17</v>
      </c>
      <c r="F25895" s="3" t="s">
        <v>18</v>
      </c>
      <c r="G25895" s="3" t="s">
        <v>28</v>
      </c>
      <c r="H25895" s="2">
        <v>0</v>
      </c>
      <c r="I25895" s="3" t="s">
        <v>29</v>
      </c>
      <c r="J25895" s="3" t="s">
        <v>47</v>
      </c>
      <c r="K25895" s="3" t="s">
        <v>22</v>
      </c>
      <c r="L25895" s="3" t="s">
        <v>2007</v>
      </c>
      <c r="M25895" s="3" t="s">
        <v>53</v>
      </c>
      <c r="N25895">
        <v>2009</v>
      </c>
      <c r="O25895">
        <f>2024-Table1[[#This Row],[car_year]]</f>
        <v>15</v>
      </c>
      <c r="P25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95" s="2">
        <v>0</v>
      </c>
      <c r="R25895" s="3" t="s">
        <v>25</v>
      </c>
      <c r="S25895" s="4">
        <v>46141.26</v>
      </c>
      <c r="T25895" s="4">
        <v>70028.27</v>
      </c>
      <c r="U25895" t="str">
        <f>IF(Table1[[#This Row],[household_income]]&lt;=100000,"Low Income",IF(Table1[[#This Row],[household_income]]&lt;=200000,"Middle Income","High Income"))</f>
        <v>Low Income</v>
      </c>
    </row>
    <row r="25896" spans="1:21" x14ac:dyDescent="0.35">
      <c r="A25896" s="3" t="s">
        <v>26982</v>
      </c>
      <c r="B25896" s="1">
        <v>25491</v>
      </c>
      <c r="C25896" s="2">
        <f ca="1">YEAR(TODAY())-YEAR(Table1[[#This Row],[birthdate]])</f>
        <v>55</v>
      </c>
      <c r="D25896" s="2" t="str">
        <f ca="1">IF(Table1[[#This Row],[age]]&lt;=29,"Young Adult",IF(Table1[[#This Row],[age]]&lt;=49,"Middle-aged Adult","Old Adult"))</f>
        <v>Old Adult</v>
      </c>
      <c r="E25896" s="3" t="s">
        <v>17</v>
      </c>
      <c r="F25896" s="3" t="s">
        <v>18</v>
      </c>
      <c r="G25896" s="3" t="s">
        <v>28</v>
      </c>
      <c r="H25896" s="2">
        <v>1</v>
      </c>
      <c r="I25896" s="3" t="s">
        <v>20</v>
      </c>
      <c r="J25896" s="3" t="s">
        <v>47</v>
      </c>
      <c r="K25896" s="3" t="s">
        <v>42</v>
      </c>
      <c r="L25896" s="3" t="s">
        <v>708</v>
      </c>
      <c r="M25896" s="3" t="s">
        <v>139</v>
      </c>
      <c r="N25896">
        <v>2005</v>
      </c>
      <c r="O25896">
        <f>2024-Table1[[#This Row],[car_year]]</f>
        <v>19</v>
      </c>
      <c r="P25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96" s="2">
        <v>0</v>
      </c>
      <c r="R25896" s="3" t="s">
        <v>25</v>
      </c>
      <c r="S25896" s="4">
        <v>1042.5899999999999</v>
      </c>
      <c r="T25896" s="4">
        <v>75228.84</v>
      </c>
      <c r="U25896" t="str">
        <f>IF(Table1[[#This Row],[household_income]]&lt;=100000,"Low Income",IF(Table1[[#This Row],[household_income]]&lt;=200000,"Middle Income","High Income"))</f>
        <v>Low Income</v>
      </c>
    </row>
    <row r="25897" spans="1:21" x14ac:dyDescent="0.35">
      <c r="A25897" s="3" t="s">
        <v>26983</v>
      </c>
      <c r="B25897" s="1">
        <v>29682</v>
      </c>
      <c r="C25897" s="2">
        <f ca="1">YEAR(TODAY())-YEAR(Table1[[#This Row],[birthdate]])</f>
        <v>43</v>
      </c>
      <c r="D25897" s="2" t="str">
        <f ca="1">IF(Table1[[#This Row],[age]]&lt;=29,"Young Adult",IF(Table1[[#This Row],[age]]&lt;=49,"Middle-aged Adult","Old Adult"))</f>
        <v>Middle-aged Adult</v>
      </c>
      <c r="E25897" s="3" t="s">
        <v>17</v>
      </c>
      <c r="F25897" s="3" t="s">
        <v>18</v>
      </c>
      <c r="G25897" s="3" t="s">
        <v>28</v>
      </c>
      <c r="H25897" s="2">
        <v>0</v>
      </c>
      <c r="I25897" s="3" t="s">
        <v>20</v>
      </c>
      <c r="J25897" s="3" t="s">
        <v>30</v>
      </c>
      <c r="K25897" s="3" t="s">
        <v>119</v>
      </c>
      <c r="L25897" s="3">
        <v>325</v>
      </c>
      <c r="M25897" s="3" t="s">
        <v>53</v>
      </c>
      <c r="N25897">
        <v>2004</v>
      </c>
      <c r="O25897">
        <f>2024-Table1[[#This Row],[car_year]]</f>
        <v>20</v>
      </c>
      <c r="P25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97" s="2">
        <v>0</v>
      </c>
      <c r="R25897" s="3" t="s">
        <v>69</v>
      </c>
      <c r="S25897" s="4">
        <v>14639.5</v>
      </c>
      <c r="T25897" s="4">
        <v>133952.76</v>
      </c>
      <c r="U25897" t="str">
        <f>IF(Table1[[#This Row],[household_income]]&lt;=100000,"Low Income",IF(Table1[[#This Row],[household_income]]&lt;=200000,"Middle Income","High Income"))</f>
        <v>Middle Income</v>
      </c>
    </row>
    <row r="25898" spans="1:21" x14ac:dyDescent="0.35">
      <c r="A25898" s="3" t="s">
        <v>26984</v>
      </c>
      <c r="B25898" s="1">
        <v>20456</v>
      </c>
      <c r="C25898" s="2">
        <f ca="1">YEAR(TODAY())-YEAR(Table1[[#This Row],[birthdate]])</f>
        <v>68</v>
      </c>
      <c r="D25898" s="2" t="str">
        <f ca="1">IF(Table1[[#This Row],[age]]&lt;=29,"Young Adult",IF(Table1[[#This Row],[age]]&lt;=49,"Middle-aged Adult","Old Adult"))</f>
        <v>Old Adult</v>
      </c>
      <c r="E25898" s="3" t="s">
        <v>17</v>
      </c>
      <c r="F25898" s="3" t="s">
        <v>18</v>
      </c>
      <c r="G25898" s="3" t="s">
        <v>28</v>
      </c>
      <c r="H25898" s="2">
        <v>1</v>
      </c>
      <c r="I25898" s="3" t="s">
        <v>20</v>
      </c>
      <c r="J25898" s="3" t="s">
        <v>30</v>
      </c>
      <c r="K25898" s="3" t="s">
        <v>55</v>
      </c>
      <c r="L25898" s="3" t="s">
        <v>477</v>
      </c>
      <c r="M25898" s="3" t="s">
        <v>68</v>
      </c>
      <c r="N25898">
        <v>2002</v>
      </c>
      <c r="O25898">
        <f>2024-Table1[[#This Row],[car_year]]</f>
        <v>22</v>
      </c>
      <c r="P25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98" s="2">
        <v>0</v>
      </c>
      <c r="R25898" s="3" t="s">
        <v>40</v>
      </c>
      <c r="S25898" s="4">
        <v>71154.14</v>
      </c>
      <c r="T25898" s="4">
        <v>77455.100000000006</v>
      </c>
      <c r="U25898" t="str">
        <f>IF(Table1[[#This Row],[household_income]]&lt;=100000,"Low Income",IF(Table1[[#This Row],[household_income]]&lt;=200000,"Middle Income","High Income"))</f>
        <v>Low Income</v>
      </c>
    </row>
    <row r="25899" spans="1:21" x14ac:dyDescent="0.35">
      <c r="A25899" s="3" t="s">
        <v>26985</v>
      </c>
      <c r="B25899" s="1">
        <v>22764</v>
      </c>
      <c r="C25899" s="2">
        <f ca="1">YEAR(TODAY())-YEAR(Table1[[#This Row],[birthdate]])</f>
        <v>62</v>
      </c>
      <c r="D25899" s="2" t="str">
        <f ca="1">IF(Table1[[#This Row],[age]]&lt;=29,"Young Adult",IF(Table1[[#This Row],[age]]&lt;=49,"Middle-aged Adult","Old Adult"))</f>
        <v>Old Adult</v>
      </c>
      <c r="E25899" s="3" t="s">
        <v>36</v>
      </c>
      <c r="F25899" s="3" t="s">
        <v>18</v>
      </c>
      <c r="G25899" s="3" t="s">
        <v>19</v>
      </c>
      <c r="H25899" s="2">
        <v>0</v>
      </c>
      <c r="I25899" s="3" t="s">
        <v>29</v>
      </c>
      <c r="J25899" s="3" t="s">
        <v>50</v>
      </c>
      <c r="K25899" s="3" t="s">
        <v>128</v>
      </c>
      <c r="L25899" s="3" t="s">
        <v>625</v>
      </c>
      <c r="M25899" s="3" t="s">
        <v>134</v>
      </c>
      <c r="N25899">
        <v>1996</v>
      </c>
      <c r="O25899">
        <f>2024-Table1[[#This Row],[car_year]]</f>
        <v>28</v>
      </c>
      <c r="P25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99" s="2">
        <v>1</v>
      </c>
      <c r="R25899" s="3" t="s">
        <v>34</v>
      </c>
      <c r="S25899" s="4">
        <v>65229.95</v>
      </c>
      <c r="T25899" s="4">
        <v>205716.27</v>
      </c>
      <c r="U25899" t="str">
        <f>IF(Table1[[#This Row],[household_income]]&lt;=100000,"Low Income",IF(Table1[[#This Row],[household_income]]&lt;=200000,"Middle Income","High Income"))</f>
        <v>High Income</v>
      </c>
    </row>
    <row r="25900" spans="1:21" x14ac:dyDescent="0.35">
      <c r="A25900" s="3" t="s">
        <v>26986</v>
      </c>
      <c r="B25900" s="1">
        <v>35103</v>
      </c>
      <c r="C25900" s="2">
        <f ca="1">YEAR(TODAY())-YEAR(Table1[[#This Row],[birthdate]])</f>
        <v>28</v>
      </c>
      <c r="D25900" s="2" t="str">
        <f ca="1">IF(Table1[[#This Row],[age]]&lt;=29,"Young Adult",IF(Table1[[#This Row],[age]]&lt;=49,"Middle-aged Adult","Old Adult"))</f>
        <v>Young Adult</v>
      </c>
      <c r="E25900" s="3" t="s">
        <v>17</v>
      </c>
      <c r="F25900" s="3" t="s">
        <v>18</v>
      </c>
      <c r="G25900" s="3" t="s">
        <v>19</v>
      </c>
      <c r="H25900" s="2">
        <v>0</v>
      </c>
      <c r="I25900" s="3" t="s">
        <v>20</v>
      </c>
      <c r="J25900" s="3" t="s">
        <v>30</v>
      </c>
      <c r="K25900" s="3" t="s">
        <v>242</v>
      </c>
      <c r="L25900" s="3" t="s">
        <v>2291</v>
      </c>
      <c r="M25900" s="3" t="s">
        <v>39</v>
      </c>
      <c r="N25900">
        <v>1986</v>
      </c>
      <c r="O25900">
        <f>2024-Table1[[#This Row],[car_year]]</f>
        <v>38</v>
      </c>
      <c r="P25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00" s="2">
        <v>0</v>
      </c>
      <c r="R25900" s="3" t="s">
        <v>40</v>
      </c>
      <c r="S25900" s="4">
        <v>24587.279999999999</v>
      </c>
      <c r="T25900" s="4">
        <v>119505.58</v>
      </c>
      <c r="U25900" t="str">
        <f>IF(Table1[[#This Row],[household_income]]&lt;=100000,"Low Income",IF(Table1[[#This Row],[household_income]]&lt;=200000,"Middle Income","High Income"))</f>
        <v>Middle Income</v>
      </c>
    </row>
    <row r="25901" spans="1:21" x14ac:dyDescent="0.35">
      <c r="A25901" s="3" t="s">
        <v>26987</v>
      </c>
      <c r="B25901" s="1">
        <v>31681</v>
      </c>
      <c r="C25901" s="2">
        <f ca="1">YEAR(TODAY())-YEAR(Table1[[#This Row],[birthdate]])</f>
        <v>38</v>
      </c>
      <c r="D25901" s="2" t="str">
        <f ca="1">IF(Table1[[#This Row],[age]]&lt;=29,"Young Adult",IF(Table1[[#This Row],[age]]&lt;=49,"Middle-aged Adult","Old Adult"))</f>
        <v>Middle-aged Adult</v>
      </c>
      <c r="E25901" s="3" t="s">
        <v>17</v>
      </c>
      <c r="F25901" s="3" t="s">
        <v>46</v>
      </c>
      <c r="G25901" s="3" t="s">
        <v>28</v>
      </c>
      <c r="H25901" s="2">
        <v>0</v>
      </c>
      <c r="I25901" s="3" t="s">
        <v>29</v>
      </c>
      <c r="J25901" s="3" t="s">
        <v>21</v>
      </c>
      <c r="K25901" s="3" t="s">
        <v>42</v>
      </c>
      <c r="L25901" s="3" t="s">
        <v>1287</v>
      </c>
      <c r="M25901" s="3" t="s">
        <v>100</v>
      </c>
      <c r="N25901">
        <v>2000</v>
      </c>
      <c r="O25901">
        <f>2024-Table1[[#This Row],[car_year]]</f>
        <v>24</v>
      </c>
      <c r="P25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01" s="2">
        <v>0</v>
      </c>
      <c r="R25901" s="3" t="s">
        <v>40</v>
      </c>
      <c r="S25901" s="4">
        <v>30396.16</v>
      </c>
      <c r="T25901" s="4">
        <v>190627.84</v>
      </c>
      <c r="U25901" t="str">
        <f>IF(Table1[[#This Row],[household_income]]&lt;=100000,"Low Income",IF(Table1[[#This Row],[household_income]]&lt;=200000,"Middle Income","High Income"))</f>
        <v>Middle Income</v>
      </c>
    </row>
    <row r="25902" spans="1:21" x14ac:dyDescent="0.35">
      <c r="A25902" s="3" t="s">
        <v>26988</v>
      </c>
      <c r="B25902" s="1">
        <v>22583</v>
      </c>
      <c r="C25902" s="2">
        <f ca="1">YEAR(TODAY())-YEAR(Table1[[#This Row],[birthdate]])</f>
        <v>63</v>
      </c>
      <c r="D25902" s="2" t="str">
        <f ca="1">IF(Table1[[#This Row],[age]]&lt;=29,"Young Adult",IF(Table1[[#This Row],[age]]&lt;=49,"Middle-aged Adult","Old Adult"))</f>
        <v>Old Adult</v>
      </c>
      <c r="E25902" s="3" t="s">
        <v>17</v>
      </c>
      <c r="F25902" s="3" t="s">
        <v>18</v>
      </c>
      <c r="G25902" s="3" t="s">
        <v>19</v>
      </c>
      <c r="H25902" s="2">
        <v>2</v>
      </c>
      <c r="I25902" s="3" t="s">
        <v>20</v>
      </c>
      <c r="J25902" s="3" t="s">
        <v>30</v>
      </c>
      <c r="K25902" s="3" t="s">
        <v>42</v>
      </c>
      <c r="L25902" s="3" t="s">
        <v>1085</v>
      </c>
      <c r="M25902" s="3" t="s">
        <v>53</v>
      </c>
      <c r="N25902">
        <v>2012</v>
      </c>
      <c r="O25902">
        <f>2024-Table1[[#This Row],[car_year]]</f>
        <v>12</v>
      </c>
      <c r="P25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02" s="2">
        <v>0</v>
      </c>
      <c r="R25902" s="3" t="s">
        <v>34</v>
      </c>
      <c r="S25902" s="4">
        <v>60715.01</v>
      </c>
      <c r="T25902" s="4">
        <v>139646.63</v>
      </c>
      <c r="U25902" t="str">
        <f>IF(Table1[[#This Row],[household_income]]&lt;=100000,"Low Income",IF(Table1[[#This Row],[household_income]]&lt;=200000,"Middle Income","High Income"))</f>
        <v>Middle Income</v>
      </c>
    </row>
    <row r="25903" spans="1:21" x14ac:dyDescent="0.35">
      <c r="A25903" s="3" t="s">
        <v>26989</v>
      </c>
      <c r="B25903" s="1">
        <v>23249</v>
      </c>
      <c r="C25903" s="2">
        <f ca="1">YEAR(TODAY())-YEAR(Table1[[#This Row],[birthdate]])</f>
        <v>61</v>
      </c>
      <c r="D25903" s="2" t="str">
        <f ca="1">IF(Table1[[#This Row],[age]]&lt;=29,"Young Adult",IF(Table1[[#This Row],[age]]&lt;=49,"Middle-aged Adult","Old Adult"))</f>
        <v>Old Adult</v>
      </c>
      <c r="E25903" s="3" t="s">
        <v>27</v>
      </c>
      <c r="F25903" s="3" t="s">
        <v>46</v>
      </c>
      <c r="G25903" s="3" t="s">
        <v>19</v>
      </c>
      <c r="H25903" s="2">
        <v>0</v>
      </c>
      <c r="I25903" s="3" t="s">
        <v>29</v>
      </c>
      <c r="J25903" s="3" t="s">
        <v>30</v>
      </c>
      <c r="K25903" s="3" t="s">
        <v>242</v>
      </c>
      <c r="L25903" s="3" t="s">
        <v>19746</v>
      </c>
      <c r="M25903" s="3" t="s">
        <v>126</v>
      </c>
      <c r="N25903">
        <v>1996</v>
      </c>
      <c r="O25903">
        <f>2024-Table1[[#This Row],[car_year]]</f>
        <v>28</v>
      </c>
      <c r="P25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03" s="2">
        <v>0</v>
      </c>
      <c r="R25903" s="3" t="s">
        <v>40</v>
      </c>
      <c r="S25903" s="4">
        <v>1371.38</v>
      </c>
      <c r="T25903" s="4">
        <v>129110.29</v>
      </c>
      <c r="U25903" t="str">
        <f>IF(Table1[[#This Row],[household_income]]&lt;=100000,"Low Income",IF(Table1[[#This Row],[household_income]]&lt;=200000,"Middle Income","High Income"))</f>
        <v>Middle Income</v>
      </c>
    </row>
    <row r="25904" spans="1:21" x14ac:dyDescent="0.35">
      <c r="A25904" s="3" t="s">
        <v>26990</v>
      </c>
      <c r="B25904" s="1">
        <v>27206</v>
      </c>
      <c r="C25904" s="2">
        <f ca="1">YEAR(TODAY())-YEAR(Table1[[#This Row],[birthdate]])</f>
        <v>50</v>
      </c>
      <c r="D25904" s="2" t="str">
        <f ca="1">IF(Table1[[#This Row],[age]]&lt;=29,"Young Adult",IF(Table1[[#This Row],[age]]&lt;=49,"Middle-aged Adult","Old Adult"))</f>
        <v>Old Adult</v>
      </c>
      <c r="E25904" s="3" t="s">
        <v>36</v>
      </c>
      <c r="F25904" s="3" t="s">
        <v>18</v>
      </c>
      <c r="G25904" s="3" t="s">
        <v>28</v>
      </c>
      <c r="H25904" s="2">
        <v>0</v>
      </c>
      <c r="I25904" s="3" t="s">
        <v>29</v>
      </c>
      <c r="J25904" s="3" t="s">
        <v>47</v>
      </c>
      <c r="K25904" s="3" t="s">
        <v>92</v>
      </c>
      <c r="L25904" s="3" t="s">
        <v>332</v>
      </c>
      <c r="M25904" s="3" t="s">
        <v>134</v>
      </c>
      <c r="N25904">
        <v>2003</v>
      </c>
      <c r="O25904">
        <f>2024-Table1[[#This Row],[car_year]]</f>
        <v>21</v>
      </c>
      <c r="P25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04" s="2">
        <v>0</v>
      </c>
      <c r="R25904" s="3" t="s">
        <v>25</v>
      </c>
      <c r="S25904" s="4">
        <v>97052.1</v>
      </c>
      <c r="T25904" s="4">
        <v>112089.51</v>
      </c>
      <c r="U25904" t="str">
        <f>IF(Table1[[#This Row],[household_income]]&lt;=100000,"Low Income",IF(Table1[[#This Row],[household_income]]&lt;=200000,"Middle Income","High Income"))</f>
        <v>Middle Income</v>
      </c>
    </row>
    <row r="25905" spans="1:21" x14ac:dyDescent="0.35">
      <c r="A25905" s="3" t="s">
        <v>26991</v>
      </c>
      <c r="B25905" s="1">
        <v>32223</v>
      </c>
      <c r="C25905" s="2">
        <f ca="1">YEAR(TODAY())-YEAR(Table1[[#This Row],[birthdate]])</f>
        <v>36</v>
      </c>
      <c r="D25905" s="2" t="str">
        <f ca="1">IF(Table1[[#This Row],[age]]&lt;=29,"Young Adult",IF(Table1[[#This Row],[age]]&lt;=49,"Middle-aged Adult","Old Adult"))</f>
        <v>Middle-aged Adult</v>
      </c>
      <c r="E25905" s="3" t="s">
        <v>36</v>
      </c>
      <c r="F25905" s="3" t="s">
        <v>18</v>
      </c>
      <c r="G25905" s="3" t="s">
        <v>28</v>
      </c>
      <c r="H25905" s="2">
        <v>0</v>
      </c>
      <c r="I25905" s="3" t="s">
        <v>29</v>
      </c>
      <c r="J25905" s="3" t="s">
        <v>30</v>
      </c>
      <c r="K25905" s="3" t="s">
        <v>245</v>
      </c>
      <c r="L25905" s="3" t="s">
        <v>1455</v>
      </c>
      <c r="M25905" s="3" t="s">
        <v>80</v>
      </c>
      <c r="N25905">
        <v>2005</v>
      </c>
      <c r="O25905">
        <f>2024-Table1[[#This Row],[car_year]]</f>
        <v>19</v>
      </c>
      <c r="P25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05" s="2">
        <v>3</v>
      </c>
      <c r="R25905" s="3" t="s">
        <v>40</v>
      </c>
      <c r="S25905" s="4">
        <v>27684.82</v>
      </c>
      <c r="T25905" s="4">
        <v>192083.73</v>
      </c>
      <c r="U25905" t="str">
        <f>IF(Table1[[#This Row],[household_income]]&lt;=100000,"Low Income",IF(Table1[[#This Row],[household_income]]&lt;=200000,"Middle Income","High Income"))</f>
        <v>Middle Income</v>
      </c>
    </row>
    <row r="25906" spans="1:21" x14ac:dyDescent="0.35">
      <c r="A25906" s="3" t="s">
        <v>26992</v>
      </c>
      <c r="B25906" s="1">
        <v>24349</v>
      </c>
      <c r="C25906" s="2">
        <f ca="1">YEAR(TODAY())-YEAR(Table1[[#This Row],[birthdate]])</f>
        <v>58</v>
      </c>
      <c r="D25906" s="2" t="str">
        <f ca="1">IF(Table1[[#This Row],[age]]&lt;=29,"Young Adult",IF(Table1[[#This Row],[age]]&lt;=49,"Middle-aged Adult","Old Adult"))</f>
        <v>Old Adult</v>
      </c>
      <c r="E25906" s="3" t="s">
        <v>17</v>
      </c>
      <c r="F25906" s="3" t="s">
        <v>18</v>
      </c>
      <c r="G25906" s="3" t="s">
        <v>28</v>
      </c>
      <c r="H25906" s="2">
        <v>0</v>
      </c>
      <c r="I25906" s="3" t="s">
        <v>29</v>
      </c>
      <c r="J25906" s="3" t="s">
        <v>30</v>
      </c>
      <c r="K25906" s="3" t="s">
        <v>128</v>
      </c>
      <c r="L25906" s="3" t="s">
        <v>806</v>
      </c>
      <c r="M25906" s="3" t="s">
        <v>178</v>
      </c>
      <c r="N25906">
        <v>2007</v>
      </c>
      <c r="O25906">
        <f>2024-Table1[[#This Row],[car_year]]</f>
        <v>17</v>
      </c>
      <c r="P25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06" s="2">
        <v>1</v>
      </c>
      <c r="R25906" s="3" t="s">
        <v>69</v>
      </c>
      <c r="S25906" s="4">
        <v>18654.68</v>
      </c>
      <c r="T25906" s="4">
        <v>96360.92</v>
      </c>
      <c r="U25906" t="str">
        <f>IF(Table1[[#This Row],[household_income]]&lt;=100000,"Low Income",IF(Table1[[#This Row],[household_income]]&lt;=200000,"Middle Income","High Income"))</f>
        <v>Low Income</v>
      </c>
    </row>
    <row r="25907" spans="1:21" x14ac:dyDescent="0.35">
      <c r="A25907" s="3" t="s">
        <v>26993</v>
      </c>
      <c r="B25907" s="1">
        <v>29304</v>
      </c>
      <c r="C25907" s="2">
        <f ca="1">YEAR(TODAY())-YEAR(Table1[[#This Row],[birthdate]])</f>
        <v>44</v>
      </c>
      <c r="D25907" s="2" t="str">
        <f ca="1">IF(Table1[[#This Row],[age]]&lt;=29,"Young Adult",IF(Table1[[#This Row],[age]]&lt;=49,"Middle-aged Adult","Old Adult"))</f>
        <v>Middle-aged Adult</v>
      </c>
      <c r="E25907" s="3" t="s">
        <v>74</v>
      </c>
      <c r="F25907" s="3" t="s">
        <v>18</v>
      </c>
      <c r="G25907" s="3" t="s">
        <v>19</v>
      </c>
      <c r="H25907" s="2">
        <v>0</v>
      </c>
      <c r="I25907" s="3" t="s">
        <v>29</v>
      </c>
      <c r="J25907" s="3" t="s">
        <v>30</v>
      </c>
      <c r="K25907" s="3" t="s">
        <v>115</v>
      </c>
      <c r="L25907" s="3" t="s">
        <v>465</v>
      </c>
      <c r="M25907" s="3" t="s">
        <v>178</v>
      </c>
      <c r="N25907">
        <v>2009</v>
      </c>
      <c r="O25907">
        <f>2024-Table1[[#This Row],[car_year]]</f>
        <v>15</v>
      </c>
      <c r="P25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07" s="2">
        <v>3</v>
      </c>
      <c r="R25907" s="3" t="s">
        <v>34</v>
      </c>
      <c r="S25907" s="4">
        <v>48762.01</v>
      </c>
      <c r="T25907" s="4">
        <v>137417.51</v>
      </c>
      <c r="U25907" t="str">
        <f>IF(Table1[[#This Row],[household_income]]&lt;=100000,"Low Income",IF(Table1[[#This Row],[household_income]]&lt;=200000,"Middle Income","High Income"))</f>
        <v>Middle Income</v>
      </c>
    </row>
    <row r="25908" spans="1:21" x14ac:dyDescent="0.35">
      <c r="A25908" s="3" t="s">
        <v>26994</v>
      </c>
      <c r="B25908" s="1">
        <v>19244</v>
      </c>
      <c r="C25908" s="2">
        <f ca="1">YEAR(TODAY())-YEAR(Table1[[#This Row],[birthdate]])</f>
        <v>72</v>
      </c>
      <c r="D25908" s="2" t="str">
        <f ca="1">IF(Table1[[#This Row],[age]]&lt;=29,"Young Adult",IF(Table1[[#This Row],[age]]&lt;=49,"Middle-aged Adult","Old Adult"))</f>
        <v>Old Adult</v>
      </c>
      <c r="E25908" s="3" t="s">
        <v>27</v>
      </c>
      <c r="F25908" s="3" t="s">
        <v>18</v>
      </c>
      <c r="G25908" s="3" t="s">
        <v>28</v>
      </c>
      <c r="H25908" s="2">
        <v>0</v>
      </c>
      <c r="I25908" s="3" t="s">
        <v>29</v>
      </c>
      <c r="J25908" s="3" t="s">
        <v>30</v>
      </c>
      <c r="K25908" s="3" t="s">
        <v>51</v>
      </c>
      <c r="L25908" s="3" t="s">
        <v>522</v>
      </c>
      <c r="M25908" s="3" t="s">
        <v>80</v>
      </c>
      <c r="N25908">
        <v>1991</v>
      </c>
      <c r="O25908">
        <f>2024-Table1[[#This Row],[car_year]]</f>
        <v>33</v>
      </c>
      <c r="P259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08" s="2">
        <v>0</v>
      </c>
      <c r="R25908" s="3" t="s">
        <v>40</v>
      </c>
      <c r="S25908" s="4">
        <v>25919.23</v>
      </c>
      <c r="T25908" s="4">
        <v>156475.9</v>
      </c>
      <c r="U25908" t="str">
        <f>IF(Table1[[#This Row],[household_income]]&lt;=100000,"Low Income",IF(Table1[[#This Row],[household_income]]&lt;=200000,"Middle Income","High Income"))</f>
        <v>Middle Income</v>
      </c>
    </row>
    <row r="25909" spans="1:21" x14ac:dyDescent="0.35">
      <c r="A25909" s="3" t="s">
        <v>26995</v>
      </c>
      <c r="B25909" s="1">
        <v>34932</v>
      </c>
      <c r="C25909" s="2">
        <f ca="1">YEAR(TODAY())-YEAR(Table1[[#This Row],[birthdate]])</f>
        <v>29</v>
      </c>
      <c r="D25909" s="2" t="str">
        <f ca="1">IF(Table1[[#This Row],[age]]&lt;=29,"Young Adult",IF(Table1[[#This Row],[age]]&lt;=49,"Middle-aged Adult","Old Adult"))</f>
        <v>Young Adult</v>
      </c>
      <c r="E25909" s="3" t="s">
        <v>27</v>
      </c>
      <c r="F25909" s="3" t="s">
        <v>46</v>
      </c>
      <c r="G25909" s="3" t="s">
        <v>28</v>
      </c>
      <c r="H25909" s="2">
        <v>0</v>
      </c>
      <c r="I25909" s="3" t="s">
        <v>29</v>
      </c>
      <c r="J25909" s="3" t="s">
        <v>21</v>
      </c>
      <c r="K25909" s="3" t="s">
        <v>356</v>
      </c>
      <c r="L25909" s="3" t="s">
        <v>2839</v>
      </c>
      <c r="M25909" s="3" t="s">
        <v>178</v>
      </c>
      <c r="N25909">
        <v>2010</v>
      </c>
      <c r="O25909">
        <f>2024-Table1[[#This Row],[car_year]]</f>
        <v>14</v>
      </c>
      <c r="P25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09" s="2">
        <v>0</v>
      </c>
      <c r="R25909" s="3" t="s">
        <v>69</v>
      </c>
      <c r="S25909" s="4">
        <v>41807.910000000003</v>
      </c>
      <c r="T25909" s="4">
        <v>65858.429999999993</v>
      </c>
      <c r="U25909" t="str">
        <f>IF(Table1[[#This Row],[household_income]]&lt;=100000,"Low Income",IF(Table1[[#This Row],[household_income]]&lt;=200000,"Middle Income","High Income"))</f>
        <v>Low Income</v>
      </c>
    </row>
    <row r="25910" spans="1:21" x14ac:dyDescent="0.35">
      <c r="A25910" s="3" t="s">
        <v>26996</v>
      </c>
      <c r="B25910" s="1">
        <v>26876</v>
      </c>
      <c r="C25910" s="2">
        <f ca="1">YEAR(TODAY())-YEAR(Table1[[#This Row],[birthdate]])</f>
        <v>51</v>
      </c>
      <c r="D25910" s="2" t="str">
        <f ca="1">IF(Table1[[#This Row],[age]]&lt;=29,"Young Adult",IF(Table1[[#This Row],[age]]&lt;=49,"Middle-aged Adult","Old Adult"))</f>
        <v>Old Adult</v>
      </c>
      <c r="E25910" s="3" t="s">
        <v>17</v>
      </c>
      <c r="F25910" s="3" t="s">
        <v>18</v>
      </c>
      <c r="G25910" s="3" t="s">
        <v>28</v>
      </c>
      <c r="H25910" s="2">
        <v>0</v>
      </c>
      <c r="I25910" s="3" t="s">
        <v>29</v>
      </c>
      <c r="J25910" s="3" t="s">
        <v>47</v>
      </c>
      <c r="K25910" s="3" t="s">
        <v>64</v>
      </c>
      <c r="L25910" s="3" t="s">
        <v>1157</v>
      </c>
      <c r="M25910" s="3" t="s">
        <v>100</v>
      </c>
      <c r="N25910">
        <v>1993</v>
      </c>
      <c r="O25910">
        <f>2024-Table1[[#This Row],[car_year]]</f>
        <v>31</v>
      </c>
      <c r="P25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10" s="2">
        <v>2</v>
      </c>
      <c r="R25910" s="3" t="s">
        <v>62</v>
      </c>
      <c r="S25910" s="4">
        <v>64861.7</v>
      </c>
      <c r="T25910" s="4">
        <v>99136.639999999999</v>
      </c>
      <c r="U25910" t="str">
        <f>IF(Table1[[#This Row],[household_income]]&lt;=100000,"Low Income",IF(Table1[[#This Row],[household_income]]&lt;=200000,"Middle Income","High Income"))</f>
        <v>Low Income</v>
      </c>
    </row>
    <row r="25911" spans="1:21" x14ac:dyDescent="0.35">
      <c r="A25911" s="3" t="s">
        <v>26997</v>
      </c>
      <c r="B25911" s="1">
        <v>27686</v>
      </c>
      <c r="C25911" s="2">
        <f ca="1">YEAR(TODAY())-YEAR(Table1[[#This Row],[birthdate]])</f>
        <v>49</v>
      </c>
      <c r="D25911" s="2" t="str">
        <f ca="1">IF(Table1[[#This Row],[age]]&lt;=29,"Young Adult",IF(Table1[[#This Row],[age]]&lt;=49,"Middle-aged Adult","Old Adult"))</f>
        <v>Middle-aged Adult</v>
      </c>
      <c r="E25911" s="3" t="s">
        <v>36</v>
      </c>
      <c r="F25911" s="3" t="s">
        <v>18</v>
      </c>
      <c r="G25911" s="3" t="s">
        <v>19</v>
      </c>
      <c r="H25911" s="2">
        <v>0</v>
      </c>
      <c r="I25911" s="3" t="s">
        <v>29</v>
      </c>
      <c r="J25911" s="3" t="s">
        <v>30</v>
      </c>
      <c r="K25911" s="3" t="s">
        <v>42</v>
      </c>
      <c r="L25911" s="3" t="s">
        <v>67</v>
      </c>
      <c r="M25911" s="3" t="s">
        <v>33</v>
      </c>
      <c r="N25911">
        <v>2008</v>
      </c>
      <c r="O25911">
        <f>2024-Table1[[#This Row],[car_year]]</f>
        <v>16</v>
      </c>
      <c r="P25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11" s="2">
        <v>0</v>
      </c>
      <c r="R25911" s="3" t="s">
        <v>34</v>
      </c>
      <c r="S25911" s="4">
        <v>49937.57</v>
      </c>
      <c r="T25911" s="4">
        <v>56605.67</v>
      </c>
      <c r="U25911" t="str">
        <f>IF(Table1[[#This Row],[household_income]]&lt;=100000,"Low Income",IF(Table1[[#This Row],[household_income]]&lt;=200000,"Middle Income","High Income"))</f>
        <v>Low Income</v>
      </c>
    </row>
    <row r="25912" spans="1:21" x14ac:dyDescent="0.35">
      <c r="A25912" s="3" t="s">
        <v>26998</v>
      </c>
      <c r="B25912" s="1">
        <v>22677</v>
      </c>
      <c r="C25912" s="2">
        <f ca="1">YEAR(TODAY())-YEAR(Table1[[#This Row],[birthdate]])</f>
        <v>62</v>
      </c>
      <c r="D25912" s="2" t="str">
        <f ca="1">IF(Table1[[#This Row],[age]]&lt;=29,"Young Adult",IF(Table1[[#This Row],[age]]&lt;=49,"Middle-aged Adult","Old Adult"))</f>
        <v>Old Adult</v>
      </c>
      <c r="E25912" s="3" t="s">
        <v>17</v>
      </c>
      <c r="F25912" s="3" t="s">
        <v>18</v>
      </c>
      <c r="G25912" s="3" t="s">
        <v>28</v>
      </c>
      <c r="H25912" s="2">
        <v>0</v>
      </c>
      <c r="I25912" s="3" t="s">
        <v>29</v>
      </c>
      <c r="J25912" s="3" t="s">
        <v>21</v>
      </c>
      <c r="K25912" s="3" t="s">
        <v>245</v>
      </c>
      <c r="L25912" s="3" t="s">
        <v>1455</v>
      </c>
      <c r="M25912" s="3" t="s">
        <v>24</v>
      </c>
      <c r="N25912">
        <v>2003</v>
      </c>
      <c r="O25912">
        <f>2024-Table1[[#This Row],[car_year]]</f>
        <v>21</v>
      </c>
      <c r="P25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12" s="2">
        <v>0</v>
      </c>
      <c r="R25912" s="3" t="s">
        <v>25</v>
      </c>
      <c r="S25912" s="4">
        <v>50894.57</v>
      </c>
      <c r="T25912" s="4">
        <v>61659.88</v>
      </c>
      <c r="U25912" t="str">
        <f>IF(Table1[[#This Row],[household_income]]&lt;=100000,"Low Income",IF(Table1[[#This Row],[household_income]]&lt;=200000,"Middle Income","High Income"))</f>
        <v>Low Income</v>
      </c>
    </row>
    <row r="25913" spans="1:21" x14ac:dyDescent="0.35">
      <c r="A25913" s="3" t="s">
        <v>26999</v>
      </c>
      <c r="B25913" s="1">
        <v>25215</v>
      </c>
      <c r="C25913" s="2">
        <f ca="1">YEAR(TODAY())-YEAR(Table1[[#This Row],[birthdate]])</f>
        <v>55</v>
      </c>
      <c r="D25913" s="2" t="str">
        <f ca="1">IF(Table1[[#This Row],[age]]&lt;=29,"Young Adult",IF(Table1[[#This Row],[age]]&lt;=49,"Middle-aged Adult","Old Adult"))</f>
        <v>Old Adult</v>
      </c>
      <c r="E25913" s="3" t="s">
        <v>17</v>
      </c>
      <c r="F25913" s="3" t="s">
        <v>18</v>
      </c>
      <c r="G25913" s="3" t="s">
        <v>28</v>
      </c>
      <c r="H25913" s="2">
        <v>0</v>
      </c>
      <c r="I25913" s="3" t="s">
        <v>29</v>
      </c>
      <c r="J25913" s="3" t="s">
        <v>21</v>
      </c>
      <c r="K25913" s="3" t="s">
        <v>71</v>
      </c>
      <c r="L25913" s="3" t="s">
        <v>1208</v>
      </c>
      <c r="M25913" s="3" t="s">
        <v>178</v>
      </c>
      <c r="N25913">
        <v>2003</v>
      </c>
      <c r="O25913">
        <f>2024-Table1[[#This Row],[car_year]]</f>
        <v>21</v>
      </c>
      <c r="P25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13" s="2">
        <v>0</v>
      </c>
      <c r="R25913" s="3" t="s">
        <v>25</v>
      </c>
      <c r="S25913" s="4">
        <v>30661.78</v>
      </c>
      <c r="T25913" s="4">
        <v>59770.12</v>
      </c>
      <c r="U25913" t="str">
        <f>IF(Table1[[#This Row],[household_income]]&lt;=100000,"Low Income",IF(Table1[[#This Row],[household_income]]&lt;=200000,"Middle Income","High Income"))</f>
        <v>Low Income</v>
      </c>
    </row>
    <row r="25914" spans="1:21" x14ac:dyDescent="0.35">
      <c r="A25914" s="3" t="s">
        <v>27000</v>
      </c>
      <c r="B25914" s="1">
        <v>31286</v>
      </c>
      <c r="C25914" s="2">
        <f ca="1">YEAR(TODAY())-YEAR(Table1[[#This Row],[birthdate]])</f>
        <v>39</v>
      </c>
      <c r="D25914" s="2" t="str">
        <f ca="1">IF(Table1[[#This Row],[age]]&lt;=29,"Young Adult",IF(Table1[[#This Row],[age]]&lt;=49,"Middle-aged Adult","Old Adult"))</f>
        <v>Middle-aged Adult</v>
      </c>
      <c r="E25914" s="3" t="s">
        <v>27</v>
      </c>
      <c r="F25914" s="3" t="s">
        <v>18</v>
      </c>
      <c r="G25914" s="3" t="s">
        <v>19</v>
      </c>
      <c r="H25914" s="2">
        <v>1</v>
      </c>
      <c r="I25914" s="3" t="s">
        <v>20</v>
      </c>
      <c r="J25914" s="3" t="s">
        <v>50</v>
      </c>
      <c r="K25914" s="3" t="s">
        <v>283</v>
      </c>
      <c r="L25914" s="3" t="s">
        <v>1605</v>
      </c>
      <c r="M25914" s="3" t="s">
        <v>33</v>
      </c>
      <c r="N25914">
        <v>2007</v>
      </c>
      <c r="O25914">
        <f>2024-Table1[[#This Row],[car_year]]</f>
        <v>17</v>
      </c>
      <c r="P25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14" s="2">
        <v>0</v>
      </c>
      <c r="R25914" s="3" t="s">
        <v>25</v>
      </c>
      <c r="S25914" s="4">
        <v>6638.03</v>
      </c>
      <c r="T25914" s="4">
        <v>141301.13</v>
      </c>
      <c r="U25914" t="str">
        <f>IF(Table1[[#This Row],[household_income]]&lt;=100000,"Low Income",IF(Table1[[#This Row],[household_income]]&lt;=200000,"Middle Income","High Income"))</f>
        <v>Middle Income</v>
      </c>
    </row>
    <row r="25915" spans="1:21" x14ac:dyDescent="0.35">
      <c r="A25915" s="3" t="s">
        <v>27001</v>
      </c>
      <c r="B25915" s="1">
        <v>25771</v>
      </c>
      <c r="C25915" s="2">
        <f ca="1">YEAR(TODAY())-YEAR(Table1[[#This Row],[birthdate]])</f>
        <v>54</v>
      </c>
      <c r="D25915" s="2" t="str">
        <f ca="1">IF(Table1[[#This Row],[age]]&lt;=29,"Young Adult",IF(Table1[[#This Row],[age]]&lt;=49,"Middle-aged Adult","Old Adult"))</f>
        <v>Old Adult</v>
      </c>
      <c r="E25915" s="3" t="s">
        <v>27</v>
      </c>
      <c r="F25915" s="3" t="s">
        <v>18</v>
      </c>
      <c r="G25915" s="3" t="s">
        <v>28</v>
      </c>
      <c r="H25915" s="2">
        <v>0</v>
      </c>
      <c r="I25915" s="3" t="s">
        <v>29</v>
      </c>
      <c r="J25915" s="3" t="s">
        <v>30</v>
      </c>
      <c r="K25915" s="3" t="s">
        <v>154</v>
      </c>
      <c r="L25915" s="3" t="s">
        <v>1708</v>
      </c>
      <c r="M25915" s="3" t="s">
        <v>33</v>
      </c>
      <c r="N25915">
        <v>2007</v>
      </c>
      <c r="O25915">
        <f>2024-Table1[[#This Row],[car_year]]</f>
        <v>17</v>
      </c>
      <c r="P25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15" s="2">
        <v>0</v>
      </c>
      <c r="R25915" s="3" t="s">
        <v>69</v>
      </c>
      <c r="S25915" s="4">
        <v>95972</v>
      </c>
      <c r="T25915" s="4">
        <v>166068.51999999999</v>
      </c>
      <c r="U25915" t="str">
        <f>IF(Table1[[#This Row],[household_income]]&lt;=100000,"Low Income",IF(Table1[[#This Row],[household_income]]&lt;=200000,"Middle Income","High Income"))</f>
        <v>Middle Income</v>
      </c>
    </row>
    <row r="25916" spans="1:21" x14ac:dyDescent="0.35">
      <c r="A25916" s="3" t="s">
        <v>27002</v>
      </c>
      <c r="B25916" s="1">
        <v>26004</v>
      </c>
      <c r="C25916" s="2">
        <f ca="1">YEAR(TODAY())-YEAR(Table1[[#This Row],[birthdate]])</f>
        <v>53</v>
      </c>
      <c r="D25916" s="2" t="str">
        <f ca="1">IF(Table1[[#This Row],[age]]&lt;=29,"Young Adult",IF(Table1[[#This Row],[age]]&lt;=49,"Middle-aged Adult","Old Adult"))</f>
        <v>Old Adult</v>
      </c>
      <c r="E25916" s="3" t="s">
        <v>36</v>
      </c>
      <c r="F25916" s="3" t="s">
        <v>46</v>
      </c>
      <c r="G25916" s="3" t="s">
        <v>28</v>
      </c>
      <c r="H25916" s="2">
        <v>0</v>
      </c>
      <c r="I25916" s="3" t="s">
        <v>20</v>
      </c>
      <c r="J25916" s="3" t="s">
        <v>47</v>
      </c>
      <c r="K25916" s="3" t="s">
        <v>51</v>
      </c>
      <c r="L25916" s="3" t="s">
        <v>90</v>
      </c>
      <c r="M25916" s="3" t="s">
        <v>44</v>
      </c>
      <c r="N25916">
        <v>2005</v>
      </c>
      <c r="O25916">
        <f>2024-Table1[[#This Row],[car_year]]</f>
        <v>19</v>
      </c>
      <c r="P25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16" s="2">
        <v>0</v>
      </c>
      <c r="R25916" s="3" t="s">
        <v>69</v>
      </c>
      <c r="S25916" s="4">
        <v>98770.87</v>
      </c>
      <c r="T25916" s="4">
        <v>183589.78</v>
      </c>
      <c r="U25916" t="str">
        <f>IF(Table1[[#This Row],[household_income]]&lt;=100000,"Low Income",IF(Table1[[#This Row],[household_income]]&lt;=200000,"Middle Income","High Income"))</f>
        <v>Middle Income</v>
      </c>
    </row>
    <row r="25917" spans="1:21" x14ac:dyDescent="0.35">
      <c r="A25917" s="3" t="s">
        <v>27003</v>
      </c>
      <c r="B25917" s="1">
        <v>29593</v>
      </c>
      <c r="C25917" s="2">
        <f ca="1">YEAR(TODAY())-YEAR(Table1[[#This Row],[birthdate]])</f>
        <v>43</v>
      </c>
      <c r="D25917" s="2" t="str">
        <f ca="1">IF(Table1[[#This Row],[age]]&lt;=29,"Young Adult",IF(Table1[[#This Row],[age]]&lt;=49,"Middle-aged Adult","Old Adult"))</f>
        <v>Middle-aged Adult</v>
      </c>
      <c r="E25917" s="3" t="s">
        <v>36</v>
      </c>
      <c r="F25917" s="3" t="s">
        <v>18</v>
      </c>
      <c r="G25917" s="3" t="s">
        <v>19</v>
      </c>
      <c r="H25917" s="2">
        <v>0</v>
      </c>
      <c r="I25917" s="3" t="s">
        <v>29</v>
      </c>
      <c r="J25917" s="3" t="s">
        <v>30</v>
      </c>
      <c r="K25917" s="3" t="s">
        <v>71</v>
      </c>
      <c r="L25917" s="3" t="s">
        <v>384</v>
      </c>
      <c r="M25917" s="3" t="s">
        <v>61</v>
      </c>
      <c r="N25917">
        <v>1973</v>
      </c>
      <c r="O25917">
        <f>2024-Table1[[#This Row],[car_year]]</f>
        <v>51</v>
      </c>
      <c r="P259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917" s="2">
        <v>2</v>
      </c>
      <c r="R25917" s="3" t="s">
        <v>40</v>
      </c>
      <c r="S25917" s="4">
        <v>85035.23</v>
      </c>
      <c r="T25917" s="4">
        <v>211010.31</v>
      </c>
      <c r="U25917" t="str">
        <f>IF(Table1[[#This Row],[household_income]]&lt;=100000,"Low Income",IF(Table1[[#This Row],[household_income]]&lt;=200000,"Middle Income","High Income"))</f>
        <v>High Income</v>
      </c>
    </row>
    <row r="25918" spans="1:21" x14ac:dyDescent="0.35">
      <c r="A25918" s="3" t="s">
        <v>27004</v>
      </c>
      <c r="B25918" s="1">
        <v>24049</v>
      </c>
      <c r="C25918" s="2">
        <f ca="1">YEAR(TODAY())-YEAR(Table1[[#This Row],[birthdate]])</f>
        <v>59</v>
      </c>
      <c r="D25918" s="2" t="str">
        <f ca="1">IF(Table1[[#This Row],[age]]&lt;=29,"Young Adult",IF(Table1[[#This Row],[age]]&lt;=49,"Middle-aged Adult","Old Adult"))</f>
        <v>Old Adult</v>
      </c>
      <c r="E25918" s="3" t="s">
        <v>17</v>
      </c>
      <c r="F25918" s="3" t="s">
        <v>18</v>
      </c>
      <c r="G25918" s="3" t="s">
        <v>19</v>
      </c>
      <c r="H25918" s="2">
        <v>0</v>
      </c>
      <c r="I25918" s="3" t="s">
        <v>29</v>
      </c>
      <c r="J25918" s="3" t="s">
        <v>47</v>
      </c>
      <c r="K25918" s="3" t="s">
        <v>207</v>
      </c>
      <c r="L25918" s="3" t="s">
        <v>795</v>
      </c>
      <c r="M25918" s="3" t="s">
        <v>139</v>
      </c>
      <c r="N25918">
        <v>2008</v>
      </c>
      <c r="O25918">
        <f>2024-Table1[[#This Row],[car_year]]</f>
        <v>16</v>
      </c>
      <c r="P25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18" s="2">
        <v>0</v>
      </c>
      <c r="R25918" s="3" t="s">
        <v>25</v>
      </c>
      <c r="S25918" s="4">
        <v>85223.64</v>
      </c>
      <c r="T25918" s="4">
        <v>138682.26</v>
      </c>
      <c r="U25918" t="str">
        <f>IF(Table1[[#This Row],[household_income]]&lt;=100000,"Low Income",IF(Table1[[#This Row],[household_income]]&lt;=200000,"Middle Income","High Income"))</f>
        <v>Middle Income</v>
      </c>
    </row>
    <row r="25919" spans="1:21" x14ac:dyDescent="0.35">
      <c r="A25919" s="3" t="s">
        <v>27005</v>
      </c>
      <c r="B25919" s="1">
        <v>34872</v>
      </c>
      <c r="C25919" s="2">
        <f ca="1">YEAR(TODAY())-YEAR(Table1[[#This Row],[birthdate]])</f>
        <v>29</v>
      </c>
      <c r="D25919" s="2" t="str">
        <f ca="1">IF(Table1[[#This Row],[age]]&lt;=29,"Young Adult",IF(Table1[[#This Row],[age]]&lt;=49,"Middle-aged Adult","Old Adult"))</f>
        <v>Young Adult</v>
      </c>
      <c r="E25919" s="3" t="s">
        <v>74</v>
      </c>
      <c r="F25919" s="3" t="s">
        <v>18</v>
      </c>
      <c r="G25919" s="3" t="s">
        <v>19</v>
      </c>
      <c r="H25919" s="2">
        <v>0</v>
      </c>
      <c r="I25919" s="3" t="s">
        <v>29</v>
      </c>
      <c r="J25919" s="3" t="s">
        <v>50</v>
      </c>
      <c r="K25919" s="3" t="s">
        <v>55</v>
      </c>
      <c r="L25919" s="3" t="s">
        <v>728</v>
      </c>
      <c r="M25919" s="3" t="s">
        <v>100</v>
      </c>
      <c r="N25919">
        <v>2007</v>
      </c>
      <c r="O25919">
        <f>2024-Table1[[#This Row],[car_year]]</f>
        <v>17</v>
      </c>
      <c r="P25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19" s="2">
        <v>0</v>
      </c>
      <c r="R25919" s="3" t="s">
        <v>25</v>
      </c>
      <c r="S25919" s="4">
        <v>21535.06</v>
      </c>
      <c r="T25919" s="4">
        <v>116288.1</v>
      </c>
      <c r="U25919" t="str">
        <f>IF(Table1[[#This Row],[household_income]]&lt;=100000,"Low Income",IF(Table1[[#This Row],[household_income]]&lt;=200000,"Middle Income","High Income"))</f>
        <v>Middle Income</v>
      </c>
    </row>
    <row r="25920" spans="1:21" x14ac:dyDescent="0.35">
      <c r="A25920" s="3" t="s">
        <v>27006</v>
      </c>
      <c r="B25920" s="1">
        <v>36828</v>
      </c>
      <c r="C25920" s="2">
        <f ca="1">YEAR(TODAY())-YEAR(Table1[[#This Row],[birthdate]])</f>
        <v>24</v>
      </c>
      <c r="D25920" s="2" t="str">
        <f ca="1">IF(Table1[[#This Row],[age]]&lt;=29,"Young Adult",IF(Table1[[#This Row],[age]]&lt;=49,"Middle-aged Adult","Old Adult"))</f>
        <v>Young Adult</v>
      </c>
      <c r="E25920" s="3" t="s">
        <v>27</v>
      </c>
      <c r="F25920" s="3" t="s">
        <v>18</v>
      </c>
      <c r="G25920" s="3" t="s">
        <v>28</v>
      </c>
      <c r="H25920" s="2">
        <v>0</v>
      </c>
      <c r="I25920" s="3" t="s">
        <v>29</v>
      </c>
      <c r="J25920" s="3" t="s">
        <v>30</v>
      </c>
      <c r="K25920" s="3" t="s">
        <v>22</v>
      </c>
      <c r="L25920" s="3" t="s">
        <v>2495</v>
      </c>
      <c r="M25920" s="3" t="s">
        <v>80</v>
      </c>
      <c r="N25920">
        <v>1995</v>
      </c>
      <c r="O25920">
        <f>2024-Table1[[#This Row],[car_year]]</f>
        <v>29</v>
      </c>
      <c r="P25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20" s="2">
        <v>1</v>
      </c>
      <c r="R25920" s="3" t="s">
        <v>25</v>
      </c>
      <c r="S25920" s="4">
        <v>55131.87</v>
      </c>
      <c r="T25920" s="4">
        <v>50366.61</v>
      </c>
      <c r="U25920" t="str">
        <f>IF(Table1[[#This Row],[household_income]]&lt;=100000,"Low Income",IF(Table1[[#This Row],[household_income]]&lt;=200000,"Middle Income","High Income"))</f>
        <v>Low Income</v>
      </c>
    </row>
    <row r="25921" spans="1:21" x14ac:dyDescent="0.35">
      <c r="A25921" s="3" t="s">
        <v>27007</v>
      </c>
      <c r="B25921" s="1">
        <v>24571</v>
      </c>
      <c r="C25921" s="2">
        <f ca="1">YEAR(TODAY())-YEAR(Table1[[#This Row],[birthdate]])</f>
        <v>57</v>
      </c>
      <c r="D25921" s="2" t="str">
        <f ca="1">IF(Table1[[#This Row],[age]]&lt;=29,"Young Adult",IF(Table1[[#This Row],[age]]&lt;=49,"Middle-aged Adult","Old Adult"))</f>
        <v>Old Adult</v>
      </c>
      <c r="E25921" s="3" t="s">
        <v>17</v>
      </c>
      <c r="F25921" s="3" t="s">
        <v>18</v>
      </c>
      <c r="G25921" s="3" t="s">
        <v>28</v>
      </c>
      <c r="H25921" s="2">
        <v>0</v>
      </c>
      <c r="I25921" s="3" t="s">
        <v>29</v>
      </c>
      <c r="J25921" s="3" t="s">
        <v>30</v>
      </c>
      <c r="K25921" s="3" t="s">
        <v>145</v>
      </c>
      <c r="L25921" s="3" t="s">
        <v>318</v>
      </c>
      <c r="M25921" s="3" t="s">
        <v>139</v>
      </c>
      <c r="N25921">
        <v>1995</v>
      </c>
      <c r="O25921">
        <f>2024-Table1[[#This Row],[car_year]]</f>
        <v>29</v>
      </c>
      <c r="P25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21" s="2">
        <v>0</v>
      </c>
      <c r="R25921" s="3" t="s">
        <v>25</v>
      </c>
      <c r="S25921" s="4">
        <v>99748.38</v>
      </c>
      <c r="T25921" s="4">
        <v>246596.31</v>
      </c>
      <c r="U25921" t="str">
        <f>IF(Table1[[#This Row],[household_income]]&lt;=100000,"Low Income",IF(Table1[[#This Row],[household_income]]&lt;=200000,"Middle Income","High Income"))</f>
        <v>High Income</v>
      </c>
    </row>
    <row r="25922" spans="1:21" x14ac:dyDescent="0.35">
      <c r="A25922" s="3" t="s">
        <v>27008</v>
      </c>
      <c r="B25922" s="1">
        <v>24455</v>
      </c>
      <c r="C25922" s="2">
        <f ca="1">YEAR(TODAY())-YEAR(Table1[[#This Row],[birthdate]])</f>
        <v>58</v>
      </c>
      <c r="D25922" s="2" t="str">
        <f ca="1">IF(Table1[[#This Row],[age]]&lt;=29,"Young Adult",IF(Table1[[#This Row],[age]]&lt;=49,"Middle-aged Adult","Old Adult"))</f>
        <v>Old Adult</v>
      </c>
      <c r="E25922" s="3" t="s">
        <v>27</v>
      </c>
      <c r="F25922" s="3" t="s">
        <v>46</v>
      </c>
      <c r="G25922" s="3" t="s">
        <v>28</v>
      </c>
      <c r="H25922" s="2">
        <v>0</v>
      </c>
      <c r="I25922" s="3" t="s">
        <v>29</v>
      </c>
      <c r="J25922" s="3" t="s">
        <v>30</v>
      </c>
      <c r="K25922" s="3" t="s">
        <v>71</v>
      </c>
      <c r="L25922" s="3" t="s">
        <v>1322</v>
      </c>
      <c r="M25922" s="3" t="s">
        <v>53</v>
      </c>
      <c r="N25922">
        <v>1999</v>
      </c>
      <c r="O25922">
        <f>2024-Table1[[#This Row],[car_year]]</f>
        <v>25</v>
      </c>
      <c r="P25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22" s="2">
        <v>1</v>
      </c>
      <c r="R25922" s="3" t="s">
        <v>69</v>
      </c>
      <c r="S25922" s="4">
        <v>68899.789999999994</v>
      </c>
      <c r="T25922" s="4">
        <v>150399.62</v>
      </c>
      <c r="U25922" t="str">
        <f>IF(Table1[[#This Row],[household_income]]&lt;=100000,"Low Income",IF(Table1[[#This Row],[household_income]]&lt;=200000,"Middle Income","High Income"))</f>
        <v>Middle Income</v>
      </c>
    </row>
    <row r="25923" spans="1:21" x14ac:dyDescent="0.35">
      <c r="A25923" s="3" t="s">
        <v>27009</v>
      </c>
      <c r="B25923" s="1">
        <v>27076</v>
      </c>
      <c r="C25923" s="2">
        <f ca="1">YEAR(TODAY())-YEAR(Table1[[#This Row],[birthdate]])</f>
        <v>50</v>
      </c>
      <c r="D25923" s="2" t="str">
        <f ca="1">IF(Table1[[#This Row],[age]]&lt;=29,"Young Adult",IF(Table1[[#This Row],[age]]&lt;=49,"Middle-aged Adult","Old Adult"))</f>
        <v>Old Adult</v>
      </c>
      <c r="E25923" s="3" t="s">
        <v>17</v>
      </c>
      <c r="F25923" s="3" t="s">
        <v>46</v>
      </c>
      <c r="G25923" s="3" t="s">
        <v>28</v>
      </c>
      <c r="H25923" s="2">
        <v>0</v>
      </c>
      <c r="I25923" s="3" t="s">
        <v>29</v>
      </c>
      <c r="J25923" s="3" t="s">
        <v>21</v>
      </c>
      <c r="K25923" s="3" t="s">
        <v>64</v>
      </c>
      <c r="L25923" s="3" t="s">
        <v>1695</v>
      </c>
      <c r="M25923" s="3" t="s">
        <v>187</v>
      </c>
      <c r="N25923">
        <v>2005</v>
      </c>
      <c r="O25923">
        <f>2024-Table1[[#This Row],[car_year]]</f>
        <v>19</v>
      </c>
      <c r="P25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23" s="2">
        <v>4</v>
      </c>
      <c r="R25923" s="3" t="s">
        <v>62</v>
      </c>
      <c r="S25923" s="4">
        <v>97302.67</v>
      </c>
      <c r="T25923" s="4">
        <v>213619.49</v>
      </c>
      <c r="U25923" t="str">
        <f>IF(Table1[[#This Row],[household_income]]&lt;=100000,"Low Income",IF(Table1[[#This Row],[household_income]]&lt;=200000,"Middle Income","High Income"))</f>
        <v>High Income</v>
      </c>
    </row>
    <row r="25924" spans="1:21" x14ac:dyDescent="0.35">
      <c r="A25924" s="3" t="s">
        <v>27010</v>
      </c>
      <c r="B25924" s="1">
        <v>32174</v>
      </c>
      <c r="C25924" s="2">
        <f ca="1">YEAR(TODAY())-YEAR(Table1[[#This Row],[birthdate]])</f>
        <v>36</v>
      </c>
      <c r="D25924" s="2" t="str">
        <f ca="1">IF(Table1[[#This Row],[age]]&lt;=29,"Young Adult",IF(Table1[[#This Row],[age]]&lt;=49,"Middle-aged Adult","Old Adult"))</f>
        <v>Middle-aged Adult</v>
      </c>
      <c r="E25924" s="3" t="s">
        <v>27</v>
      </c>
      <c r="F25924" s="3" t="s">
        <v>18</v>
      </c>
      <c r="G25924" s="3" t="s">
        <v>19</v>
      </c>
      <c r="H25924" s="2">
        <v>0</v>
      </c>
      <c r="I25924" s="3" t="s">
        <v>29</v>
      </c>
      <c r="J25924" s="3" t="s">
        <v>21</v>
      </c>
      <c r="K25924" s="3" t="s">
        <v>351</v>
      </c>
      <c r="L25924" s="3" t="s">
        <v>2640</v>
      </c>
      <c r="M25924" s="3" t="s">
        <v>61</v>
      </c>
      <c r="N25924">
        <v>2003</v>
      </c>
      <c r="O25924">
        <f>2024-Table1[[#This Row],[car_year]]</f>
        <v>21</v>
      </c>
      <c r="P25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24" s="2">
        <v>0</v>
      </c>
      <c r="R25924" s="3" t="s">
        <v>34</v>
      </c>
      <c r="S25924" s="4">
        <v>27193.43</v>
      </c>
      <c r="T25924" s="4">
        <v>209197.9</v>
      </c>
      <c r="U25924" t="str">
        <f>IF(Table1[[#This Row],[household_income]]&lt;=100000,"Low Income",IF(Table1[[#This Row],[household_income]]&lt;=200000,"Middle Income","High Income"))</f>
        <v>High Income</v>
      </c>
    </row>
    <row r="25925" spans="1:21" x14ac:dyDescent="0.35">
      <c r="A25925" s="3" t="s">
        <v>27011</v>
      </c>
      <c r="B25925" s="1">
        <v>37024</v>
      </c>
      <c r="C25925" s="2">
        <f ca="1">YEAR(TODAY())-YEAR(Table1[[#This Row],[birthdate]])</f>
        <v>23</v>
      </c>
      <c r="D25925" s="2" t="str">
        <f ca="1">IF(Table1[[#This Row],[age]]&lt;=29,"Young Adult",IF(Table1[[#This Row],[age]]&lt;=49,"Middle-aged Adult","Old Adult"))</f>
        <v>Young Adult</v>
      </c>
      <c r="E25925" s="3" t="s">
        <v>27</v>
      </c>
      <c r="F25925" s="3" t="s">
        <v>18</v>
      </c>
      <c r="G25925" s="3" t="s">
        <v>19</v>
      </c>
      <c r="H25925" s="2">
        <v>0</v>
      </c>
      <c r="I25925" s="3" t="s">
        <v>29</v>
      </c>
      <c r="J25925" s="3" t="s">
        <v>30</v>
      </c>
      <c r="K25925" s="3" t="s">
        <v>154</v>
      </c>
      <c r="L25925" s="3" t="s">
        <v>922</v>
      </c>
      <c r="M25925" s="3" t="s">
        <v>100</v>
      </c>
      <c r="N25925">
        <v>2008</v>
      </c>
      <c r="O25925">
        <f>2024-Table1[[#This Row],[car_year]]</f>
        <v>16</v>
      </c>
      <c r="P25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25" s="2">
        <v>1</v>
      </c>
      <c r="R25925" s="3" t="s">
        <v>25</v>
      </c>
      <c r="S25925" s="4">
        <v>39569.18</v>
      </c>
      <c r="T25925" s="4">
        <v>145908.48000000001</v>
      </c>
      <c r="U25925" t="str">
        <f>IF(Table1[[#This Row],[household_income]]&lt;=100000,"Low Income",IF(Table1[[#This Row],[household_income]]&lt;=200000,"Middle Income","High Income"))</f>
        <v>Middle Income</v>
      </c>
    </row>
    <row r="25926" spans="1:21" x14ac:dyDescent="0.35">
      <c r="A25926" s="3" t="s">
        <v>27012</v>
      </c>
      <c r="B25926" s="1">
        <v>36641</v>
      </c>
      <c r="C25926" s="2">
        <f ca="1">YEAR(TODAY())-YEAR(Table1[[#This Row],[birthdate]])</f>
        <v>24</v>
      </c>
      <c r="D25926" s="2" t="str">
        <f ca="1">IF(Table1[[#This Row],[age]]&lt;=29,"Young Adult",IF(Table1[[#This Row],[age]]&lt;=49,"Middle-aged Adult","Old Adult"))</f>
        <v>Young Adult</v>
      </c>
      <c r="E25926" s="3" t="s">
        <v>74</v>
      </c>
      <c r="F25926" s="3" t="s">
        <v>18</v>
      </c>
      <c r="G25926" s="3" t="s">
        <v>19</v>
      </c>
      <c r="H25926" s="2">
        <v>0</v>
      </c>
      <c r="I25926" s="3" t="s">
        <v>29</v>
      </c>
      <c r="J25926" s="3" t="s">
        <v>30</v>
      </c>
      <c r="K25926" s="3" t="s">
        <v>71</v>
      </c>
      <c r="L25926" s="3" t="s">
        <v>780</v>
      </c>
      <c r="M25926" s="3" t="s">
        <v>178</v>
      </c>
      <c r="N25926">
        <v>1992</v>
      </c>
      <c r="O25926">
        <f>2024-Table1[[#This Row],[car_year]]</f>
        <v>32</v>
      </c>
      <c r="P25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26" s="2">
        <v>0</v>
      </c>
      <c r="R25926" s="3" t="s">
        <v>40</v>
      </c>
      <c r="S25926" s="4">
        <v>28405.73</v>
      </c>
      <c r="T25926" s="4">
        <v>136649.76</v>
      </c>
      <c r="U25926" t="str">
        <f>IF(Table1[[#This Row],[household_income]]&lt;=100000,"Low Income",IF(Table1[[#This Row],[household_income]]&lt;=200000,"Middle Income","High Income"))</f>
        <v>Middle Income</v>
      </c>
    </row>
    <row r="25927" spans="1:21" x14ac:dyDescent="0.35">
      <c r="A25927" s="3" t="s">
        <v>27013</v>
      </c>
      <c r="B25927" s="1">
        <v>34216</v>
      </c>
      <c r="C25927" s="2">
        <f ca="1">YEAR(TODAY())-YEAR(Table1[[#This Row],[birthdate]])</f>
        <v>31</v>
      </c>
      <c r="D25927" s="2" t="str">
        <f ca="1">IF(Table1[[#This Row],[age]]&lt;=29,"Young Adult",IF(Table1[[#This Row],[age]]&lt;=49,"Middle-aged Adult","Old Adult"))</f>
        <v>Middle-aged Adult</v>
      </c>
      <c r="E25927" s="3" t="s">
        <v>27</v>
      </c>
      <c r="F25927" s="3" t="s">
        <v>46</v>
      </c>
      <c r="G25927" s="3" t="s">
        <v>19</v>
      </c>
      <c r="H25927" s="2">
        <v>0</v>
      </c>
      <c r="I25927" s="3" t="s">
        <v>29</v>
      </c>
      <c r="J25927" s="3" t="s">
        <v>30</v>
      </c>
      <c r="K25927" s="3" t="s">
        <v>98</v>
      </c>
      <c r="L25927" s="3">
        <v>911</v>
      </c>
      <c r="M25927" s="3" t="s">
        <v>178</v>
      </c>
      <c r="N25927">
        <v>1998</v>
      </c>
      <c r="O25927">
        <f>2024-Table1[[#This Row],[car_year]]</f>
        <v>26</v>
      </c>
      <c r="P25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27" s="2">
        <v>1</v>
      </c>
      <c r="R25927" s="3" t="s">
        <v>40</v>
      </c>
      <c r="S25927" s="4">
        <v>4197.16</v>
      </c>
      <c r="T25927" s="4">
        <v>160804.01</v>
      </c>
      <c r="U25927" t="str">
        <f>IF(Table1[[#This Row],[household_income]]&lt;=100000,"Low Income",IF(Table1[[#This Row],[household_income]]&lt;=200000,"Middle Income","High Income"))</f>
        <v>Middle Income</v>
      </c>
    </row>
    <row r="25928" spans="1:21" x14ac:dyDescent="0.35">
      <c r="A25928" s="3" t="s">
        <v>27014</v>
      </c>
      <c r="B25928" s="1">
        <v>20571</v>
      </c>
      <c r="C25928" s="2">
        <f ca="1">YEAR(TODAY())-YEAR(Table1[[#This Row],[birthdate]])</f>
        <v>68</v>
      </c>
      <c r="D25928" s="2" t="str">
        <f ca="1">IF(Table1[[#This Row],[age]]&lt;=29,"Young Adult",IF(Table1[[#This Row],[age]]&lt;=49,"Middle-aged Adult","Old Adult"))</f>
        <v>Old Adult</v>
      </c>
      <c r="E25928" s="3" t="s">
        <v>27</v>
      </c>
      <c r="F25928" s="3" t="s">
        <v>18</v>
      </c>
      <c r="G25928" s="3" t="s">
        <v>19</v>
      </c>
      <c r="H25928" s="2">
        <v>0</v>
      </c>
      <c r="I25928" s="3" t="s">
        <v>29</v>
      </c>
      <c r="J25928" s="3" t="s">
        <v>21</v>
      </c>
      <c r="K25928" s="3" t="s">
        <v>141</v>
      </c>
      <c r="L25928" s="3" t="s">
        <v>660</v>
      </c>
      <c r="M25928" s="3" t="s">
        <v>117</v>
      </c>
      <c r="N25928">
        <v>1993</v>
      </c>
      <c r="O25928">
        <f>2024-Table1[[#This Row],[car_year]]</f>
        <v>31</v>
      </c>
      <c r="P25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28" s="2">
        <v>3</v>
      </c>
      <c r="R25928" s="3" t="s">
        <v>40</v>
      </c>
      <c r="S25928" s="4">
        <v>22065.4</v>
      </c>
      <c r="T25928" s="4">
        <v>192210.52</v>
      </c>
      <c r="U25928" t="str">
        <f>IF(Table1[[#This Row],[household_income]]&lt;=100000,"Low Income",IF(Table1[[#This Row],[household_income]]&lt;=200000,"Middle Income","High Income"))</f>
        <v>Middle Income</v>
      </c>
    </row>
    <row r="25929" spans="1:21" x14ac:dyDescent="0.35">
      <c r="A25929" s="3" t="s">
        <v>27015</v>
      </c>
      <c r="B25929" s="1">
        <v>27301</v>
      </c>
      <c r="C25929" s="2">
        <f ca="1">YEAR(TODAY())-YEAR(Table1[[#This Row],[birthdate]])</f>
        <v>50</v>
      </c>
      <c r="D25929" s="2" t="str">
        <f ca="1">IF(Table1[[#This Row],[age]]&lt;=29,"Young Adult",IF(Table1[[#This Row],[age]]&lt;=49,"Middle-aged Adult","Old Adult"))</f>
        <v>Old Adult</v>
      </c>
      <c r="E25929" s="3" t="s">
        <v>27</v>
      </c>
      <c r="F25929" s="3" t="s">
        <v>18</v>
      </c>
      <c r="G25929" s="3" t="s">
        <v>19</v>
      </c>
      <c r="H25929" s="2">
        <v>0</v>
      </c>
      <c r="I25929" s="3" t="s">
        <v>29</v>
      </c>
      <c r="J25929" s="3" t="s">
        <v>21</v>
      </c>
      <c r="K25929" s="3" t="s">
        <v>613</v>
      </c>
      <c r="L25929" s="3" t="s">
        <v>3303</v>
      </c>
      <c r="M25929" s="3" t="s">
        <v>24</v>
      </c>
      <c r="N25929">
        <v>2012</v>
      </c>
      <c r="O25929">
        <f>2024-Table1[[#This Row],[car_year]]</f>
        <v>12</v>
      </c>
      <c r="P25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29" s="2">
        <v>0</v>
      </c>
      <c r="R25929" s="3" t="s">
        <v>34</v>
      </c>
      <c r="S25929" s="4">
        <v>87163.81</v>
      </c>
      <c r="T25929" s="4">
        <v>210709.57</v>
      </c>
      <c r="U25929" t="str">
        <f>IF(Table1[[#This Row],[household_income]]&lt;=100000,"Low Income",IF(Table1[[#This Row],[household_income]]&lt;=200000,"Middle Income","High Income"))</f>
        <v>High Income</v>
      </c>
    </row>
    <row r="25930" spans="1:21" x14ac:dyDescent="0.35">
      <c r="A25930" s="3" t="s">
        <v>27016</v>
      </c>
      <c r="B25930" s="1">
        <v>23646</v>
      </c>
      <c r="C25930" s="2">
        <f ca="1">YEAR(TODAY())-YEAR(Table1[[#This Row],[birthdate]])</f>
        <v>60</v>
      </c>
      <c r="D25930" s="2" t="str">
        <f ca="1">IF(Table1[[#This Row],[age]]&lt;=29,"Young Adult",IF(Table1[[#This Row],[age]]&lt;=49,"Middle-aged Adult","Old Adult"))</f>
        <v>Old Adult</v>
      </c>
      <c r="E25930" s="3" t="s">
        <v>36</v>
      </c>
      <c r="F25930" s="3" t="s">
        <v>18</v>
      </c>
      <c r="G25930" s="3" t="s">
        <v>19</v>
      </c>
      <c r="H25930" s="2">
        <v>1</v>
      </c>
      <c r="I25930" s="3" t="s">
        <v>20</v>
      </c>
      <c r="J25930" s="3" t="s">
        <v>30</v>
      </c>
      <c r="K25930" s="3" t="s">
        <v>154</v>
      </c>
      <c r="L25930" s="3" t="s">
        <v>2950</v>
      </c>
      <c r="M25930" s="3" t="s">
        <v>100</v>
      </c>
      <c r="N25930">
        <v>2008</v>
      </c>
      <c r="O25930">
        <f>2024-Table1[[#This Row],[car_year]]</f>
        <v>16</v>
      </c>
      <c r="P25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30" s="2">
        <v>1</v>
      </c>
      <c r="R25930" s="3" t="s">
        <v>34</v>
      </c>
      <c r="S25930" s="4">
        <v>22581.56</v>
      </c>
      <c r="T25930" s="4">
        <v>193663.15</v>
      </c>
      <c r="U25930" t="str">
        <f>IF(Table1[[#This Row],[household_income]]&lt;=100000,"Low Income",IF(Table1[[#This Row],[household_income]]&lt;=200000,"Middle Income","High Income"))</f>
        <v>Middle Income</v>
      </c>
    </row>
    <row r="25931" spans="1:21" x14ac:dyDescent="0.35">
      <c r="A25931" s="3" t="s">
        <v>27017</v>
      </c>
      <c r="B25931" s="1">
        <v>37028</v>
      </c>
      <c r="C25931" s="2">
        <f ca="1">YEAR(TODAY())-YEAR(Table1[[#This Row],[birthdate]])</f>
        <v>23</v>
      </c>
      <c r="D25931" s="2" t="str">
        <f ca="1">IF(Table1[[#This Row],[age]]&lt;=29,"Young Adult",IF(Table1[[#This Row],[age]]&lt;=49,"Middle-aged Adult","Old Adult"))</f>
        <v>Young Adult</v>
      </c>
      <c r="E25931" s="3" t="s">
        <v>27</v>
      </c>
      <c r="F25931" s="3" t="s">
        <v>18</v>
      </c>
      <c r="G25931" s="3" t="s">
        <v>19</v>
      </c>
      <c r="H25931" s="2">
        <v>0</v>
      </c>
      <c r="I25931" s="3" t="s">
        <v>29</v>
      </c>
      <c r="J25931" s="3" t="s">
        <v>47</v>
      </c>
      <c r="K25931" s="3" t="s">
        <v>64</v>
      </c>
      <c r="L25931" s="3">
        <v>929</v>
      </c>
      <c r="M25931" s="3" t="s">
        <v>117</v>
      </c>
      <c r="N25931">
        <v>1990</v>
      </c>
      <c r="O25931">
        <f>2024-Table1[[#This Row],[car_year]]</f>
        <v>34</v>
      </c>
      <c r="P25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31" s="2">
        <v>0</v>
      </c>
      <c r="R25931" s="3" t="s">
        <v>69</v>
      </c>
      <c r="S25931" s="4">
        <v>83182.22</v>
      </c>
      <c r="T25931" s="4">
        <v>200771.3</v>
      </c>
      <c r="U25931" t="str">
        <f>IF(Table1[[#This Row],[household_income]]&lt;=100000,"Low Income",IF(Table1[[#This Row],[household_income]]&lt;=200000,"Middle Income","High Income"))</f>
        <v>High Income</v>
      </c>
    </row>
    <row r="25932" spans="1:21" x14ac:dyDescent="0.35">
      <c r="A25932" s="3" t="s">
        <v>27018</v>
      </c>
      <c r="B25932" s="1">
        <v>33722</v>
      </c>
      <c r="C25932" s="2">
        <f ca="1">YEAR(TODAY())-YEAR(Table1[[#This Row],[birthdate]])</f>
        <v>32</v>
      </c>
      <c r="D25932" s="2" t="str">
        <f ca="1">IF(Table1[[#This Row],[age]]&lt;=29,"Young Adult",IF(Table1[[#This Row],[age]]&lt;=49,"Middle-aged Adult","Old Adult"))</f>
        <v>Middle-aged Adult</v>
      </c>
      <c r="E25932" s="3" t="s">
        <v>36</v>
      </c>
      <c r="F25932" s="3" t="s">
        <v>18</v>
      </c>
      <c r="G25932" s="3" t="s">
        <v>19</v>
      </c>
      <c r="H25932" s="2">
        <v>0</v>
      </c>
      <c r="I25932" s="3" t="s">
        <v>29</v>
      </c>
      <c r="J25932" s="3" t="s">
        <v>21</v>
      </c>
      <c r="K25932" s="3" t="s">
        <v>369</v>
      </c>
      <c r="L25932" s="3" t="s">
        <v>630</v>
      </c>
      <c r="M25932" s="3" t="s">
        <v>117</v>
      </c>
      <c r="N25932">
        <v>2002</v>
      </c>
      <c r="O25932">
        <f>2024-Table1[[#This Row],[car_year]]</f>
        <v>22</v>
      </c>
      <c r="P25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32" s="2">
        <v>0</v>
      </c>
      <c r="R25932" s="3" t="s">
        <v>34</v>
      </c>
      <c r="S25932" s="4">
        <v>76076.160000000003</v>
      </c>
      <c r="T25932" s="4">
        <v>149329.46</v>
      </c>
      <c r="U25932" t="str">
        <f>IF(Table1[[#This Row],[household_income]]&lt;=100000,"Low Income",IF(Table1[[#This Row],[household_income]]&lt;=200000,"Middle Income","High Income"))</f>
        <v>Middle Income</v>
      </c>
    </row>
    <row r="25933" spans="1:21" x14ac:dyDescent="0.35">
      <c r="A25933" s="3" t="s">
        <v>27019</v>
      </c>
      <c r="B25933" s="1">
        <v>21437</v>
      </c>
      <c r="C25933" s="2">
        <f ca="1">YEAR(TODAY())-YEAR(Table1[[#This Row],[birthdate]])</f>
        <v>66</v>
      </c>
      <c r="D25933" s="2" t="str">
        <f ca="1">IF(Table1[[#This Row],[age]]&lt;=29,"Young Adult",IF(Table1[[#This Row],[age]]&lt;=49,"Middle-aged Adult","Old Adult"))</f>
        <v>Old Adult</v>
      </c>
      <c r="E25933" s="3" t="s">
        <v>36</v>
      </c>
      <c r="F25933" s="3" t="s">
        <v>18</v>
      </c>
      <c r="G25933" s="3" t="s">
        <v>28</v>
      </c>
      <c r="H25933" s="2">
        <v>0</v>
      </c>
      <c r="I25933" s="3" t="s">
        <v>29</v>
      </c>
      <c r="J25933" s="3" t="s">
        <v>47</v>
      </c>
      <c r="K25933" s="3" t="s">
        <v>55</v>
      </c>
      <c r="L25933" s="3" t="s">
        <v>728</v>
      </c>
      <c r="M25933" s="3" t="s">
        <v>139</v>
      </c>
      <c r="N25933">
        <v>2005</v>
      </c>
      <c r="O25933">
        <f>2024-Table1[[#This Row],[car_year]]</f>
        <v>19</v>
      </c>
      <c r="P25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33" s="2">
        <v>0</v>
      </c>
      <c r="R25933" s="3" t="s">
        <v>69</v>
      </c>
      <c r="S25933" s="4">
        <v>88761.17</v>
      </c>
      <c r="T25933" s="4">
        <v>98243.22</v>
      </c>
      <c r="U25933" t="str">
        <f>IF(Table1[[#This Row],[household_income]]&lt;=100000,"Low Income",IF(Table1[[#This Row],[household_income]]&lt;=200000,"Middle Income","High Income"))</f>
        <v>Low Income</v>
      </c>
    </row>
    <row r="25934" spans="1:21" x14ac:dyDescent="0.35">
      <c r="A25934" s="3" t="s">
        <v>27020</v>
      </c>
      <c r="B25934" s="1">
        <v>22438</v>
      </c>
      <c r="C25934" s="2">
        <f ca="1">YEAR(TODAY())-YEAR(Table1[[#This Row],[birthdate]])</f>
        <v>63</v>
      </c>
      <c r="D25934" s="2" t="str">
        <f ca="1">IF(Table1[[#This Row],[age]]&lt;=29,"Young Adult",IF(Table1[[#This Row],[age]]&lt;=49,"Middle-aged Adult","Old Adult"))</f>
        <v>Old Adult</v>
      </c>
      <c r="E25934" s="3" t="s">
        <v>17</v>
      </c>
      <c r="F25934" s="3" t="s">
        <v>18</v>
      </c>
      <c r="G25934" s="3" t="s">
        <v>28</v>
      </c>
      <c r="H25934" s="2">
        <v>0</v>
      </c>
      <c r="I25934" s="3" t="s">
        <v>29</v>
      </c>
      <c r="J25934" s="3" t="s">
        <v>30</v>
      </c>
      <c r="K25934" s="3" t="s">
        <v>128</v>
      </c>
      <c r="L25934" s="3" t="s">
        <v>5291</v>
      </c>
      <c r="M25934" s="3" t="s">
        <v>113</v>
      </c>
      <c r="N25934">
        <v>2010</v>
      </c>
      <c r="O25934">
        <f>2024-Table1[[#This Row],[car_year]]</f>
        <v>14</v>
      </c>
      <c r="P25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34" s="2">
        <v>2</v>
      </c>
      <c r="R25934" s="3" t="s">
        <v>25</v>
      </c>
      <c r="S25934" s="4">
        <v>7813.73</v>
      </c>
      <c r="T25934" s="4">
        <v>133326.67000000001</v>
      </c>
      <c r="U25934" t="str">
        <f>IF(Table1[[#This Row],[household_income]]&lt;=100000,"Low Income",IF(Table1[[#This Row],[household_income]]&lt;=200000,"Middle Income","High Income"))</f>
        <v>Middle Income</v>
      </c>
    </row>
    <row r="25935" spans="1:21" x14ac:dyDescent="0.35">
      <c r="A25935" s="3" t="s">
        <v>27021</v>
      </c>
      <c r="B25935" s="1">
        <v>34819</v>
      </c>
      <c r="C25935" s="2">
        <f ca="1">YEAR(TODAY())-YEAR(Table1[[#This Row],[birthdate]])</f>
        <v>29</v>
      </c>
      <c r="D25935" s="2" t="str">
        <f ca="1">IF(Table1[[#This Row],[age]]&lt;=29,"Young Adult",IF(Table1[[#This Row],[age]]&lt;=49,"Middle-aged Adult","Old Adult"))</f>
        <v>Young Adult</v>
      </c>
      <c r="E25935" s="3" t="s">
        <v>17</v>
      </c>
      <c r="F25935" s="3" t="s">
        <v>18</v>
      </c>
      <c r="G25935" s="3" t="s">
        <v>28</v>
      </c>
      <c r="H25935" s="2">
        <v>1</v>
      </c>
      <c r="I25935" s="3" t="s">
        <v>20</v>
      </c>
      <c r="J25935" s="3" t="s">
        <v>21</v>
      </c>
      <c r="K25935" s="3" t="s">
        <v>161</v>
      </c>
      <c r="L25935" s="3" t="s">
        <v>783</v>
      </c>
      <c r="M25935" s="3" t="s">
        <v>39</v>
      </c>
      <c r="N25935">
        <v>2009</v>
      </c>
      <c r="O25935">
        <f>2024-Table1[[#This Row],[car_year]]</f>
        <v>15</v>
      </c>
      <c r="P25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35" s="2">
        <v>0</v>
      </c>
      <c r="R25935" s="3" t="s">
        <v>62</v>
      </c>
      <c r="S25935" s="4">
        <v>60825.51</v>
      </c>
      <c r="T25935" s="4">
        <v>246067.67</v>
      </c>
      <c r="U25935" t="str">
        <f>IF(Table1[[#This Row],[household_income]]&lt;=100000,"Low Income",IF(Table1[[#This Row],[household_income]]&lt;=200000,"Middle Income","High Income"))</f>
        <v>High Income</v>
      </c>
    </row>
    <row r="25936" spans="1:21" x14ac:dyDescent="0.35">
      <c r="A25936" s="3" t="s">
        <v>27022</v>
      </c>
      <c r="B25936" s="1">
        <v>28907</v>
      </c>
      <c r="C25936" s="2">
        <f ca="1">YEAR(TODAY())-YEAR(Table1[[#This Row],[birthdate]])</f>
        <v>45</v>
      </c>
      <c r="D25936" s="2" t="str">
        <f ca="1">IF(Table1[[#This Row],[age]]&lt;=29,"Young Adult",IF(Table1[[#This Row],[age]]&lt;=49,"Middle-aged Adult","Old Adult"))</f>
        <v>Middle-aged Adult</v>
      </c>
      <c r="E25936" s="3" t="s">
        <v>27</v>
      </c>
      <c r="F25936" s="3" t="s">
        <v>18</v>
      </c>
      <c r="G25936" s="3" t="s">
        <v>19</v>
      </c>
      <c r="H25936" s="2">
        <v>1</v>
      </c>
      <c r="I25936" s="3" t="s">
        <v>20</v>
      </c>
      <c r="J25936" s="3" t="s">
        <v>47</v>
      </c>
      <c r="K25936" s="3" t="s">
        <v>283</v>
      </c>
      <c r="L25936" s="3" t="s">
        <v>2676</v>
      </c>
      <c r="M25936" s="3" t="s">
        <v>139</v>
      </c>
      <c r="N25936">
        <v>2004</v>
      </c>
      <c r="O25936">
        <f>2024-Table1[[#This Row],[car_year]]</f>
        <v>20</v>
      </c>
      <c r="P25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36" s="2">
        <v>0</v>
      </c>
      <c r="R25936" s="3" t="s">
        <v>40</v>
      </c>
      <c r="S25936" s="4">
        <v>48922.54</v>
      </c>
      <c r="T25936" s="4">
        <v>143804.60999999999</v>
      </c>
      <c r="U25936" t="str">
        <f>IF(Table1[[#This Row],[household_income]]&lt;=100000,"Low Income",IF(Table1[[#This Row],[household_income]]&lt;=200000,"Middle Income","High Income"))</f>
        <v>Middle Income</v>
      </c>
    </row>
    <row r="25937" spans="1:21" x14ac:dyDescent="0.35">
      <c r="A25937" s="3" t="s">
        <v>27023</v>
      </c>
      <c r="B25937" s="1">
        <v>24779</v>
      </c>
      <c r="C25937" s="2">
        <f ca="1">YEAR(TODAY())-YEAR(Table1[[#This Row],[birthdate]])</f>
        <v>57</v>
      </c>
      <c r="D25937" s="2" t="str">
        <f ca="1">IF(Table1[[#This Row],[age]]&lt;=29,"Young Adult",IF(Table1[[#This Row],[age]]&lt;=49,"Middle-aged Adult","Old Adult"))</f>
        <v>Old Adult</v>
      </c>
      <c r="E25937" s="3" t="s">
        <v>17</v>
      </c>
      <c r="F25937" s="3" t="s">
        <v>46</v>
      </c>
      <c r="G25937" s="3" t="s">
        <v>19</v>
      </c>
      <c r="H25937" s="2">
        <v>1</v>
      </c>
      <c r="I25937" s="3" t="s">
        <v>20</v>
      </c>
      <c r="J25937" s="3" t="s">
        <v>47</v>
      </c>
      <c r="K25937" s="3" t="s">
        <v>259</v>
      </c>
      <c r="L25937" s="3" t="s">
        <v>1955</v>
      </c>
      <c r="M25937" s="3" t="s">
        <v>134</v>
      </c>
      <c r="N25937">
        <v>2004</v>
      </c>
      <c r="O25937">
        <f>2024-Table1[[#This Row],[car_year]]</f>
        <v>20</v>
      </c>
      <c r="P25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37" s="2">
        <v>0</v>
      </c>
      <c r="R25937" s="3" t="s">
        <v>34</v>
      </c>
      <c r="S25937" s="4">
        <v>31191.79</v>
      </c>
      <c r="T25937" s="4">
        <v>230910.7</v>
      </c>
      <c r="U25937" t="str">
        <f>IF(Table1[[#This Row],[household_income]]&lt;=100000,"Low Income",IF(Table1[[#This Row],[household_income]]&lt;=200000,"Middle Income","High Income"))</f>
        <v>High Income</v>
      </c>
    </row>
    <row r="25938" spans="1:21" x14ac:dyDescent="0.35">
      <c r="A25938" s="3" t="s">
        <v>27024</v>
      </c>
      <c r="B25938" s="1">
        <v>30003</v>
      </c>
      <c r="C25938" s="2">
        <f ca="1">YEAR(TODAY())-YEAR(Table1[[#This Row],[birthdate]])</f>
        <v>42</v>
      </c>
      <c r="D25938" s="2" t="str">
        <f ca="1">IF(Table1[[#This Row],[age]]&lt;=29,"Young Adult",IF(Table1[[#This Row],[age]]&lt;=49,"Middle-aged Adult","Old Adult"))</f>
        <v>Middle-aged Adult</v>
      </c>
      <c r="E25938" s="3" t="s">
        <v>36</v>
      </c>
      <c r="F25938" s="3" t="s">
        <v>18</v>
      </c>
      <c r="G25938" s="3" t="s">
        <v>28</v>
      </c>
      <c r="H25938" s="2">
        <v>0</v>
      </c>
      <c r="I25938" s="3" t="s">
        <v>29</v>
      </c>
      <c r="J25938" s="3" t="s">
        <v>50</v>
      </c>
      <c r="K25938" s="3" t="s">
        <v>1783</v>
      </c>
      <c r="L25938" s="3">
        <v>62</v>
      </c>
      <c r="M25938" s="3" t="s">
        <v>178</v>
      </c>
      <c r="N25938">
        <v>2008</v>
      </c>
      <c r="O25938">
        <f>2024-Table1[[#This Row],[car_year]]</f>
        <v>16</v>
      </c>
      <c r="P25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38" s="2">
        <v>0</v>
      </c>
      <c r="R25938" s="3" t="s">
        <v>40</v>
      </c>
      <c r="S25938" s="4">
        <v>31835.52</v>
      </c>
      <c r="T25938" s="4">
        <v>96548.2</v>
      </c>
      <c r="U25938" t="str">
        <f>IF(Table1[[#This Row],[household_income]]&lt;=100000,"Low Income",IF(Table1[[#This Row],[household_income]]&lt;=200000,"Middle Income","High Income"))</f>
        <v>Low Income</v>
      </c>
    </row>
    <row r="25939" spans="1:21" x14ac:dyDescent="0.35">
      <c r="A25939" s="3" t="s">
        <v>27025</v>
      </c>
      <c r="B25939" s="1">
        <v>31833</v>
      </c>
      <c r="C25939" s="2">
        <f ca="1">YEAR(TODAY())-YEAR(Table1[[#This Row],[birthdate]])</f>
        <v>37</v>
      </c>
      <c r="D25939" s="2" t="str">
        <f ca="1">IF(Table1[[#This Row],[age]]&lt;=29,"Young Adult",IF(Table1[[#This Row],[age]]&lt;=49,"Middle-aged Adult","Old Adult"))</f>
        <v>Middle-aged Adult</v>
      </c>
      <c r="E25939" s="3" t="s">
        <v>27</v>
      </c>
      <c r="F25939" s="3" t="s">
        <v>46</v>
      </c>
      <c r="G25939" s="3" t="s">
        <v>28</v>
      </c>
      <c r="H25939" s="2">
        <v>0</v>
      </c>
      <c r="I25939" s="3" t="s">
        <v>20</v>
      </c>
      <c r="J25939" s="3" t="s">
        <v>50</v>
      </c>
      <c r="K25939" s="3" t="s">
        <v>115</v>
      </c>
      <c r="L25939" s="3" t="s">
        <v>575</v>
      </c>
      <c r="M25939" s="3" t="s">
        <v>68</v>
      </c>
      <c r="N25939">
        <v>2002</v>
      </c>
      <c r="O25939">
        <f>2024-Table1[[#This Row],[car_year]]</f>
        <v>22</v>
      </c>
      <c r="P25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39" s="2">
        <v>0</v>
      </c>
      <c r="R25939" s="3" t="s">
        <v>69</v>
      </c>
      <c r="S25939" s="4">
        <v>97302.86</v>
      </c>
      <c r="T25939" s="4">
        <v>206126.78</v>
      </c>
      <c r="U25939" t="str">
        <f>IF(Table1[[#This Row],[household_income]]&lt;=100000,"Low Income",IF(Table1[[#This Row],[household_income]]&lt;=200000,"Middle Income","High Income"))</f>
        <v>High Income</v>
      </c>
    </row>
    <row r="25940" spans="1:21" x14ac:dyDescent="0.35">
      <c r="A25940" s="3" t="s">
        <v>27026</v>
      </c>
      <c r="B25940" s="1">
        <v>19004</v>
      </c>
      <c r="C25940" s="2">
        <f ca="1">YEAR(TODAY())-YEAR(Table1[[#This Row],[birthdate]])</f>
        <v>72</v>
      </c>
      <c r="D25940" s="2" t="str">
        <f ca="1">IF(Table1[[#This Row],[age]]&lt;=29,"Young Adult",IF(Table1[[#This Row],[age]]&lt;=49,"Middle-aged Adult","Old Adult"))</f>
        <v>Old Adult</v>
      </c>
      <c r="E25940" s="3" t="s">
        <v>27</v>
      </c>
      <c r="F25940" s="3" t="s">
        <v>18</v>
      </c>
      <c r="G25940" s="3" t="s">
        <v>19</v>
      </c>
      <c r="H25940" s="2">
        <v>0</v>
      </c>
      <c r="I25940" s="3" t="s">
        <v>29</v>
      </c>
      <c r="J25940" s="3" t="s">
        <v>30</v>
      </c>
      <c r="K25940" s="3" t="s">
        <v>64</v>
      </c>
      <c r="L25940" s="3" t="s">
        <v>1149</v>
      </c>
      <c r="M25940" s="3" t="s">
        <v>126</v>
      </c>
      <c r="N25940">
        <v>2005</v>
      </c>
      <c r="O25940">
        <f>2024-Table1[[#This Row],[car_year]]</f>
        <v>19</v>
      </c>
      <c r="P25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40" s="2">
        <v>0</v>
      </c>
      <c r="R25940" s="3" t="s">
        <v>34</v>
      </c>
      <c r="S25940" s="4">
        <v>7848.35</v>
      </c>
      <c r="T25940" s="4">
        <v>216389.96</v>
      </c>
      <c r="U25940" t="str">
        <f>IF(Table1[[#This Row],[household_income]]&lt;=100000,"Low Income",IF(Table1[[#This Row],[household_income]]&lt;=200000,"Middle Income","High Income"))</f>
        <v>High Income</v>
      </c>
    </row>
    <row r="25941" spans="1:21" x14ac:dyDescent="0.35">
      <c r="A25941" s="3" t="s">
        <v>27027</v>
      </c>
      <c r="B25941" s="1">
        <v>32377</v>
      </c>
      <c r="C25941" s="2">
        <f ca="1">YEAR(TODAY())-YEAR(Table1[[#This Row],[birthdate]])</f>
        <v>36</v>
      </c>
      <c r="D25941" s="2" t="str">
        <f ca="1">IF(Table1[[#This Row],[age]]&lt;=29,"Young Adult",IF(Table1[[#This Row],[age]]&lt;=49,"Middle-aged Adult","Old Adult"))</f>
        <v>Middle-aged Adult</v>
      </c>
      <c r="E25941" s="3" t="s">
        <v>17</v>
      </c>
      <c r="F25941" s="3" t="s">
        <v>18</v>
      </c>
      <c r="G25941" s="3" t="s">
        <v>19</v>
      </c>
      <c r="H25941" s="2">
        <v>0</v>
      </c>
      <c r="I25941" s="3" t="s">
        <v>29</v>
      </c>
      <c r="J25941" s="3" t="s">
        <v>47</v>
      </c>
      <c r="K25941" s="3" t="s">
        <v>259</v>
      </c>
      <c r="L25941" s="3" t="s">
        <v>260</v>
      </c>
      <c r="M25941" s="3" t="s">
        <v>80</v>
      </c>
      <c r="N25941">
        <v>1985</v>
      </c>
      <c r="O25941">
        <f>2024-Table1[[#This Row],[car_year]]</f>
        <v>39</v>
      </c>
      <c r="P25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41" s="2">
        <v>1</v>
      </c>
      <c r="R25941" s="3" t="s">
        <v>25</v>
      </c>
      <c r="S25941" s="4">
        <v>36410.49</v>
      </c>
      <c r="T25941" s="4">
        <v>88010.65</v>
      </c>
      <c r="U25941" t="str">
        <f>IF(Table1[[#This Row],[household_income]]&lt;=100000,"Low Income",IF(Table1[[#This Row],[household_income]]&lt;=200000,"Middle Income","High Income"))</f>
        <v>Low Income</v>
      </c>
    </row>
    <row r="25942" spans="1:21" x14ac:dyDescent="0.35">
      <c r="A25942" s="3" t="s">
        <v>27028</v>
      </c>
      <c r="B25942" s="1">
        <v>29882</v>
      </c>
      <c r="C25942" s="2">
        <f ca="1">YEAR(TODAY())-YEAR(Table1[[#This Row],[birthdate]])</f>
        <v>43</v>
      </c>
      <c r="D25942" s="2" t="str">
        <f ca="1">IF(Table1[[#This Row],[age]]&lt;=29,"Young Adult",IF(Table1[[#This Row],[age]]&lt;=49,"Middle-aged Adult","Old Adult"))</f>
        <v>Middle-aged Adult</v>
      </c>
      <c r="E25942" s="3" t="s">
        <v>27</v>
      </c>
      <c r="F25942" s="3" t="s">
        <v>18</v>
      </c>
      <c r="G25942" s="3" t="s">
        <v>19</v>
      </c>
      <c r="H25942" s="2">
        <v>0</v>
      </c>
      <c r="I25942" s="3" t="s">
        <v>29</v>
      </c>
      <c r="J25942" s="3" t="s">
        <v>30</v>
      </c>
      <c r="K25942" s="3" t="s">
        <v>278</v>
      </c>
      <c r="L25942" s="3" t="s">
        <v>359</v>
      </c>
      <c r="M25942" s="3" t="s">
        <v>33</v>
      </c>
      <c r="N25942">
        <v>1990</v>
      </c>
      <c r="O25942">
        <f>2024-Table1[[#This Row],[car_year]]</f>
        <v>34</v>
      </c>
      <c r="P25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42" s="2">
        <v>3</v>
      </c>
      <c r="R25942" s="3" t="s">
        <v>40</v>
      </c>
      <c r="S25942" s="4">
        <v>57614.83</v>
      </c>
      <c r="T25942" s="4">
        <v>143097.51999999999</v>
      </c>
      <c r="U25942" t="str">
        <f>IF(Table1[[#This Row],[household_income]]&lt;=100000,"Low Income",IF(Table1[[#This Row],[household_income]]&lt;=200000,"Middle Income","High Income"))</f>
        <v>Middle Income</v>
      </c>
    </row>
    <row r="25943" spans="1:21" x14ac:dyDescent="0.35">
      <c r="A25943" s="3" t="s">
        <v>27029</v>
      </c>
      <c r="B25943" s="1">
        <v>18892</v>
      </c>
      <c r="C25943" s="2">
        <f ca="1">YEAR(TODAY())-YEAR(Table1[[#This Row],[birthdate]])</f>
        <v>73</v>
      </c>
      <c r="D25943" s="2" t="str">
        <f ca="1">IF(Table1[[#This Row],[age]]&lt;=29,"Young Adult",IF(Table1[[#This Row],[age]]&lt;=49,"Middle-aged Adult","Old Adult"))</f>
        <v>Old Adult</v>
      </c>
      <c r="E25943" s="3" t="s">
        <v>27</v>
      </c>
      <c r="F25943" s="3" t="s">
        <v>46</v>
      </c>
      <c r="G25943" s="3" t="s">
        <v>19</v>
      </c>
      <c r="H25943" s="2">
        <v>0</v>
      </c>
      <c r="I25943" s="3" t="s">
        <v>29</v>
      </c>
      <c r="J25943" s="3" t="s">
        <v>21</v>
      </c>
      <c r="K25943" s="3" t="s">
        <v>124</v>
      </c>
      <c r="L25943" s="3" t="s">
        <v>541</v>
      </c>
      <c r="M25943" s="3" t="s">
        <v>100</v>
      </c>
      <c r="N25943">
        <v>2008</v>
      </c>
      <c r="O25943">
        <f>2024-Table1[[#This Row],[car_year]]</f>
        <v>16</v>
      </c>
      <c r="P25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43" s="2">
        <v>0</v>
      </c>
      <c r="R25943" s="3" t="s">
        <v>62</v>
      </c>
      <c r="S25943" s="4">
        <v>2957.35</v>
      </c>
      <c r="T25943" s="4">
        <v>100958.24</v>
      </c>
      <c r="U25943" t="str">
        <f>IF(Table1[[#This Row],[household_income]]&lt;=100000,"Low Income",IF(Table1[[#This Row],[household_income]]&lt;=200000,"Middle Income","High Income"))</f>
        <v>Middle Income</v>
      </c>
    </row>
    <row r="25944" spans="1:21" x14ac:dyDescent="0.35">
      <c r="A25944" s="3" t="s">
        <v>27030</v>
      </c>
      <c r="B25944" s="1">
        <v>18858</v>
      </c>
      <c r="C25944" s="2">
        <f ca="1">YEAR(TODAY())-YEAR(Table1[[#This Row],[birthdate]])</f>
        <v>73</v>
      </c>
      <c r="D25944" s="2" t="str">
        <f ca="1">IF(Table1[[#This Row],[age]]&lt;=29,"Young Adult",IF(Table1[[#This Row],[age]]&lt;=49,"Middle-aged Adult","Old Adult"))</f>
        <v>Old Adult</v>
      </c>
      <c r="E25944" s="3" t="s">
        <v>17</v>
      </c>
      <c r="F25944" s="3" t="s">
        <v>18</v>
      </c>
      <c r="G25944" s="3" t="s">
        <v>28</v>
      </c>
      <c r="H25944" s="2">
        <v>0</v>
      </c>
      <c r="I25944" s="3" t="s">
        <v>29</v>
      </c>
      <c r="J25944" s="3" t="s">
        <v>47</v>
      </c>
      <c r="K25944" s="3" t="s">
        <v>42</v>
      </c>
      <c r="L25944" s="3" t="s">
        <v>903</v>
      </c>
      <c r="M25944" s="3" t="s">
        <v>117</v>
      </c>
      <c r="N25944">
        <v>1985</v>
      </c>
      <c r="O25944">
        <f>2024-Table1[[#This Row],[car_year]]</f>
        <v>39</v>
      </c>
      <c r="P25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44" s="2">
        <v>0</v>
      </c>
      <c r="R25944" s="3" t="s">
        <v>34</v>
      </c>
      <c r="S25944" s="4">
        <v>80284.69</v>
      </c>
      <c r="T25944" s="4">
        <v>233950.71</v>
      </c>
      <c r="U25944" t="str">
        <f>IF(Table1[[#This Row],[household_income]]&lt;=100000,"Low Income",IF(Table1[[#This Row],[household_income]]&lt;=200000,"Middle Income","High Income"))</f>
        <v>High Income</v>
      </c>
    </row>
    <row r="25945" spans="1:21" x14ac:dyDescent="0.35">
      <c r="A25945" s="3" t="s">
        <v>27031</v>
      </c>
      <c r="B25945" s="1">
        <v>32756</v>
      </c>
      <c r="C25945" s="2">
        <f ca="1">YEAR(TODAY())-YEAR(Table1[[#This Row],[birthdate]])</f>
        <v>35</v>
      </c>
      <c r="D25945" s="2" t="str">
        <f ca="1">IF(Table1[[#This Row],[age]]&lt;=29,"Young Adult",IF(Table1[[#This Row],[age]]&lt;=49,"Middle-aged Adult","Old Adult"))</f>
        <v>Middle-aged Adult</v>
      </c>
      <c r="E25945" s="3" t="s">
        <v>27</v>
      </c>
      <c r="F25945" s="3" t="s">
        <v>18</v>
      </c>
      <c r="G25945" s="3" t="s">
        <v>28</v>
      </c>
      <c r="H25945" s="2">
        <v>0</v>
      </c>
      <c r="I25945" s="3" t="s">
        <v>20</v>
      </c>
      <c r="J25945" s="3" t="s">
        <v>21</v>
      </c>
      <c r="K25945" s="3" t="s">
        <v>145</v>
      </c>
      <c r="L25945" s="3" t="s">
        <v>1440</v>
      </c>
      <c r="M25945" s="3" t="s">
        <v>39</v>
      </c>
      <c r="N25945">
        <v>1992</v>
      </c>
      <c r="O25945">
        <f>2024-Table1[[#This Row],[car_year]]</f>
        <v>32</v>
      </c>
      <c r="P25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45" s="2">
        <v>0</v>
      </c>
      <c r="R25945" s="3" t="s">
        <v>62</v>
      </c>
      <c r="S25945" s="4">
        <v>70192.92</v>
      </c>
      <c r="T25945" s="4">
        <v>239225.84</v>
      </c>
      <c r="U25945" t="str">
        <f>IF(Table1[[#This Row],[household_income]]&lt;=100000,"Low Income",IF(Table1[[#This Row],[household_income]]&lt;=200000,"Middle Income","High Income"))</f>
        <v>High Income</v>
      </c>
    </row>
    <row r="25946" spans="1:21" x14ac:dyDescent="0.35">
      <c r="A25946" s="3" t="s">
        <v>27032</v>
      </c>
      <c r="B25946" s="1">
        <v>28137</v>
      </c>
      <c r="C25946" s="2">
        <f ca="1">YEAR(TODAY())-YEAR(Table1[[#This Row],[birthdate]])</f>
        <v>47</v>
      </c>
      <c r="D25946" s="2" t="str">
        <f ca="1">IF(Table1[[#This Row],[age]]&lt;=29,"Young Adult",IF(Table1[[#This Row],[age]]&lt;=49,"Middle-aged Adult","Old Adult"))</f>
        <v>Middle-aged Adult</v>
      </c>
      <c r="E25946" s="3" t="s">
        <v>17</v>
      </c>
      <c r="F25946" s="3" t="s">
        <v>18</v>
      </c>
      <c r="G25946" s="3" t="s">
        <v>19</v>
      </c>
      <c r="H25946" s="2">
        <v>0</v>
      </c>
      <c r="I25946" s="3" t="s">
        <v>29</v>
      </c>
      <c r="J25946" s="3" t="s">
        <v>30</v>
      </c>
      <c r="K25946" s="3" t="s">
        <v>42</v>
      </c>
      <c r="L25946" s="3" t="s">
        <v>316</v>
      </c>
      <c r="M25946" s="3" t="s">
        <v>113</v>
      </c>
      <c r="N25946">
        <v>2002</v>
      </c>
      <c r="O25946">
        <f>2024-Table1[[#This Row],[car_year]]</f>
        <v>22</v>
      </c>
      <c r="P25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46" s="2">
        <v>0</v>
      </c>
      <c r="R25946" s="3" t="s">
        <v>40</v>
      </c>
      <c r="S25946" s="4">
        <v>92431.5</v>
      </c>
      <c r="T25946" s="4">
        <v>208114.81</v>
      </c>
      <c r="U25946" t="str">
        <f>IF(Table1[[#This Row],[household_income]]&lt;=100000,"Low Income",IF(Table1[[#This Row],[household_income]]&lt;=200000,"Middle Income","High Income"))</f>
        <v>High Income</v>
      </c>
    </row>
    <row r="25947" spans="1:21" x14ac:dyDescent="0.35">
      <c r="A25947" s="3" t="s">
        <v>27033</v>
      </c>
      <c r="B25947" s="1">
        <v>23114</v>
      </c>
      <c r="C25947" s="2">
        <f ca="1">YEAR(TODAY())-YEAR(Table1[[#This Row],[birthdate]])</f>
        <v>61</v>
      </c>
      <c r="D25947" s="2" t="str">
        <f ca="1">IF(Table1[[#This Row],[age]]&lt;=29,"Young Adult",IF(Table1[[#This Row],[age]]&lt;=49,"Middle-aged Adult","Old Adult"))</f>
        <v>Old Adult</v>
      </c>
      <c r="E25947" s="3" t="s">
        <v>27</v>
      </c>
      <c r="F25947" s="3" t="s">
        <v>46</v>
      </c>
      <c r="G25947" s="3" t="s">
        <v>19</v>
      </c>
      <c r="H25947" s="2">
        <v>1</v>
      </c>
      <c r="I25947" s="3" t="s">
        <v>20</v>
      </c>
      <c r="J25947" s="3" t="s">
        <v>30</v>
      </c>
      <c r="K25947" s="3" t="s">
        <v>111</v>
      </c>
      <c r="L25947" s="3" t="s">
        <v>1395</v>
      </c>
      <c r="M25947" s="3" t="s">
        <v>33</v>
      </c>
      <c r="N25947">
        <v>2009</v>
      </c>
      <c r="O25947">
        <f>2024-Table1[[#This Row],[car_year]]</f>
        <v>15</v>
      </c>
      <c r="P25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47" s="2">
        <v>2</v>
      </c>
      <c r="R25947" s="3" t="s">
        <v>69</v>
      </c>
      <c r="S25947" s="4">
        <v>18194.599999999999</v>
      </c>
      <c r="T25947" s="4">
        <v>226168.95</v>
      </c>
      <c r="U25947" t="str">
        <f>IF(Table1[[#This Row],[household_income]]&lt;=100000,"Low Income",IF(Table1[[#This Row],[household_income]]&lt;=200000,"Middle Income","High Income"))</f>
        <v>High Income</v>
      </c>
    </row>
    <row r="25948" spans="1:21" x14ac:dyDescent="0.35">
      <c r="A25948" s="3" t="s">
        <v>27034</v>
      </c>
      <c r="B25948" s="1">
        <v>21216</v>
      </c>
      <c r="C25948" s="2">
        <f ca="1">YEAR(TODAY())-YEAR(Table1[[#This Row],[birthdate]])</f>
        <v>66</v>
      </c>
      <c r="D25948" s="2" t="str">
        <f ca="1">IF(Table1[[#This Row],[age]]&lt;=29,"Young Adult",IF(Table1[[#This Row],[age]]&lt;=49,"Middle-aged Adult","Old Adult"))</f>
        <v>Old Adult</v>
      </c>
      <c r="E25948" s="3" t="s">
        <v>27</v>
      </c>
      <c r="F25948" s="3" t="s">
        <v>18</v>
      </c>
      <c r="G25948" s="3" t="s">
        <v>19</v>
      </c>
      <c r="H25948" s="2">
        <v>0</v>
      </c>
      <c r="I25948" s="3" t="s">
        <v>29</v>
      </c>
      <c r="J25948" s="3" t="s">
        <v>30</v>
      </c>
      <c r="K25948" s="3" t="s">
        <v>55</v>
      </c>
      <c r="L25948" s="3" t="s">
        <v>484</v>
      </c>
      <c r="M25948" s="3" t="s">
        <v>65</v>
      </c>
      <c r="N25948">
        <v>2009</v>
      </c>
      <c r="O25948">
        <f>2024-Table1[[#This Row],[car_year]]</f>
        <v>15</v>
      </c>
      <c r="P25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48" s="2">
        <v>0</v>
      </c>
      <c r="R25948" s="3" t="s">
        <v>69</v>
      </c>
      <c r="S25948" s="4">
        <v>24748.84</v>
      </c>
      <c r="T25948" s="4">
        <v>59574.06</v>
      </c>
      <c r="U25948" t="str">
        <f>IF(Table1[[#This Row],[household_income]]&lt;=100000,"Low Income",IF(Table1[[#This Row],[household_income]]&lt;=200000,"Middle Income","High Income"))</f>
        <v>Low Income</v>
      </c>
    </row>
    <row r="25949" spans="1:21" x14ac:dyDescent="0.35">
      <c r="A25949" s="3" t="s">
        <v>27035</v>
      </c>
      <c r="B25949" s="1">
        <v>24622</v>
      </c>
      <c r="C25949" s="2">
        <f ca="1">YEAR(TODAY())-YEAR(Table1[[#This Row],[birthdate]])</f>
        <v>57</v>
      </c>
      <c r="D25949" s="2" t="str">
        <f ca="1">IF(Table1[[#This Row],[age]]&lt;=29,"Young Adult",IF(Table1[[#This Row],[age]]&lt;=49,"Middle-aged Adult","Old Adult"))</f>
        <v>Old Adult</v>
      </c>
      <c r="E25949" s="3" t="s">
        <v>27</v>
      </c>
      <c r="F25949" s="3" t="s">
        <v>18</v>
      </c>
      <c r="G25949" s="3" t="s">
        <v>19</v>
      </c>
      <c r="H25949" s="2">
        <v>1</v>
      </c>
      <c r="I25949" s="3" t="s">
        <v>20</v>
      </c>
      <c r="J25949" s="3" t="s">
        <v>30</v>
      </c>
      <c r="K25949" s="3" t="s">
        <v>104</v>
      </c>
      <c r="L25949" s="3" t="s">
        <v>202</v>
      </c>
      <c r="M25949" s="3" t="s">
        <v>65</v>
      </c>
      <c r="N25949">
        <v>2009</v>
      </c>
      <c r="O25949">
        <f>2024-Table1[[#This Row],[car_year]]</f>
        <v>15</v>
      </c>
      <c r="P25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49" s="2">
        <v>0</v>
      </c>
      <c r="R25949" s="3" t="s">
        <v>62</v>
      </c>
      <c r="S25949" s="4">
        <v>51469.88</v>
      </c>
      <c r="T25949" s="4">
        <v>90542.66</v>
      </c>
      <c r="U25949" t="str">
        <f>IF(Table1[[#This Row],[household_income]]&lt;=100000,"Low Income",IF(Table1[[#This Row],[household_income]]&lt;=200000,"Middle Income","High Income"))</f>
        <v>Low Income</v>
      </c>
    </row>
    <row r="25950" spans="1:21" x14ac:dyDescent="0.35">
      <c r="A25950" s="3" t="s">
        <v>27036</v>
      </c>
      <c r="B25950" s="1">
        <v>20437</v>
      </c>
      <c r="C25950" s="2">
        <f ca="1">YEAR(TODAY())-YEAR(Table1[[#This Row],[birthdate]])</f>
        <v>69</v>
      </c>
      <c r="D25950" s="2" t="str">
        <f ca="1">IF(Table1[[#This Row],[age]]&lt;=29,"Young Adult",IF(Table1[[#This Row],[age]]&lt;=49,"Middle-aged Adult","Old Adult"))</f>
        <v>Old Adult</v>
      </c>
      <c r="E25950" s="3" t="s">
        <v>36</v>
      </c>
      <c r="F25950" s="3" t="s">
        <v>46</v>
      </c>
      <c r="G25950" s="3" t="s">
        <v>19</v>
      </c>
      <c r="H25950" s="2">
        <v>0</v>
      </c>
      <c r="I25950" s="3" t="s">
        <v>20</v>
      </c>
      <c r="J25950" s="3" t="s">
        <v>30</v>
      </c>
      <c r="K25950" s="3" t="s">
        <v>169</v>
      </c>
      <c r="L25950" s="3" t="s">
        <v>716</v>
      </c>
      <c r="M25950" s="3" t="s">
        <v>68</v>
      </c>
      <c r="N25950">
        <v>1987</v>
      </c>
      <c r="O25950">
        <f>2024-Table1[[#This Row],[car_year]]</f>
        <v>37</v>
      </c>
      <c r="P25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50" s="2">
        <v>0</v>
      </c>
      <c r="R25950" s="3" t="s">
        <v>25</v>
      </c>
      <c r="S25950" s="4">
        <v>56277.34</v>
      </c>
      <c r="T25950" s="4">
        <v>122078.61</v>
      </c>
      <c r="U25950" t="str">
        <f>IF(Table1[[#This Row],[household_income]]&lt;=100000,"Low Income",IF(Table1[[#This Row],[household_income]]&lt;=200000,"Middle Income","High Income"))</f>
        <v>Middle Income</v>
      </c>
    </row>
    <row r="25951" spans="1:21" x14ac:dyDescent="0.35">
      <c r="A25951" s="3" t="s">
        <v>27037</v>
      </c>
      <c r="B25951" s="1">
        <v>31893</v>
      </c>
      <c r="C25951" s="2">
        <f ca="1">YEAR(TODAY())-YEAR(Table1[[#This Row],[birthdate]])</f>
        <v>37</v>
      </c>
      <c r="D25951" s="2" t="str">
        <f ca="1">IF(Table1[[#This Row],[age]]&lt;=29,"Young Adult",IF(Table1[[#This Row],[age]]&lt;=49,"Middle-aged Adult","Old Adult"))</f>
        <v>Middle-aged Adult</v>
      </c>
      <c r="E25951" s="3" t="s">
        <v>36</v>
      </c>
      <c r="F25951" s="3" t="s">
        <v>18</v>
      </c>
      <c r="G25951" s="3" t="s">
        <v>28</v>
      </c>
      <c r="H25951" s="2">
        <v>1</v>
      </c>
      <c r="I25951" s="3" t="s">
        <v>20</v>
      </c>
      <c r="J25951" s="3" t="s">
        <v>21</v>
      </c>
      <c r="K25951" s="3" t="s">
        <v>92</v>
      </c>
      <c r="L25951" s="3" t="s">
        <v>1815</v>
      </c>
      <c r="M25951" s="3" t="s">
        <v>139</v>
      </c>
      <c r="N25951">
        <v>2007</v>
      </c>
      <c r="O25951">
        <f>2024-Table1[[#This Row],[car_year]]</f>
        <v>17</v>
      </c>
      <c r="P25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51" s="2">
        <v>0</v>
      </c>
      <c r="R25951" s="3" t="s">
        <v>62</v>
      </c>
      <c r="S25951" s="4">
        <v>3616.07</v>
      </c>
      <c r="T25951" s="4">
        <v>69881.39</v>
      </c>
      <c r="U25951" t="str">
        <f>IF(Table1[[#This Row],[household_income]]&lt;=100000,"Low Income",IF(Table1[[#This Row],[household_income]]&lt;=200000,"Middle Income","High Income"))</f>
        <v>Low Income</v>
      </c>
    </row>
    <row r="25952" spans="1:21" x14ac:dyDescent="0.35">
      <c r="A25952" s="3" t="s">
        <v>27038</v>
      </c>
      <c r="B25952" s="1">
        <v>23809</v>
      </c>
      <c r="C25952" s="2">
        <f ca="1">YEAR(TODAY())-YEAR(Table1[[#This Row],[birthdate]])</f>
        <v>59</v>
      </c>
      <c r="D25952" s="2" t="str">
        <f ca="1">IF(Table1[[#This Row],[age]]&lt;=29,"Young Adult",IF(Table1[[#This Row],[age]]&lt;=49,"Middle-aged Adult","Old Adult"))</f>
        <v>Old Adult</v>
      </c>
      <c r="E25952" s="3" t="s">
        <v>74</v>
      </c>
      <c r="F25952" s="3" t="s">
        <v>18</v>
      </c>
      <c r="G25952" s="3" t="s">
        <v>28</v>
      </c>
      <c r="H25952" s="2">
        <v>0</v>
      </c>
      <c r="I25952" s="3" t="s">
        <v>29</v>
      </c>
      <c r="J25952" s="3" t="s">
        <v>21</v>
      </c>
      <c r="K25952" s="3" t="s">
        <v>71</v>
      </c>
      <c r="L25952" s="3" t="s">
        <v>384</v>
      </c>
      <c r="M25952" s="3" t="s">
        <v>139</v>
      </c>
      <c r="N25952">
        <v>1974</v>
      </c>
      <c r="O25952">
        <f>2024-Table1[[#This Row],[car_year]]</f>
        <v>50</v>
      </c>
      <c r="P259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952" s="2">
        <v>0</v>
      </c>
      <c r="R25952" s="3" t="s">
        <v>40</v>
      </c>
      <c r="S25952" s="4">
        <v>30101.73</v>
      </c>
      <c r="T25952" s="4">
        <v>62099.33</v>
      </c>
      <c r="U25952" t="str">
        <f>IF(Table1[[#This Row],[household_income]]&lt;=100000,"Low Income",IF(Table1[[#This Row],[household_income]]&lt;=200000,"Middle Income","High Income"))</f>
        <v>Low Income</v>
      </c>
    </row>
    <row r="25953" spans="1:21" x14ac:dyDescent="0.35">
      <c r="A25953" s="3" t="s">
        <v>27039</v>
      </c>
      <c r="B25953" s="1">
        <v>28720</v>
      </c>
      <c r="C25953" s="2">
        <f ca="1">YEAR(TODAY())-YEAR(Table1[[#This Row],[birthdate]])</f>
        <v>46</v>
      </c>
      <c r="D25953" s="2" t="str">
        <f ca="1">IF(Table1[[#This Row],[age]]&lt;=29,"Young Adult",IF(Table1[[#This Row],[age]]&lt;=49,"Middle-aged Adult","Old Adult"))</f>
        <v>Middle-aged Adult</v>
      </c>
      <c r="E25953" s="3" t="s">
        <v>36</v>
      </c>
      <c r="F25953" s="3" t="s">
        <v>18</v>
      </c>
      <c r="G25953" s="3" t="s">
        <v>28</v>
      </c>
      <c r="H25953" s="2">
        <v>1</v>
      </c>
      <c r="I25953" s="3" t="s">
        <v>20</v>
      </c>
      <c r="J25953" s="3" t="s">
        <v>21</v>
      </c>
      <c r="K25953" s="3" t="s">
        <v>369</v>
      </c>
      <c r="L25953" s="3" t="s">
        <v>1071</v>
      </c>
      <c r="M25953" s="3" t="s">
        <v>39</v>
      </c>
      <c r="N25953">
        <v>2011</v>
      </c>
      <c r="O25953">
        <f>2024-Table1[[#This Row],[car_year]]</f>
        <v>13</v>
      </c>
      <c r="P25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53" s="2">
        <v>0</v>
      </c>
      <c r="R25953" s="3" t="s">
        <v>25</v>
      </c>
      <c r="S25953" s="4">
        <v>87398.04</v>
      </c>
      <c r="T25953" s="4">
        <v>146785.82</v>
      </c>
      <c r="U25953" t="str">
        <f>IF(Table1[[#This Row],[household_income]]&lt;=100000,"Low Income",IF(Table1[[#This Row],[household_income]]&lt;=200000,"Middle Income","High Income"))</f>
        <v>Middle Income</v>
      </c>
    </row>
    <row r="25954" spans="1:21" x14ac:dyDescent="0.35">
      <c r="A25954" s="3" t="s">
        <v>27040</v>
      </c>
      <c r="B25954" s="1">
        <v>31632</v>
      </c>
      <c r="C25954" s="2">
        <f ca="1">YEAR(TODAY())-YEAR(Table1[[#This Row],[birthdate]])</f>
        <v>38</v>
      </c>
      <c r="D25954" s="2" t="str">
        <f ca="1">IF(Table1[[#This Row],[age]]&lt;=29,"Young Adult",IF(Table1[[#This Row],[age]]&lt;=49,"Middle-aged Adult","Old Adult"))</f>
        <v>Middle-aged Adult</v>
      </c>
      <c r="E25954" s="3" t="s">
        <v>17</v>
      </c>
      <c r="F25954" s="3" t="s">
        <v>18</v>
      </c>
      <c r="G25954" s="3" t="s">
        <v>19</v>
      </c>
      <c r="H25954" s="2">
        <v>0</v>
      </c>
      <c r="I25954" s="3" t="s">
        <v>29</v>
      </c>
      <c r="J25954" s="3" t="s">
        <v>30</v>
      </c>
      <c r="K25954" s="3" t="s">
        <v>294</v>
      </c>
      <c r="L25954" s="3" t="s">
        <v>295</v>
      </c>
      <c r="M25954" s="3" t="s">
        <v>139</v>
      </c>
      <c r="N25954">
        <v>2004</v>
      </c>
      <c r="O25954">
        <f>2024-Table1[[#This Row],[car_year]]</f>
        <v>20</v>
      </c>
      <c r="P25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54" s="2">
        <v>0</v>
      </c>
      <c r="R25954" s="3" t="s">
        <v>40</v>
      </c>
      <c r="S25954" s="4">
        <v>38339.74</v>
      </c>
      <c r="T25954" s="4">
        <v>65008.07</v>
      </c>
      <c r="U25954" t="str">
        <f>IF(Table1[[#This Row],[household_income]]&lt;=100000,"Low Income",IF(Table1[[#This Row],[household_income]]&lt;=200000,"Middle Income","High Income"))</f>
        <v>Low Income</v>
      </c>
    </row>
    <row r="25955" spans="1:21" x14ac:dyDescent="0.35">
      <c r="A25955" s="3" t="s">
        <v>27041</v>
      </c>
      <c r="B25955" s="1">
        <v>27733</v>
      </c>
      <c r="C25955" s="2">
        <f ca="1">YEAR(TODAY())-YEAR(Table1[[#This Row],[birthdate]])</f>
        <v>49</v>
      </c>
      <c r="D25955" s="2" t="str">
        <f ca="1">IF(Table1[[#This Row],[age]]&lt;=29,"Young Adult",IF(Table1[[#This Row],[age]]&lt;=49,"Middle-aged Adult","Old Adult"))</f>
        <v>Middle-aged Adult</v>
      </c>
      <c r="E25955" s="3" t="s">
        <v>74</v>
      </c>
      <c r="F25955" s="3" t="s">
        <v>18</v>
      </c>
      <c r="G25955" s="3" t="s">
        <v>28</v>
      </c>
      <c r="H25955" s="2">
        <v>0</v>
      </c>
      <c r="I25955" s="3" t="s">
        <v>29</v>
      </c>
      <c r="J25955" s="3" t="s">
        <v>50</v>
      </c>
      <c r="K25955" s="3" t="s">
        <v>207</v>
      </c>
      <c r="L25955" s="3" t="s">
        <v>1410</v>
      </c>
      <c r="M25955" s="3" t="s">
        <v>126</v>
      </c>
      <c r="N25955">
        <v>1992</v>
      </c>
      <c r="O25955">
        <f>2024-Table1[[#This Row],[car_year]]</f>
        <v>32</v>
      </c>
      <c r="P25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55" s="2">
        <v>0</v>
      </c>
      <c r="R25955" s="3" t="s">
        <v>34</v>
      </c>
      <c r="S25955" s="4">
        <v>38771.01</v>
      </c>
      <c r="T25955" s="4">
        <v>139111.44</v>
      </c>
      <c r="U25955" t="str">
        <f>IF(Table1[[#This Row],[household_income]]&lt;=100000,"Low Income",IF(Table1[[#This Row],[household_income]]&lt;=200000,"Middle Income","High Income"))</f>
        <v>Middle Income</v>
      </c>
    </row>
    <row r="25956" spans="1:21" x14ac:dyDescent="0.35">
      <c r="A25956" s="3" t="s">
        <v>27042</v>
      </c>
      <c r="B25956" s="1">
        <v>37487</v>
      </c>
      <c r="C25956" s="2">
        <f ca="1">YEAR(TODAY())-YEAR(Table1[[#This Row],[birthdate]])</f>
        <v>22</v>
      </c>
      <c r="D25956" s="2" t="str">
        <f ca="1">IF(Table1[[#This Row],[age]]&lt;=29,"Young Adult",IF(Table1[[#This Row],[age]]&lt;=49,"Middle-aged Adult","Old Adult"))</f>
        <v>Young Adult</v>
      </c>
      <c r="E25956" s="3" t="s">
        <v>27</v>
      </c>
      <c r="F25956" s="3" t="s">
        <v>18</v>
      </c>
      <c r="G25956" s="3" t="s">
        <v>28</v>
      </c>
      <c r="H25956" s="2">
        <v>0</v>
      </c>
      <c r="I25956" s="3" t="s">
        <v>29</v>
      </c>
      <c r="J25956" s="3" t="s">
        <v>21</v>
      </c>
      <c r="K25956" s="3" t="s">
        <v>37</v>
      </c>
      <c r="L25956" s="3" t="s">
        <v>380</v>
      </c>
      <c r="M25956" s="3" t="s">
        <v>126</v>
      </c>
      <c r="N25956">
        <v>2002</v>
      </c>
      <c r="O25956">
        <f>2024-Table1[[#This Row],[car_year]]</f>
        <v>22</v>
      </c>
      <c r="P25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56" s="2">
        <v>1</v>
      </c>
      <c r="R25956" s="3" t="s">
        <v>40</v>
      </c>
      <c r="S25956" s="4">
        <v>4591.9399999999996</v>
      </c>
      <c r="T25956" s="4">
        <v>193848.73</v>
      </c>
      <c r="U25956" t="str">
        <f>IF(Table1[[#This Row],[household_income]]&lt;=100000,"Low Income",IF(Table1[[#This Row],[household_income]]&lt;=200000,"Middle Income","High Income"))</f>
        <v>Middle Income</v>
      </c>
    </row>
    <row r="25957" spans="1:21" x14ac:dyDescent="0.35">
      <c r="A25957" s="3" t="s">
        <v>27043</v>
      </c>
      <c r="B25957" s="1">
        <v>32732</v>
      </c>
      <c r="C25957" s="2">
        <f ca="1">YEAR(TODAY())-YEAR(Table1[[#This Row],[birthdate]])</f>
        <v>35</v>
      </c>
      <c r="D25957" s="2" t="str">
        <f ca="1">IF(Table1[[#This Row],[age]]&lt;=29,"Young Adult",IF(Table1[[#This Row],[age]]&lt;=49,"Middle-aged Adult","Old Adult"))</f>
        <v>Middle-aged Adult</v>
      </c>
      <c r="E25957" s="3" t="s">
        <v>27</v>
      </c>
      <c r="F25957" s="3" t="s">
        <v>46</v>
      </c>
      <c r="G25957" s="3" t="s">
        <v>19</v>
      </c>
      <c r="H25957" s="2">
        <v>0</v>
      </c>
      <c r="I25957" s="3" t="s">
        <v>29</v>
      </c>
      <c r="J25957" s="3" t="s">
        <v>30</v>
      </c>
      <c r="K25957" s="3" t="s">
        <v>128</v>
      </c>
      <c r="L25957" s="3" t="s">
        <v>4111</v>
      </c>
      <c r="M25957" s="3" t="s">
        <v>65</v>
      </c>
      <c r="N25957">
        <v>1993</v>
      </c>
      <c r="O25957">
        <f>2024-Table1[[#This Row],[car_year]]</f>
        <v>31</v>
      </c>
      <c r="P259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57" s="2">
        <v>0</v>
      </c>
      <c r="R25957" s="3" t="s">
        <v>25</v>
      </c>
      <c r="S25957" s="4">
        <v>15126.14</v>
      </c>
      <c r="T25957" s="4">
        <v>107410.06</v>
      </c>
      <c r="U25957" t="str">
        <f>IF(Table1[[#This Row],[household_income]]&lt;=100000,"Low Income",IF(Table1[[#This Row],[household_income]]&lt;=200000,"Middle Income","High Income"))</f>
        <v>Middle Income</v>
      </c>
    </row>
    <row r="25958" spans="1:21" x14ac:dyDescent="0.35">
      <c r="A25958" s="3" t="s">
        <v>27044</v>
      </c>
      <c r="B25958" s="1">
        <v>23616</v>
      </c>
      <c r="C25958" s="2">
        <f ca="1">YEAR(TODAY())-YEAR(Table1[[#This Row],[birthdate]])</f>
        <v>60</v>
      </c>
      <c r="D25958" s="2" t="str">
        <f ca="1">IF(Table1[[#This Row],[age]]&lt;=29,"Young Adult",IF(Table1[[#This Row],[age]]&lt;=49,"Middle-aged Adult","Old Adult"))</f>
        <v>Old Adult</v>
      </c>
      <c r="E25958" s="3" t="s">
        <v>27</v>
      </c>
      <c r="F25958" s="3" t="s">
        <v>18</v>
      </c>
      <c r="G25958" s="3" t="s">
        <v>19</v>
      </c>
      <c r="H25958" s="2">
        <v>0</v>
      </c>
      <c r="I25958" s="3" t="s">
        <v>29</v>
      </c>
      <c r="J25958" s="3" t="s">
        <v>21</v>
      </c>
      <c r="K25958" s="3" t="s">
        <v>278</v>
      </c>
      <c r="L25958" s="3" t="s">
        <v>2621</v>
      </c>
      <c r="M25958" s="3" t="s">
        <v>109</v>
      </c>
      <c r="N25958">
        <v>1989</v>
      </c>
      <c r="O25958">
        <f>2024-Table1[[#This Row],[car_year]]</f>
        <v>35</v>
      </c>
      <c r="P25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58" s="2">
        <v>3</v>
      </c>
      <c r="R25958" s="3" t="s">
        <v>34</v>
      </c>
      <c r="S25958" s="4">
        <v>79355.149999999994</v>
      </c>
      <c r="T25958" s="4">
        <v>77835.08</v>
      </c>
      <c r="U25958" t="str">
        <f>IF(Table1[[#This Row],[household_income]]&lt;=100000,"Low Income",IF(Table1[[#This Row],[household_income]]&lt;=200000,"Middle Income","High Income"))</f>
        <v>Low Income</v>
      </c>
    </row>
    <row r="25959" spans="1:21" x14ac:dyDescent="0.35">
      <c r="A25959" s="3" t="s">
        <v>27045</v>
      </c>
      <c r="B25959" s="1">
        <v>24426</v>
      </c>
      <c r="C25959" s="2">
        <f ca="1">YEAR(TODAY())-YEAR(Table1[[#This Row],[birthdate]])</f>
        <v>58</v>
      </c>
      <c r="D25959" s="2" t="str">
        <f ca="1">IF(Table1[[#This Row],[age]]&lt;=29,"Young Adult",IF(Table1[[#This Row],[age]]&lt;=49,"Middle-aged Adult","Old Adult"))</f>
        <v>Old Adult</v>
      </c>
      <c r="E25959" s="3" t="s">
        <v>27</v>
      </c>
      <c r="F25959" s="3" t="s">
        <v>18</v>
      </c>
      <c r="G25959" s="3" t="s">
        <v>28</v>
      </c>
      <c r="H25959" s="2">
        <v>0</v>
      </c>
      <c r="I25959" s="3" t="s">
        <v>29</v>
      </c>
      <c r="J25959" s="3" t="s">
        <v>30</v>
      </c>
      <c r="K25959" s="3" t="s">
        <v>294</v>
      </c>
      <c r="L25959" s="3" t="s">
        <v>295</v>
      </c>
      <c r="M25959" s="3" t="s">
        <v>65</v>
      </c>
      <c r="N25959">
        <v>2006</v>
      </c>
      <c r="O25959">
        <f>2024-Table1[[#This Row],[car_year]]</f>
        <v>18</v>
      </c>
      <c r="P25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59" s="2">
        <v>0</v>
      </c>
      <c r="R25959" s="3" t="s">
        <v>69</v>
      </c>
      <c r="S25959" s="4">
        <v>14906.04</v>
      </c>
      <c r="T25959" s="4">
        <v>166608.12</v>
      </c>
      <c r="U25959" t="str">
        <f>IF(Table1[[#This Row],[household_income]]&lt;=100000,"Low Income",IF(Table1[[#This Row],[household_income]]&lt;=200000,"Middle Income","High Income"))</f>
        <v>Middle Income</v>
      </c>
    </row>
    <row r="25960" spans="1:21" x14ac:dyDescent="0.35">
      <c r="A25960" s="3" t="s">
        <v>27046</v>
      </c>
      <c r="B25960" s="1">
        <v>32021</v>
      </c>
      <c r="C25960" s="2">
        <f ca="1">YEAR(TODAY())-YEAR(Table1[[#This Row],[birthdate]])</f>
        <v>37</v>
      </c>
      <c r="D25960" s="2" t="str">
        <f ca="1">IF(Table1[[#This Row],[age]]&lt;=29,"Young Adult",IF(Table1[[#This Row],[age]]&lt;=49,"Middle-aged Adult","Old Adult"))</f>
        <v>Middle-aged Adult</v>
      </c>
      <c r="E25960" s="3" t="s">
        <v>27</v>
      </c>
      <c r="F25960" s="3" t="s">
        <v>18</v>
      </c>
      <c r="G25960" s="3" t="s">
        <v>19</v>
      </c>
      <c r="H25960" s="2">
        <v>0</v>
      </c>
      <c r="I25960" s="3" t="s">
        <v>29</v>
      </c>
      <c r="J25960" s="3" t="s">
        <v>30</v>
      </c>
      <c r="K25960" s="3" t="s">
        <v>64</v>
      </c>
      <c r="L25960" s="3" t="s">
        <v>590</v>
      </c>
      <c r="M25960" s="3" t="s">
        <v>126</v>
      </c>
      <c r="N25960">
        <v>2007</v>
      </c>
      <c r="O25960">
        <f>2024-Table1[[#This Row],[car_year]]</f>
        <v>17</v>
      </c>
      <c r="P25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60" s="2">
        <v>0</v>
      </c>
      <c r="R25960" s="3" t="s">
        <v>40</v>
      </c>
      <c r="S25960" s="4">
        <v>13720.22</v>
      </c>
      <c r="T25960" s="4">
        <v>163012.76</v>
      </c>
      <c r="U25960" t="str">
        <f>IF(Table1[[#This Row],[household_income]]&lt;=100000,"Low Income",IF(Table1[[#This Row],[household_income]]&lt;=200000,"Middle Income","High Income"))</f>
        <v>Middle Income</v>
      </c>
    </row>
    <row r="25961" spans="1:21" x14ac:dyDescent="0.35">
      <c r="A25961" s="3" t="s">
        <v>27047</v>
      </c>
      <c r="B25961" s="1">
        <v>27846</v>
      </c>
      <c r="C25961" s="2">
        <f ca="1">YEAR(TODAY())-YEAR(Table1[[#This Row],[birthdate]])</f>
        <v>48</v>
      </c>
      <c r="D25961" s="2" t="str">
        <f ca="1">IF(Table1[[#This Row],[age]]&lt;=29,"Young Adult",IF(Table1[[#This Row],[age]]&lt;=49,"Middle-aged Adult","Old Adult"))</f>
        <v>Middle-aged Adult</v>
      </c>
      <c r="E25961" s="3" t="s">
        <v>17</v>
      </c>
      <c r="F25961" s="3" t="s">
        <v>18</v>
      </c>
      <c r="G25961" s="3" t="s">
        <v>28</v>
      </c>
      <c r="H25961" s="2">
        <v>0</v>
      </c>
      <c r="I25961" s="3" t="s">
        <v>29</v>
      </c>
      <c r="J25961" s="3" t="s">
        <v>30</v>
      </c>
      <c r="K25961" s="3" t="s">
        <v>55</v>
      </c>
      <c r="L25961" s="3" t="s">
        <v>56</v>
      </c>
      <c r="M25961" s="3" t="s">
        <v>126</v>
      </c>
      <c r="N25961">
        <v>2008</v>
      </c>
      <c r="O25961">
        <f>2024-Table1[[#This Row],[car_year]]</f>
        <v>16</v>
      </c>
      <c r="P25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61" s="2">
        <v>4</v>
      </c>
      <c r="R25961" s="3" t="s">
        <v>34</v>
      </c>
      <c r="S25961" s="4">
        <v>2953.54</v>
      </c>
      <c r="T25961" s="4">
        <v>183424.11</v>
      </c>
      <c r="U25961" t="str">
        <f>IF(Table1[[#This Row],[household_income]]&lt;=100000,"Low Income",IF(Table1[[#This Row],[household_income]]&lt;=200000,"Middle Income","High Income"))</f>
        <v>Middle Income</v>
      </c>
    </row>
    <row r="25962" spans="1:21" x14ac:dyDescent="0.35">
      <c r="A25962" s="3" t="s">
        <v>27048</v>
      </c>
      <c r="B25962" s="1">
        <v>34039</v>
      </c>
      <c r="C25962" s="2">
        <f ca="1">YEAR(TODAY())-YEAR(Table1[[#This Row],[birthdate]])</f>
        <v>31</v>
      </c>
      <c r="D25962" s="2" t="str">
        <f ca="1">IF(Table1[[#This Row],[age]]&lt;=29,"Young Adult",IF(Table1[[#This Row],[age]]&lt;=49,"Middle-aged Adult","Old Adult"))</f>
        <v>Middle-aged Adult</v>
      </c>
      <c r="E25962" s="3" t="s">
        <v>27</v>
      </c>
      <c r="F25962" s="3" t="s">
        <v>46</v>
      </c>
      <c r="G25962" s="3" t="s">
        <v>19</v>
      </c>
      <c r="H25962" s="2">
        <v>0</v>
      </c>
      <c r="I25962" s="3" t="s">
        <v>20</v>
      </c>
      <c r="J25962" s="3" t="s">
        <v>47</v>
      </c>
      <c r="K25962" s="3" t="s">
        <v>71</v>
      </c>
      <c r="L25962" s="3" t="s">
        <v>2256</v>
      </c>
      <c r="M25962" s="3" t="s">
        <v>134</v>
      </c>
      <c r="N25962">
        <v>1997</v>
      </c>
      <c r="O25962">
        <f>2024-Table1[[#This Row],[car_year]]</f>
        <v>27</v>
      </c>
      <c r="P25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62" s="2">
        <v>0</v>
      </c>
      <c r="R25962" s="3" t="s">
        <v>69</v>
      </c>
      <c r="S25962" s="4">
        <v>15818.52</v>
      </c>
      <c r="T25962" s="4">
        <v>205877.23</v>
      </c>
      <c r="U25962" t="str">
        <f>IF(Table1[[#This Row],[household_income]]&lt;=100000,"Low Income",IF(Table1[[#This Row],[household_income]]&lt;=200000,"Middle Income","High Income"))</f>
        <v>High Income</v>
      </c>
    </row>
    <row r="25963" spans="1:21" x14ac:dyDescent="0.35">
      <c r="A25963" s="3" t="s">
        <v>27049</v>
      </c>
      <c r="B25963" s="1">
        <v>21602</v>
      </c>
      <c r="C25963" s="2">
        <f ca="1">YEAR(TODAY())-YEAR(Table1[[#This Row],[birthdate]])</f>
        <v>65</v>
      </c>
      <c r="D25963" s="2" t="str">
        <f ca="1">IF(Table1[[#This Row],[age]]&lt;=29,"Young Adult",IF(Table1[[#This Row],[age]]&lt;=49,"Middle-aged Adult","Old Adult"))</f>
        <v>Old Adult</v>
      </c>
      <c r="E25963" s="3" t="s">
        <v>27</v>
      </c>
      <c r="F25963" s="3" t="s">
        <v>18</v>
      </c>
      <c r="G25963" s="3" t="s">
        <v>19</v>
      </c>
      <c r="H25963" s="2">
        <v>1</v>
      </c>
      <c r="I25963" s="3" t="s">
        <v>20</v>
      </c>
      <c r="J25963" s="3" t="s">
        <v>21</v>
      </c>
      <c r="K25963" s="3" t="s">
        <v>42</v>
      </c>
      <c r="L25963" s="3" t="s">
        <v>2311</v>
      </c>
      <c r="M25963" s="3" t="s">
        <v>65</v>
      </c>
      <c r="N25963">
        <v>2001</v>
      </c>
      <c r="O25963">
        <f>2024-Table1[[#This Row],[car_year]]</f>
        <v>23</v>
      </c>
      <c r="P25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63" s="2">
        <v>4</v>
      </c>
      <c r="R25963" s="3" t="s">
        <v>69</v>
      </c>
      <c r="S25963" s="4">
        <v>17807.080000000002</v>
      </c>
      <c r="T25963" s="4">
        <v>46427.61</v>
      </c>
      <c r="U25963" t="str">
        <f>IF(Table1[[#This Row],[household_income]]&lt;=100000,"Low Income",IF(Table1[[#This Row],[household_income]]&lt;=200000,"Middle Income","High Income"))</f>
        <v>Low Income</v>
      </c>
    </row>
    <row r="25964" spans="1:21" x14ac:dyDescent="0.35">
      <c r="A25964" s="3" t="s">
        <v>27050</v>
      </c>
      <c r="B25964" s="1">
        <v>21808</v>
      </c>
      <c r="C25964" s="2">
        <f ca="1">YEAR(TODAY())-YEAR(Table1[[#This Row],[birthdate]])</f>
        <v>65</v>
      </c>
      <c r="D25964" s="2" t="str">
        <f ca="1">IF(Table1[[#This Row],[age]]&lt;=29,"Young Adult",IF(Table1[[#This Row],[age]]&lt;=49,"Middle-aged Adult","Old Adult"))</f>
        <v>Old Adult</v>
      </c>
      <c r="E25964" s="3" t="s">
        <v>27</v>
      </c>
      <c r="F25964" s="3" t="s">
        <v>46</v>
      </c>
      <c r="G25964" s="3" t="s">
        <v>19</v>
      </c>
      <c r="H25964" s="2">
        <v>0</v>
      </c>
      <c r="I25964" s="3" t="s">
        <v>29</v>
      </c>
      <c r="J25964" s="3" t="s">
        <v>30</v>
      </c>
      <c r="K25964" s="3" t="s">
        <v>369</v>
      </c>
      <c r="L25964" s="3" t="s">
        <v>370</v>
      </c>
      <c r="M25964" s="3" t="s">
        <v>68</v>
      </c>
      <c r="N25964">
        <v>2011</v>
      </c>
      <c r="O25964">
        <f>2024-Table1[[#This Row],[car_year]]</f>
        <v>13</v>
      </c>
      <c r="P25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64" s="2">
        <v>0</v>
      </c>
      <c r="R25964" s="3" t="s">
        <v>34</v>
      </c>
      <c r="S25964" s="4">
        <v>41602.17</v>
      </c>
      <c r="T25964" s="4">
        <v>73705.97</v>
      </c>
      <c r="U25964" t="str">
        <f>IF(Table1[[#This Row],[household_income]]&lt;=100000,"Low Income",IF(Table1[[#This Row],[household_income]]&lt;=200000,"Middle Income","High Income"))</f>
        <v>Low Income</v>
      </c>
    </row>
    <row r="25965" spans="1:21" x14ac:dyDescent="0.35">
      <c r="A25965" s="3" t="s">
        <v>27051</v>
      </c>
      <c r="B25965" s="1">
        <v>34920</v>
      </c>
      <c r="C25965" s="2">
        <f ca="1">YEAR(TODAY())-YEAR(Table1[[#This Row],[birthdate]])</f>
        <v>29</v>
      </c>
      <c r="D25965" s="2" t="str">
        <f ca="1">IF(Table1[[#This Row],[age]]&lt;=29,"Young Adult",IF(Table1[[#This Row],[age]]&lt;=49,"Middle-aged Adult","Old Adult"))</f>
        <v>Young Adult</v>
      </c>
      <c r="E25965" s="3" t="s">
        <v>17</v>
      </c>
      <c r="F25965" s="3" t="s">
        <v>46</v>
      </c>
      <c r="G25965" s="3" t="s">
        <v>28</v>
      </c>
      <c r="H25965" s="2">
        <v>1</v>
      </c>
      <c r="I25965" s="3" t="s">
        <v>20</v>
      </c>
      <c r="J25965" s="3" t="s">
        <v>21</v>
      </c>
      <c r="K25965" s="3" t="s">
        <v>184</v>
      </c>
      <c r="L25965" s="3" t="s">
        <v>568</v>
      </c>
      <c r="M25965" s="3" t="s">
        <v>113</v>
      </c>
      <c r="N25965">
        <v>2012</v>
      </c>
      <c r="O25965">
        <f>2024-Table1[[#This Row],[car_year]]</f>
        <v>12</v>
      </c>
      <c r="P25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65" s="2">
        <v>0</v>
      </c>
      <c r="R25965" s="3" t="s">
        <v>25</v>
      </c>
      <c r="S25965" s="4">
        <v>62801.04</v>
      </c>
      <c r="T25965" s="4">
        <v>202400.92</v>
      </c>
      <c r="U25965" t="str">
        <f>IF(Table1[[#This Row],[household_income]]&lt;=100000,"Low Income",IF(Table1[[#This Row],[household_income]]&lt;=200000,"Middle Income","High Income"))</f>
        <v>High Income</v>
      </c>
    </row>
    <row r="25966" spans="1:21" x14ac:dyDescent="0.35">
      <c r="A25966" s="3" t="s">
        <v>27052</v>
      </c>
      <c r="B25966" s="1">
        <v>21428</v>
      </c>
      <c r="C25966" s="2">
        <f ca="1">YEAR(TODAY())-YEAR(Table1[[#This Row],[birthdate]])</f>
        <v>66</v>
      </c>
      <c r="D25966" s="2" t="str">
        <f ca="1">IF(Table1[[#This Row],[age]]&lt;=29,"Young Adult",IF(Table1[[#This Row],[age]]&lt;=49,"Middle-aged Adult","Old Adult"))</f>
        <v>Old Adult</v>
      </c>
      <c r="E25966" s="3" t="s">
        <v>27</v>
      </c>
      <c r="F25966" s="3" t="s">
        <v>18</v>
      </c>
      <c r="G25966" s="3" t="s">
        <v>28</v>
      </c>
      <c r="H25966" s="2">
        <v>0</v>
      </c>
      <c r="I25966" s="3" t="s">
        <v>29</v>
      </c>
      <c r="J25966" s="3" t="s">
        <v>30</v>
      </c>
      <c r="K25966" s="3" t="s">
        <v>529</v>
      </c>
      <c r="L25966" s="3" t="s">
        <v>1183</v>
      </c>
      <c r="M25966" s="3" t="s">
        <v>109</v>
      </c>
      <c r="N25966">
        <v>2007</v>
      </c>
      <c r="O25966">
        <f>2024-Table1[[#This Row],[car_year]]</f>
        <v>17</v>
      </c>
      <c r="P25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66" s="2">
        <v>1</v>
      </c>
      <c r="R25966" s="3" t="s">
        <v>69</v>
      </c>
      <c r="S25966" s="4">
        <v>79471.199999999997</v>
      </c>
      <c r="T25966" s="4">
        <v>53463.28</v>
      </c>
      <c r="U25966" t="str">
        <f>IF(Table1[[#This Row],[household_income]]&lt;=100000,"Low Income",IF(Table1[[#This Row],[household_income]]&lt;=200000,"Middle Income","High Income"))</f>
        <v>Low Income</v>
      </c>
    </row>
    <row r="25967" spans="1:21" x14ac:dyDescent="0.35">
      <c r="A25967" s="3" t="s">
        <v>27053</v>
      </c>
      <c r="B25967" s="1">
        <v>37518</v>
      </c>
      <c r="C25967" s="2">
        <f ca="1">YEAR(TODAY())-YEAR(Table1[[#This Row],[birthdate]])</f>
        <v>22</v>
      </c>
      <c r="D25967" s="2" t="str">
        <f ca="1">IF(Table1[[#This Row],[age]]&lt;=29,"Young Adult",IF(Table1[[#This Row],[age]]&lt;=49,"Middle-aged Adult","Old Adult"))</f>
        <v>Young Adult</v>
      </c>
      <c r="E25967" s="3" t="s">
        <v>17</v>
      </c>
      <c r="F25967" s="3" t="s">
        <v>18</v>
      </c>
      <c r="G25967" s="3" t="s">
        <v>28</v>
      </c>
      <c r="H25967" s="2">
        <v>0</v>
      </c>
      <c r="I25967" s="3" t="s">
        <v>20</v>
      </c>
      <c r="J25967" s="3" t="s">
        <v>30</v>
      </c>
      <c r="K25967" s="3" t="s">
        <v>164</v>
      </c>
      <c r="L25967" s="3">
        <v>90</v>
      </c>
      <c r="M25967" s="3" t="s">
        <v>24</v>
      </c>
      <c r="N25967">
        <v>1990</v>
      </c>
      <c r="O25967">
        <f>2024-Table1[[#This Row],[car_year]]</f>
        <v>34</v>
      </c>
      <c r="P25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67" s="2">
        <v>1</v>
      </c>
      <c r="R25967" s="3" t="s">
        <v>69</v>
      </c>
      <c r="S25967" s="4">
        <v>59593.16</v>
      </c>
      <c r="T25967" s="4">
        <v>112085.01</v>
      </c>
      <c r="U25967" t="str">
        <f>IF(Table1[[#This Row],[household_income]]&lt;=100000,"Low Income",IF(Table1[[#This Row],[household_income]]&lt;=200000,"Middle Income","High Income"))</f>
        <v>Middle Income</v>
      </c>
    </row>
    <row r="25968" spans="1:21" x14ac:dyDescent="0.35">
      <c r="A25968" s="3" t="s">
        <v>27054</v>
      </c>
      <c r="B25968" s="1">
        <v>25312</v>
      </c>
      <c r="C25968" s="2">
        <f ca="1">YEAR(TODAY())-YEAR(Table1[[#This Row],[birthdate]])</f>
        <v>55</v>
      </c>
      <c r="D25968" s="2" t="str">
        <f ca="1">IF(Table1[[#This Row],[age]]&lt;=29,"Young Adult",IF(Table1[[#This Row],[age]]&lt;=49,"Middle-aged Adult","Old Adult"))</f>
        <v>Old Adult</v>
      </c>
      <c r="E25968" s="3" t="s">
        <v>36</v>
      </c>
      <c r="F25968" s="3" t="s">
        <v>18</v>
      </c>
      <c r="G25968" s="3" t="s">
        <v>28</v>
      </c>
      <c r="H25968" s="2">
        <v>0</v>
      </c>
      <c r="I25968" s="3" t="s">
        <v>29</v>
      </c>
      <c r="J25968" s="3" t="s">
        <v>30</v>
      </c>
      <c r="K25968" s="3" t="s">
        <v>71</v>
      </c>
      <c r="L25968" s="3" t="s">
        <v>223</v>
      </c>
      <c r="M25968" s="3" t="s">
        <v>24</v>
      </c>
      <c r="N25968">
        <v>1961</v>
      </c>
      <c r="O25968">
        <f>2024-Table1[[#This Row],[car_year]]</f>
        <v>63</v>
      </c>
      <c r="P2596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968" s="2">
        <v>0</v>
      </c>
      <c r="R25968" s="3" t="s">
        <v>62</v>
      </c>
      <c r="S25968" s="4">
        <v>29434.31</v>
      </c>
      <c r="T25968" s="4">
        <v>181129.96</v>
      </c>
      <c r="U25968" t="str">
        <f>IF(Table1[[#This Row],[household_income]]&lt;=100000,"Low Income",IF(Table1[[#This Row],[household_income]]&lt;=200000,"Middle Income","High Income"))</f>
        <v>Middle Income</v>
      </c>
    </row>
    <row r="25969" spans="1:21" x14ac:dyDescent="0.35">
      <c r="A25969" s="3" t="s">
        <v>27055</v>
      </c>
      <c r="B25969" s="1">
        <v>32828</v>
      </c>
      <c r="C25969" s="2">
        <f ca="1">YEAR(TODAY())-YEAR(Table1[[#This Row],[birthdate]])</f>
        <v>35</v>
      </c>
      <c r="D25969" s="2" t="str">
        <f ca="1">IF(Table1[[#This Row],[age]]&lt;=29,"Young Adult",IF(Table1[[#This Row],[age]]&lt;=49,"Middle-aged Adult","Old Adult"))</f>
        <v>Middle-aged Adult</v>
      </c>
      <c r="E25969" s="3" t="s">
        <v>17</v>
      </c>
      <c r="F25969" s="3" t="s">
        <v>18</v>
      </c>
      <c r="G25969" s="3" t="s">
        <v>28</v>
      </c>
      <c r="H25969" s="2">
        <v>1</v>
      </c>
      <c r="I25969" s="3" t="s">
        <v>20</v>
      </c>
      <c r="J25969" s="3" t="s">
        <v>30</v>
      </c>
      <c r="K25969" s="3" t="s">
        <v>42</v>
      </c>
      <c r="L25969" s="3" t="s">
        <v>2738</v>
      </c>
      <c r="M25969" s="3" t="s">
        <v>68</v>
      </c>
      <c r="N25969">
        <v>1996</v>
      </c>
      <c r="O25969">
        <f>2024-Table1[[#This Row],[car_year]]</f>
        <v>28</v>
      </c>
      <c r="P25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69" s="2">
        <v>0</v>
      </c>
      <c r="R25969" s="3" t="s">
        <v>34</v>
      </c>
      <c r="S25969" s="4">
        <v>68258.52</v>
      </c>
      <c r="T25969" s="4">
        <v>243748.06</v>
      </c>
      <c r="U25969" t="str">
        <f>IF(Table1[[#This Row],[household_income]]&lt;=100000,"Low Income",IF(Table1[[#This Row],[household_income]]&lt;=200000,"Middle Income","High Income"))</f>
        <v>High Income</v>
      </c>
    </row>
    <row r="25970" spans="1:21" x14ac:dyDescent="0.35">
      <c r="A25970" s="3" t="s">
        <v>27056</v>
      </c>
      <c r="B25970" s="1">
        <v>37388</v>
      </c>
      <c r="C25970" s="2">
        <f ca="1">YEAR(TODAY())-YEAR(Table1[[#This Row],[birthdate]])</f>
        <v>22</v>
      </c>
      <c r="D25970" s="2" t="str">
        <f ca="1">IF(Table1[[#This Row],[age]]&lt;=29,"Young Adult",IF(Table1[[#This Row],[age]]&lt;=49,"Middle-aged Adult","Old Adult"))</f>
        <v>Young Adult</v>
      </c>
      <c r="E25970" s="3" t="s">
        <v>17</v>
      </c>
      <c r="F25970" s="3" t="s">
        <v>18</v>
      </c>
      <c r="G25970" s="3" t="s">
        <v>28</v>
      </c>
      <c r="H25970" s="2">
        <v>0</v>
      </c>
      <c r="I25970" s="3" t="s">
        <v>29</v>
      </c>
      <c r="J25970" s="3" t="s">
        <v>47</v>
      </c>
      <c r="K25970" s="3" t="s">
        <v>294</v>
      </c>
      <c r="L25970" s="3" t="s">
        <v>773</v>
      </c>
      <c r="M25970" s="3" t="s">
        <v>187</v>
      </c>
      <c r="N25970">
        <v>1992</v>
      </c>
      <c r="O25970">
        <f>2024-Table1[[#This Row],[car_year]]</f>
        <v>32</v>
      </c>
      <c r="P25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70" s="2">
        <v>0</v>
      </c>
      <c r="R25970" s="3" t="s">
        <v>25</v>
      </c>
      <c r="S25970" s="4">
        <v>42083.94</v>
      </c>
      <c r="T25970" s="4">
        <v>95809.17</v>
      </c>
      <c r="U25970" t="str">
        <f>IF(Table1[[#This Row],[household_income]]&lt;=100000,"Low Income",IF(Table1[[#This Row],[household_income]]&lt;=200000,"Middle Income","High Income"))</f>
        <v>Low Income</v>
      </c>
    </row>
    <row r="25971" spans="1:21" x14ac:dyDescent="0.35">
      <c r="A25971" s="3" t="s">
        <v>27057</v>
      </c>
      <c r="B25971" s="1">
        <v>32253</v>
      </c>
      <c r="C25971" s="2">
        <f ca="1">YEAR(TODAY())-YEAR(Table1[[#This Row],[birthdate]])</f>
        <v>36</v>
      </c>
      <c r="D25971" s="2" t="str">
        <f ca="1">IF(Table1[[#This Row],[age]]&lt;=29,"Young Adult",IF(Table1[[#This Row],[age]]&lt;=49,"Middle-aged Adult","Old Adult"))</f>
        <v>Middle-aged Adult</v>
      </c>
      <c r="E25971" s="3" t="s">
        <v>17</v>
      </c>
      <c r="F25971" s="3" t="s">
        <v>18</v>
      </c>
      <c r="G25971" s="3" t="s">
        <v>19</v>
      </c>
      <c r="H25971" s="2">
        <v>0</v>
      </c>
      <c r="I25971" s="3" t="s">
        <v>29</v>
      </c>
      <c r="J25971" s="3" t="s">
        <v>30</v>
      </c>
      <c r="K25971" s="3" t="s">
        <v>1667</v>
      </c>
      <c r="L25971" s="3" t="s">
        <v>1208</v>
      </c>
      <c r="M25971" s="3" t="s">
        <v>39</v>
      </c>
      <c r="N25971">
        <v>1995</v>
      </c>
      <c r="O25971">
        <f>2024-Table1[[#This Row],[car_year]]</f>
        <v>29</v>
      </c>
      <c r="P25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71" s="2">
        <v>0</v>
      </c>
      <c r="R25971" s="3" t="s">
        <v>62</v>
      </c>
      <c r="S25971" s="4">
        <v>33485.040000000001</v>
      </c>
      <c r="T25971" s="4">
        <v>197068.04</v>
      </c>
      <c r="U25971" t="str">
        <f>IF(Table1[[#This Row],[household_income]]&lt;=100000,"Low Income",IF(Table1[[#This Row],[household_income]]&lt;=200000,"Middle Income","High Income"))</f>
        <v>Middle Income</v>
      </c>
    </row>
    <row r="25972" spans="1:21" x14ac:dyDescent="0.35">
      <c r="A25972" s="3" t="s">
        <v>27058</v>
      </c>
      <c r="B25972" s="1">
        <v>26614</v>
      </c>
      <c r="C25972" s="2">
        <f ca="1">YEAR(TODAY())-YEAR(Table1[[#This Row],[birthdate]])</f>
        <v>52</v>
      </c>
      <c r="D25972" s="2" t="str">
        <f ca="1">IF(Table1[[#This Row],[age]]&lt;=29,"Young Adult",IF(Table1[[#This Row],[age]]&lt;=49,"Middle-aged Adult","Old Adult"))</f>
        <v>Old Adult</v>
      </c>
      <c r="E25972" s="3" t="s">
        <v>27</v>
      </c>
      <c r="F25972" s="3" t="s">
        <v>18</v>
      </c>
      <c r="G25972" s="3" t="s">
        <v>28</v>
      </c>
      <c r="H25972" s="2">
        <v>0</v>
      </c>
      <c r="I25972" s="3" t="s">
        <v>20</v>
      </c>
      <c r="J25972" s="3" t="s">
        <v>30</v>
      </c>
      <c r="K25972" s="3" t="s">
        <v>141</v>
      </c>
      <c r="L25972" s="3" t="s">
        <v>219</v>
      </c>
      <c r="M25972" s="3" t="s">
        <v>53</v>
      </c>
      <c r="N25972">
        <v>2005</v>
      </c>
      <c r="O25972">
        <f>2024-Table1[[#This Row],[car_year]]</f>
        <v>19</v>
      </c>
      <c r="P25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72" s="2">
        <v>0</v>
      </c>
      <c r="R25972" s="3" t="s">
        <v>69</v>
      </c>
      <c r="S25972" s="4">
        <v>1803.06</v>
      </c>
      <c r="T25972" s="4">
        <v>205146.03</v>
      </c>
      <c r="U25972" t="str">
        <f>IF(Table1[[#This Row],[household_income]]&lt;=100000,"Low Income",IF(Table1[[#This Row],[household_income]]&lt;=200000,"Middle Income","High Income"))</f>
        <v>High Income</v>
      </c>
    </row>
    <row r="25973" spans="1:21" x14ac:dyDescent="0.35">
      <c r="A25973" s="3" t="s">
        <v>27059</v>
      </c>
      <c r="B25973" s="1">
        <v>31604</v>
      </c>
      <c r="C25973" s="2">
        <f ca="1">YEAR(TODAY())-YEAR(Table1[[#This Row],[birthdate]])</f>
        <v>38</v>
      </c>
      <c r="D25973" s="2" t="str">
        <f ca="1">IF(Table1[[#This Row],[age]]&lt;=29,"Young Adult",IF(Table1[[#This Row],[age]]&lt;=49,"Middle-aged Adult","Old Adult"))</f>
        <v>Middle-aged Adult</v>
      </c>
      <c r="E25973" s="3" t="s">
        <v>17</v>
      </c>
      <c r="F25973" s="3" t="s">
        <v>18</v>
      </c>
      <c r="G25973" s="3" t="s">
        <v>28</v>
      </c>
      <c r="H25973" s="2">
        <v>0</v>
      </c>
      <c r="I25973" s="3" t="s">
        <v>29</v>
      </c>
      <c r="J25973" s="3" t="s">
        <v>30</v>
      </c>
      <c r="K25973" s="3" t="s">
        <v>22</v>
      </c>
      <c r="L25973" s="3" t="s">
        <v>304</v>
      </c>
      <c r="M25973" s="3" t="s">
        <v>53</v>
      </c>
      <c r="N25973">
        <v>2002</v>
      </c>
      <c r="O25973">
        <f>2024-Table1[[#This Row],[car_year]]</f>
        <v>22</v>
      </c>
      <c r="P25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73" s="2">
        <v>1</v>
      </c>
      <c r="R25973" s="3" t="s">
        <v>34</v>
      </c>
      <c r="S25973" s="4">
        <v>5509.28</v>
      </c>
      <c r="T25973" s="4">
        <v>55583.16</v>
      </c>
      <c r="U25973" t="str">
        <f>IF(Table1[[#This Row],[household_income]]&lt;=100000,"Low Income",IF(Table1[[#This Row],[household_income]]&lt;=200000,"Middle Income","High Income"))</f>
        <v>Low Income</v>
      </c>
    </row>
    <row r="25974" spans="1:21" x14ac:dyDescent="0.35">
      <c r="A25974" s="3" t="s">
        <v>27060</v>
      </c>
      <c r="B25974" s="1">
        <v>33242</v>
      </c>
      <c r="C25974" s="2">
        <f ca="1">YEAR(TODAY())-YEAR(Table1[[#This Row],[birthdate]])</f>
        <v>33</v>
      </c>
      <c r="D25974" s="2" t="str">
        <f ca="1">IF(Table1[[#This Row],[age]]&lt;=29,"Young Adult",IF(Table1[[#This Row],[age]]&lt;=49,"Middle-aged Adult","Old Adult"))</f>
        <v>Middle-aged Adult</v>
      </c>
      <c r="E25974" s="3" t="s">
        <v>74</v>
      </c>
      <c r="F25974" s="3" t="s">
        <v>18</v>
      </c>
      <c r="G25974" s="3" t="s">
        <v>28</v>
      </c>
      <c r="H25974" s="2">
        <v>0</v>
      </c>
      <c r="I25974" s="3" t="s">
        <v>20</v>
      </c>
      <c r="J25974" s="3" t="s">
        <v>30</v>
      </c>
      <c r="K25974" s="3" t="s">
        <v>294</v>
      </c>
      <c r="L25974" s="3" t="s">
        <v>2022</v>
      </c>
      <c r="M25974" s="3" t="s">
        <v>109</v>
      </c>
      <c r="N25974">
        <v>1998</v>
      </c>
      <c r="O25974">
        <f>2024-Table1[[#This Row],[car_year]]</f>
        <v>26</v>
      </c>
      <c r="P25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74" s="2">
        <v>0</v>
      </c>
      <c r="R25974" s="3" t="s">
        <v>40</v>
      </c>
      <c r="S25974" s="4">
        <v>3853.46</v>
      </c>
      <c r="T25974" s="4">
        <v>249275.13</v>
      </c>
      <c r="U25974" t="str">
        <f>IF(Table1[[#This Row],[household_income]]&lt;=100000,"Low Income",IF(Table1[[#This Row],[household_income]]&lt;=200000,"Middle Income","High Income"))</f>
        <v>High Income</v>
      </c>
    </row>
    <row r="25975" spans="1:21" x14ac:dyDescent="0.35">
      <c r="A25975" s="3" t="s">
        <v>27061</v>
      </c>
      <c r="B25975" s="1">
        <v>22804</v>
      </c>
      <c r="C25975" s="2">
        <f ca="1">YEAR(TODAY())-YEAR(Table1[[#This Row],[birthdate]])</f>
        <v>62</v>
      </c>
      <c r="D25975" s="2" t="str">
        <f ca="1">IF(Table1[[#This Row],[age]]&lt;=29,"Young Adult",IF(Table1[[#This Row],[age]]&lt;=49,"Middle-aged Adult","Old Adult"))</f>
        <v>Old Adult</v>
      </c>
      <c r="E25975" s="3" t="s">
        <v>74</v>
      </c>
      <c r="F25975" s="3" t="s">
        <v>18</v>
      </c>
      <c r="G25975" s="3" t="s">
        <v>28</v>
      </c>
      <c r="H25975" s="2">
        <v>0</v>
      </c>
      <c r="I25975" s="3" t="s">
        <v>29</v>
      </c>
      <c r="J25975" s="3" t="s">
        <v>47</v>
      </c>
      <c r="K25975" s="3" t="s">
        <v>55</v>
      </c>
      <c r="L25975" s="3" t="s">
        <v>484</v>
      </c>
      <c r="M25975" s="3" t="s">
        <v>187</v>
      </c>
      <c r="N25975">
        <v>2004</v>
      </c>
      <c r="O25975">
        <f>2024-Table1[[#This Row],[car_year]]</f>
        <v>20</v>
      </c>
      <c r="P25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75" s="2">
        <v>0</v>
      </c>
      <c r="R25975" s="3" t="s">
        <v>62</v>
      </c>
      <c r="S25975" s="4">
        <v>47748.86</v>
      </c>
      <c r="T25975" s="4">
        <v>201081.89</v>
      </c>
      <c r="U25975" t="str">
        <f>IF(Table1[[#This Row],[household_income]]&lt;=100000,"Low Income",IF(Table1[[#This Row],[household_income]]&lt;=200000,"Middle Income","High Income"))</f>
        <v>High Income</v>
      </c>
    </row>
    <row r="25976" spans="1:21" x14ac:dyDescent="0.35">
      <c r="A25976" s="3" t="s">
        <v>27062</v>
      </c>
      <c r="B25976" s="1">
        <v>20692</v>
      </c>
      <c r="C25976" s="2">
        <f ca="1">YEAR(TODAY())-YEAR(Table1[[#This Row],[birthdate]])</f>
        <v>68</v>
      </c>
      <c r="D25976" s="2" t="str">
        <f ca="1">IF(Table1[[#This Row],[age]]&lt;=29,"Young Adult",IF(Table1[[#This Row],[age]]&lt;=49,"Middle-aged Adult","Old Adult"))</f>
        <v>Old Adult</v>
      </c>
      <c r="E25976" s="3" t="s">
        <v>27</v>
      </c>
      <c r="F25976" s="3" t="s">
        <v>18</v>
      </c>
      <c r="G25976" s="3" t="s">
        <v>19</v>
      </c>
      <c r="H25976" s="2">
        <v>1</v>
      </c>
      <c r="I25976" s="3" t="s">
        <v>20</v>
      </c>
      <c r="J25976" s="3" t="s">
        <v>30</v>
      </c>
      <c r="K25976" s="3" t="s">
        <v>37</v>
      </c>
      <c r="L25976" s="3" t="s">
        <v>380</v>
      </c>
      <c r="M25976" s="3" t="s">
        <v>134</v>
      </c>
      <c r="N25976">
        <v>2009</v>
      </c>
      <c r="O25976">
        <f>2024-Table1[[#This Row],[car_year]]</f>
        <v>15</v>
      </c>
      <c r="P25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76" s="2">
        <v>4</v>
      </c>
      <c r="R25976" s="3" t="s">
        <v>62</v>
      </c>
      <c r="S25976" s="4">
        <v>22445.81</v>
      </c>
      <c r="T25976" s="4">
        <v>244289.64</v>
      </c>
      <c r="U25976" t="str">
        <f>IF(Table1[[#This Row],[household_income]]&lt;=100000,"Low Income",IF(Table1[[#This Row],[household_income]]&lt;=200000,"Middle Income","High Income"))</f>
        <v>High Income</v>
      </c>
    </row>
    <row r="25977" spans="1:21" x14ac:dyDescent="0.35">
      <c r="A25977" s="3" t="s">
        <v>27063</v>
      </c>
      <c r="B25977" s="1">
        <v>23171</v>
      </c>
      <c r="C25977" s="2">
        <f ca="1">YEAR(TODAY())-YEAR(Table1[[#This Row],[birthdate]])</f>
        <v>61</v>
      </c>
      <c r="D25977" s="2" t="str">
        <f ca="1">IF(Table1[[#This Row],[age]]&lt;=29,"Young Adult",IF(Table1[[#This Row],[age]]&lt;=49,"Middle-aged Adult","Old Adult"))</f>
        <v>Old Adult</v>
      </c>
      <c r="E25977" s="3" t="s">
        <v>17</v>
      </c>
      <c r="F25977" s="3" t="s">
        <v>18</v>
      </c>
      <c r="G25977" s="3" t="s">
        <v>19</v>
      </c>
      <c r="H25977" s="2">
        <v>0</v>
      </c>
      <c r="I25977" s="3" t="s">
        <v>29</v>
      </c>
      <c r="J25977" s="3" t="s">
        <v>21</v>
      </c>
      <c r="K25977" s="3" t="s">
        <v>115</v>
      </c>
      <c r="L25977" s="3" t="s">
        <v>571</v>
      </c>
      <c r="M25977" s="3" t="s">
        <v>24</v>
      </c>
      <c r="N25977">
        <v>2008</v>
      </c>
      <c r="O25977">
        <f>2024-Table1[[#This Row],[car_year]]</f>
        <v>16</v>
      </c>
      <c r="P25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77" s="2">
        <v>0</v>
      </c>
      <c r="R25977" s="3" t="s">
        <v>69</v>
      </c>
      <c r="S25977" s="4">
        <v>68142.539999999994</v>
      </c>
      <c r="T25977" s="4">
        <v>227775.85</v>
      </c>
      <c r="U25977" t="str">
        <f>IF(Table1[[#This Row],[household_income]]&lt;=100000,"Low Income",IF(Table1[[#This Row],[household_income]]&lt;=200000,"Middle Income","High Income"))</f>
        <v>High Income</v>
      </c>
    </row>
    <row r="25978" spans="1:21" x14ac:dyDescent="0.35">
      <c r="A25978" s="3" t="s">
        <v>27064</v>
      </c>
      <c r="B25978" s="1">
        <v>23185</v>
      </c>
      <c r="C25978" s="2">
        <f ca="1">YEAR(TODAY())-YEAR(Table1[[#This Row],[birthdate]])</f>
        <v>61</v>
      </c>
      <c r="D25978" s="2" t="str">
        <f ca="1">IF(Table1[[#This Row],[age]]&lt;=29,"Young Adult",IF(Table1[[#This Row],[age]]&lt;=49,"Middle-aged Adult","Old Adult"))</f>
        <v>Old Adult</v>
      </c>
      <c r="E25978" s="3" t="s">
        <v>17</v>
      </c>
      <c r="F25978" s="3" t="s">
        <v>46</v>
      </c>
      <c r="G25978" s="3" t="s">
        <v>19</v>
      </c>
      <c r="H25978" s="2">
        <v>2</v>
      </c>
      <c r="I25978" s="3" t="s">
        <v>20</v>
      </c>
      <c r="J25978" s="3" t="s">
        <v>47</v>
      </c>
      <c r="K25978" s="3" t="s">
        <v>356</v>
      </c>
      <c r="L25978" s="3" t="s">
        <v>537</v>
      </c>
      <c r="M25978" s="3" t="s">
        <v>57</v>
      </c>
      <c r="N25978">
        <v>1991</v>
      </c>
      <c r="O25978">
        <f>2024-Table1[[#This Row],[car_year]]</f>
        <v>33</v>
      </c>
      <c r="P259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78" s="2">
        <v>1</v>
      </c>
      <c r="R25978" s="3" t="s">
        <v>40</v>
      </c>
      <c r="S25978" s="4">
        <v>89857.25</v>
      </c>
      <c r="T25978" s="4">
        <v>216713.01</v>
      </c>
      <c r="U25978" t="str">
        <f>IF(Table1[[#This Row],[household_income]]&lt;=100000,"Low Income",IF(Table1[[#This Row],[household_income]]&lt;=200000,"Middle Income","High Income"))</f>
        <v>High Income</v>
      </c>
    </row>
    <row r="25979" spans="1:21" x14ac:dyDescent="0.35">
      <c r="A25979" s="3" t="s">
        <v>27065</v>
      </c>
      <c r="B25979" s="1">
        <v>21060</v>
      </c>
      <c r="C25979" s="2">
        <f ca="1">YEAR(TODAY())-YEAR(Table1[[#This Row],[birthdate]])</f>
        <v>67</v>
      </c>
      <c r="D25979" s="2" t="str">
        <f ca="1">IF(Table1[[#This Row],[age]]&lt;=29,"Young Adult",IF(Table1[[#This Row],[age]]&lt;=49,"Middle-aged Adult","Old Adult"))</f>
        <v>Old Adult</v>
      </c>
      <c r="E25979" s="3" t="s">
        <v>17</v>
      </c>
      <c r="F25979" s="3" t="s">
        <v>18</v>
      </c>
      <c r="G25979" s="3" t="s">
        <v>28</v>
      </c>
      <c r="H25979" s="2">
        <v>2</v>
      </c>
      <c r="I25979" s="3" t="s">
        <v>20</v>
      </c>
      <c r="J25979" s="3" t="s">
        <v>47</v>
      </c>
      <c r="K25979" s="3" t="s">
        <v>917</v>
      </c>
      <c r="L25979" s="3" t="s">
        <v>5084</v>
      </c>
      <c r="M25979" s="3" t="s">
        <v>44</v>
      </c>
      <c r="N25979">
        <v>1987</v>
      </c>
      <c r="O25979">
        <f>2024-Table1[[#This Row],[car_year]]</f>
        <v>37</v>
      </c>
      <c r="P25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79" s="2">
        <v>0</v>
      </c>
      <c r="R25979" s="3" t="s">
        <v>69</v>
      </c>
      <c r="S25979" s="4">
        <v>52651.519999999997</v>
      </c>
      <c r="T25979" s="4">
        <v>79280.399999999994</v>
      </c>
      <c r="U25979" t="str">
        <f>IF(Table1[[#This Row],[household_income]]&lt;=100000,"Low Income",IF(Table1[[#This Row],[household_income]]&lt;=200000,"Middle Income","High Income"))</f>
        <v>Low Income</v>
      </c>
    </row>
    <row r="25980" spans="1:21" x14ac:dyDescent="0.35">
      <c r="A25980" s="3" t="s">
        <v>27066</v>
      </c>
      <c r="B25980" s="1">
        <v>35140</v>
      </c>
      <c r="C25980" s="2">
        <f ca="1">YEAR(TODAY())-YEAR(Table1[[#This Row],[birthdate]])</f>
        <v>28</v>
      </c>
      <c r="D25980" s="2" t="str">
        <f ca="1">IF(Table1[[#This Row],[age]]&lt;=29,"Young Adult",IF(Table1[[#This Row],[age]]&lt;=49,"Middle-aged Adult","Old Adult"))</f>
        <v>Young Adult</v>
      </c>
      <c r="E25980" s="3" t="s">
        <v>27</v>
      </c>
      <c r="F25980" s="3" t="s">
        <v>18</v>
      </c>
      <c r="G25980" s="3" t="s">
        <v>19</v>
      </c>
      <c r="H25980" s="2">
        <v>0</v>
      </c>
      <c r="I25980" s="3" t="s">
        <v>20</v>
      </c>
      <c r="J25980" s="3" t="s">
        <v>30</v>
      </c>
      <c r="K25980" s="3" t="s">
        <v>283</v>
      </c>
      <c r="L25980" s="3" t="s">
        <v>911</v>
      </c>
      <c r="M25980" s="3" t="s">
        <v>126</v>
      </c>
      <c r="N25980">
        <v>1994</v>
      </c>
      <c r="O25980">
        <f>2024-Table1[[#This Row],[car_year]]</f>
        <v>30</v>
      </c>
      <c r="P25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80" s="2">
        <v>1</v>
      </c>
      <c r="R25980" s="3" t="s">
        <v>40</v>
      </c>
      <c r="S25980" s="4">
        <v>30349.14</v>
      </c>
      <c r="T25980" s="4">
        <v>130588.25</v>
      </c>
      <c r="U25980" t="str">
        <f>IF(Table1[[#This Row],[household_income]]&lt;=100000,"Low Income",IF(Table1[[#This Row],[household_income]]&lt;=200000,"Middle Income","High Income"))</f>
        <v>Middle Income</v>
      </c>
    </row>
    <row r="25981" spans="1:21" x14ac:dyDescent="0.35">
      <c r="A25981" s="3" t="s">
        <v>27067</v>
      </c>
      <c r="B25981" s="1">
        <v>26316</v>
      </c>
      <c r="C25981" s="2">
        <f ca="1">YEAR(TODAY())-YEAR(Table1[[#This Row],[birthdate]])</f>
        <v>52</v>
      </c>
      <c r="D25981" s="2" t="str">
        <f ca="1">IF(Table1[[#This Row],[age]]&lt;=29,"Young Adult",IF(Table1[[#This Row],[age]]&lt;=49,"Middle-aged Adult","Old Adult"))</f>
        <v>Old Adult</v>
      </c>
      <c r="E25981" s="3" t="s">
        <v>17</v>
      </c>
      <c r="F25981" s="3" t="s">
        <v>18</v>
      </c>
      <c r="G25981" s="3" t="s">
        <v>28</v>
      </c>
      <c r="H25981" s="2">
        <v>0</v>
      </c>
      <c r="I25981" s="3" t="s">
        <v>29</v>
      </c>
      <c r="J25981" s="3" t="s">
        <v>30</v>
      </c>
      <c r="K25981" s="3" t="s">
        <v>64</v>
      </c>
      <c r="L25981" s="3" t="s">
        <v>2835</v>
      </c>
      <c r="M25981" s="3" t="s">
        <v>134</v>
      </c>
      <c r="N25981">
        <v>1987</v>
      </c>
      <c r="O25981">
        <f>2024-Table1[[#This Row],[car_year]]</f>
        <v>37</v>
      </c>
      <c r="P25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81" s="2">
        <v>0</v>
      </c>
      <c r="R25981" s="3" t="s">
        <v>40</v>
      </c>
      <c r="S25981" s="4">
        <v>32656.63</v>
      </c>
      <c r="T25981" s="4">
        <v>55359.86</v>
      </c>
      <c r="U25981" t="str">
        <f>IF(Table1[[#This Row],[household_income]]&lt;=100000,"Low Income",IF(Table1[[#This Row],[household_income]]&lt;=200000,"Middle Income","High Income"))</f>
        <v>Low Income</v>
      </c>
    </row>
    <row r="25982" spans="1:21" x14ac:dyDescent="0.35">
      <c r="A25982" s="3" t="s">
        <v>27068</v>
      </c>
      <c r="B25982" s="1">
        <v>34691</v>
      </c>
      <c r="C25982" s="2">
        <f ca="1">YEAR(TODAY())-YEAR(Table1[[#This Row],[birthdate]])</f>
        <v>30</v>
      </c>
      <c r="D25982" s="2" t="str">
        <f ca="1">IF(Table1[[#This Row],[age]]&lt;=29,"Young Adult",IF(Table1[[#This Row],[age]]&lt;=49,"Middle-aged Adult","Old Adult"))</f>
        <v>Middle-aged Adult</v>
      </c>
      <c r="E25982" s="3" t="s">
        <v>27</v>
      </c>
      <c r="F25982" s="3" t="s">
        <v>18</v>
      </c>
      <c r="G25982" s="3" t="s">
        <v>19</v>
      </c>
      <c r="H25982" s="2">
        <v>0</v>
      </c>
      <c r="I25982" s="3" t="s">
        <v>29</v>
      </c>
      <c r="J25982" s="3" t="s">
        <v>21</v>
      </c>
      <c r="K25982" s="3" t="s">
        <v>141</v>
      </c>
      <c r="L25982" s="3" t="s">
        <v>343</v>
      </c>
      <c r="M25982" s="3" t="s">
        <v>113</v>
      </c>
      <c r="N25982">
        <v>2009</v>
      </c>
      <c r="O25982">
        <f>2024-Table1[[#This Row],[car_year]]</f>
        <v>15</v>
      </c>
      <c r="P25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82" s="2">
        <v>0</v>
      </c>
      <c r="R25982" s="3" t="s">
        <v>62</v>
      </c>
      <c r="S25982" s="4">
        <v>68961.429999999993</v>
      </c>
      <c r="T25982" s="4">
        <v>137867.35999999999</v>
      </c>
      <c r="U25982" t="str">
        <f>IF(Table1[[#This Row],[household_income]]&lt;=100000,"Low Income",IF(Table1[[#This Row],[household_income]]&lt;=200000,"Middle Income","High Income"))</f>
        <v>Middle Income</v>
      </c>
    </row>
    <row r="25983" spans="1:21" x14ac:dyDescent="0.35">
      <c r="A25983" s="3" t="s">
        <v>27069</v>
      </c>
      <c r="B25983" s="1">
        <v>31240</v>
      </c>
      <c r="C25983" s="2">
        <f ca="1">YEAR(TODAY())-YEAR(Table1[[#This Row],[birthdate]])</f>
        <v>39</v>
      </c>
      <c r="D25983" s="2" t="str">
        <f ca="1">IF(Table1[[#This Row],[age]]&lt;=29,"Young Adult",IF(Table1[[#This Row],[age]]&lt;=49,"Middle-aged Adult","Old Adult"))</f>
        <v>Middle-aged Adult</v>
      </c>
      <c r="E25983" s="3" t="s">
        <v>17</v>
      </c>
      <c r="F25983" s="3" t="s">
        <v>18</v>
      </c>
      <c r="G25983" s="3" t="s">
        <v>28</v>
      </c>
      <c r="H25983" s="2">
        <v>0</v>
      </c>
      <c r="I25983" s="3" t="s">
        <v>29</v>
      </c>
      <c r="J25983" s="3" t="s">
        <v>30</v>
      </c>
      <c r="K25983" s="3" t="s">
        <v>119</v>
      </c>
      <c r="L25983" s="3" t="s">
        <v>1711</v>
      </c>
      <c r="M25983" s="3" t="s">
        <v>39</v>
      </c>
      <c r="N25983">
        <v>2013</v>
      </c>
      <c r="O25983">
        <f>2024-Table1[[#This Row],[car_year]]</f>
        <v>11</v>
      </c>
      <c r="P25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83" s="2">
        <v>0</v>
      </c>
      <c r="R25983" s="3" t="s">
        <v>69</v>
      </c>
      <c r="S25983" s="4">
        <v>26064.65</v>
      </c>
      <c r="T25983" s="4">
        <v>153955.51999999999</v>
      </c>
      <c r="U25983" t="str">
        <f>IF(Table1[[#This Row],[household_income]]&lt;=100000,"Low Income",IF(Table1[[#This Row],[household_income]]&lt;=200000,"Middle Income","High Income"))</f>
        <v>Middle Income</v>
      </c>
    </row>
    <row r="25984" spans="1:21" x14ac:dyDescent="0.35">
      <c r="A25984" s="3" t="s">
        <v>27070</v>
      </c>
      <c r="B25984" s="1">
        <v>31799</v>
      </c>
      <c r="C25984" s="2">
        <f ca="1">YEAR(TODAY())-YEAR(Table1[[#This Row],[birthdate]])</f>
        <v>37</v>
      </c>
      <c r="D25984" s="2" t="str">
        <f ca="1">IF(Table1[[#This Row],[age]]&lt;=29,"Young Adult",IF(Table1[[#This Row],[age]]&lt;=49,"Middle-aged Adult","Old Adult"))</f>
        <v>Middle-aged Adult</v>
      </c>
      <c r="E25984" s="3" t="s">
        <v>74</v>
      </c>
      <c r="F25984" s="3" t="s">
        <v>18</v>
      </c>
      <c r="G25984" s="3" t="s">
        <v>19</v>
      </c>
      <c r="H25984" s="2">
        <v>0</v>
      </c>
      <c r="I25984" s="3" t="s">
        <v>29</v>
      </c>
      <c r="J25984" s="3" t="s">
        <v>21</v>
      </c>
      <c r="K25984" s="3" t="s">
        <v>613</v>
      </c>
      <c r="L25984" s="3" t="s">
        <v>875</v>
      </c>
      <c r="M25984" s="3" t="s">
        <v>57</v>
      </c>
      <c r="N25984">
        <v>2006</v>
      </c>
      <c r="O25984">
        <f>2024-Table1[[#This Row],[car_year]]</f>
        <v>18</v>
      </c>
      <c r="P25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84" s="2">
        <v>0</v>
      </c>
      <c r="R25984" s="3" t="s">
        <v>69</v>
      </c>
      <c r="S25984" s="4">
        <v>96060.23</v>
      </c>
      <c r="T25984" s="4">
        <v>100056.06</v>
      </c>
      <c r="U25984" t="str">
        <f>IF(Table1[[#This Row],[household_income]]&lt;=100000,"Low Income",IF(Table1[[#This Row],[household_income]]&lt;=200000,"Middle Income","High Income"))</f>
        <v>Middle Income</v>
      </c>
    </row>
    <row r="25985" spans="1:21" x14ac:dyDescent="0.35">
      <c r="A25985" s="3" t="s">
        <v>27071</v>
      </c>
      <c r="B25985" s="1">
        <v>27164</v>
      </c>
      <c r="C25985" s="2">
        <f ca="1">YEAR(TODAY())-YEAR(Table1[[#This Row],[birthdate]])</f>
        <v>50</v>
      </c>
      <c r="D25985" s="2" t="str">
        <f ca="1">IF(Table1[[#This Row],[age]]&lt;=29,"Young Adult",IF(Table1[[#This Row],[age]]&lt;=49,"Middle-aged Adult","Old Adult"))</f>
        <v>Old Adult</v>
      </c>
      <c r="E25985" s="3" t="s">
        <v>17</v>
      </c>
      <c r="F25985" s="3" t="s">
        <v>18</v>
      </c>
      <c r="G25985" s="3" t="s">
        <v>28</v>
      </c>
      <c r="H25985" s="2">
        <v>0</v>
      </c>
      <c r="I25985" s="3" t="s">
        <v>29</v>
      </c>
      <c r="J25985" s="3" t="s">
        <v>30</v>
      </c>
      <c r="K25985" s="3" t="s">
        <v>119</v>
      </c>
      <c r="L25985" s="3" t="s">
        <v>354</v>
      </c>
      <c r="M25985" s="3" t="s">
        <v>126</v>
      </c>
      <c r="N25985">
        <v>1997</v>
      </c>
      <c r="O25985">
        <f>2024-Table1[[#This Row],[car_year]]</f>
        <v>27</v>
      </c>
      <c r="P25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85" s="2">
        <v>1</v>
      </c>
      <c r="R25985" s="3" t="s">
        <v>69</v>
      </c>
      <c r="S25985" s="4">
        <v>28080.400000000001</v>
      </c>
      <c r="T25985" s="4">
        <v>136190.29</v>
      </c>
      <c r="U25985" t="str">
        <f>IF(Table1[[#This Row],[household_income]]&lt;=100000,"Low Income",IF(Table1[[#This Row],[household_income]]&lt;=200000,"Middle Income","High Income"))</f>
        <v>Middle Income</v>
      </c>
    </row>
    <row r="25986" spans="1:21" x14ac:dyDescent="0.35">
      <c r="A25986" s="3" t="s">
        <v>27072</v>
      </c>
      <c r="B25986" s="1">
        <v>32323</v>
      </c>
      <c r="C25986" s="2">
        <f ca="1">YEAR(TODAY())-YEAR(Table1[[#This Row],[birthdate]])</f>
        <v>36</v>
      </c>
      <c r="D25986" s="2" t="str">
        <f ca="1">IF(Table1[[#This Row],[age]]&lt;=29,"Young Adult",IF(Table1[[#This Row],[age]]&lt;=49,"Middle-aged Adult","Old Adult"))</f>
        <v>Middle-aged Adult</v>
      </c>
      <c r="E25986" s="3" t="s">
        <v>36</v>
      </c>
      <c r="F25986" s="3" t="s">
        <v>18</v>
      </c>
      <c r="G25986" s="3" t="s">
        <v>19</v>
      </c>
      <c r="H25986" s="2">
        <v>0</v>
      </c>
      <c r="I25986" s="3" t="s">
        <v>29</v>
      </c>
      <c r="J25986" s="3" t="s">
        <v>30</v>
      </c>
      <c r="K25986" s="3" t="s">
        <v>64</v>
      </c>
      <c r="L25986" s="3" t="s">
        <v>1397</v>
      </c>
      <c r="M25986" s="3" t="s">
        <v>100</v>
      </c>
      <c r="N25986">
        <v>2010</v>
      </c>
      <c r="O25986">
        <f>2024-Table1[[#This Row],[car_year]]</f>
        <v>14</v>
      </c>
      <c r="P25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86" s="2">
        <v>1</v>
      </c>
      <c r="R25986" s="3" t="s">
        <v>62</v>
      </c>
      <c r="S25986" s="4">
        <v>89018.36</v>
      </c>
      <c r="T25986" s="4">
        <v>128448.49</v>
      </c>
      <c r="U25986" t="str">
        <f>IF(Table1[[#This Row],[household_income]]&lt;=100000,"Low Income",IF(Table1[[#This Row],[household_income]]&lt;=200000,"Middle Income","High Income"))</f>
        <v>Middle Income</v>
      </c>
    </row>
    <row r="25987" spans="1:21" x14ac:dyDescent="0.35">
      <c r="A25987" s="3" t="s">
        <v>27073</v>
      </c>
      <c r="B25987" s="1">
        <v>22232</v>
      </c>
      <c r="C25987" s="2">
        <f ca="1">YEAR(TODAY())-YEAR(Table1[[#This Row],[birthdate]])</f>
        <v>64</v>
      </c>
      <c r="D25987" s="2" t="str">
        <f ca="1">IF(Table1[[#This Row],[age]]&lt;=29,"Young Adult",IF(Table1[[#This Row],[age]]&lt;=49,"Middle-aged Adult","Old Adult"))</f>
        <v>Old Adult</v>
      </c>
      <c r="E25987" s="3" t="s">
        <v>17</v>
      </c>
      <c r="F25987" s="3" t="s">
        <v>18</v>
      </c>
      <c r="G25987" s="3" t="s">
        <v>19</v>
      </c>
      <c r="H25987" s="2">
        <v>1</v>
      </c>
      <c r="I25987" s="3" t="s">
        <v>20</v>
      </c>
      <c r="J25987" s="3" t="s">
        <v>21</v>
      </c>
      <c r="K25987" s="3" t="s">
        <v>42</v>
      </c>
      <c r="L25987" s="3" t="s">
        <v>334</v>
      </c>
      <c r="M25987" s="3" t="s">
        <v>134</v>
      </c>
      <c r="N25987">
        <v>2006</v>
      </c>
      <c r="O25987">
        <f>2024-Table1[[#This Row],[car_year]]</f>
        <v>18</v>
      </c>
      <c r="P25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87" s="2">
        <v>1</v>
      </c>
      <c r="R25987" s="3" t="s">
        <v>25</v>
      </c>
      <c r="S25987" s="4">
        <v>22523.32</v>
      </c>
      <c r="T25987" s="4">
        <v>102869.18</v>
      </c>
      <c r="U25987" t="str">
        <f>IF(Table1[[#This Row],[household_income]]&lt;=100000,"Low Income",IF(Table1[[#This Row],[household_income]]&lt;=200000,"Middle Income","High Income"))</f>
        <v>Middle Income</v>
      </c>
    </row>
    <row r="25988" spans="1:21" x14ac:dyDescent="0.35">
      <c r="A25988" s="3" t="s">
        <v>27074</v>
      </c>
      <c r="B25988" s="1">
        <v>26194</v>
      </c>
      <c r="C25988" s="2">
        <f ca="1">YEAR(TODAY())-YEAR(Table1[[#This Row],[birthdate]])</f>
        <v>53</v>
      </c>
      <c r="D25988" s="2" t="str">
        <f ca="1">IF(Table1[[#This Row],[age]]&lt;=29,"Young Adult",IF(Table1[[#This Row],[age]]&lt;=49,"Middle-aged Adult","Old Adult"))</f>
        <v>Old Adult</v>
      </c>
      <c r="E25988" s="3" t="s">
        <v>27</v>
      </c>
      <c r="F25988" s="3" t="s">
        <v>46</v>
      </c>
      <c r="G25988" s="3" t="s">
        <v>28</v>
      </c>
      <c r="H25988" s="2">
        <v>0</v>
      </c>
      <c r="I25988" s="3" t="s">
        <v>20</v>
      </c>
      <c r="J25988" s="3" t="s">
        <v>21</v>
      </c>
      <c r="K25988" s="3" t="s">
        <v>64</v>
      </c>
      <c r="L25988" s="3" t="s">
        <v>1990</v>
      </c>
      <c r="M25988" s="3" t="s">
        <v>134</v>
      </c>
      <c r="N25988">
        <v>1988</v>
      </c>
      <c r="O25988">
        <f>2024-Table1[[#This Row],[car_year]]</f>
        <v>36</v>
      </c>
      <c r="P25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88" s="2">
        <v>0</v>
      </c>
      <c r="R25988" s="3" t="s">
        <v>34</v>
      </c>
      <c r="S25988" s="4">
        <v>62489.14</v>
      </c>
      <c r="T25988" s="4">
        <v>248063.82</v>
      </c>
      <c r="U25988" t="str">
        <f>IF(Table1[[#This Row],[household_income]]&lt;=100000,"Low Income",IF(Table1[[#This Row],[household_income]]&lt;=200000,"Middle Income","High Income"))</f>
        <v>High Income</v>
      </c>
    </row>
    <row r="25989" spans="1:21" x14ac:dyDescent="0.35">
      <c r="A25989" s="3" t="s">
        <v>27075</v>
      </c>
      <c r="B25989" s="1">
        <v>31212</v>
      </c>
      <c r="C25989" s="2">
        <f ca="1">YEAR(TODAY())-YEAR(Table1[[#This Row],[birthdate]])</f>
        <v>39</v>
      </c>
      <c r="D25989" s="2" t="str">
        <f ca="1">IF(Table1[[#This Row],[age]]&lt;=29,"Young Adult",IF(Table1[[#This Row],[age]]&lt;=49,"Middle-aged Adult","Old Adult"))</f>
        <v>Middle-aged Adult</v>
      </c>
      <c r="E25989" s="3" t="s">
        <v>36</v>
      </c>
      <c r="F25989" s="3" t="s">
        <v>46</v>
      </c>
      <c r="G25989" s="3" t="s">
        <v>19</v>
      </c>
      <c r="H25989" s="2">
        <v>0</v>
      </c>
      <c r="I25989" s="3" t="s">
        <v>20</v>
      </c>
      <c r="J25989" s="3" t="s">
        <v>47</v>
      </c>
      <c r="K25989" s="3" t="s">
        <v>164</v>
      </c>
      <c r="L25989" s="3" t="s">
        <v>1899</v>
      </c>
      <c r="M25989" s="3" t="s">
        <v>100</v>
      </c>
      <c r="N25989">
        <v>2008</v>
      </c>
      <c r="O25989">
        <f>2024-Table1[[#This Row],[car_year]]</f>
        <v>16</v>
      </c>
      <c r="P25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89" s="2">
        <v>0</v>
      </c>
      <c r="R25989" s="3" t="s">
        <v>69</v>
      </c>
      <c r="S25989" s="4">
        <v>22012.46</v>
      </c>
      <c r="T25989" s="4">
        <v>248690.98</v>
      </c>
      <c r="U25989" t="str">
        <f>IF(Table1[[#This Row],[household_income]]&lt;=100000,"Low Income",IF(Table1[[#This Row],[household_income]]&lt;=200000,"Middle Income","High Income"))</f>
        <v>High Income</v>
      </c>
    </row>
    <row r="25990" spans="1:21" x14ac:dyDescent="0.35">
      <c r="A25990" s="3" t="s">
        <v>27076</v>
      </c>
      <c r="B25990" s="1">
        <v>30706</v>
      </c>
      <c r="C25990" s="2">
        <f ca="1">YEAR(TODAY())-YEAR(Table1[[#This Row],[birthdate]])</f>
        <v>40</v>
      </c>
      <c r="D25990" s="2" t="str">
        <f ca="1">IF(Table1[[#This Row],[age]]&lt;=29,"Young Adult",IF(Table1[[#This Row],[age]]&lt;=49,"Middle-aged Adult","Old Adult"))</f>
        <v>Middle-aged Adult</v>
      </c>
      <c r="E25990" s="3" t="s">
        <v>27</v>
      </c>
      <c r="F25990" s="3" t="s">
        <v>18</v>
      </c>
      <c r="G25990" s="3" t="s">
        <v>28</v>
      </c>
      <c r="H25990" s="2">
        <v>0</v>
      </c>
      <c r="I25990" s="3" t="s">
        <v>20</v>
      </c>
      <c r="J25990" s="3" t="s">
        <v>30</v>
      </c>
      <c r="K25990" s="3" t="s">
        <v>145</v>
      </c>
      <c r="L25990" s="3" t="s">
        <v>1984</v>
      </c>
      <c r="M25990" s="3" t="s">
        <v>65</v>
      </c>
      <c r="N25990">
        <v>1998</v>
      </c>
      <c r="O25990">
        <f>2024-Table1[[#This Row],[car_year]]</f>
        <v>26</v>
      </c>
      <c r="P25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90" s="2">
        <v>0</v>
      </c>
      <c r="R25990" s="3" t="s">
        <v>25</v>
      </c>
      <c r="S25990" s="4">
        <v>70660.73</v>
      </c>
      <c r="T25990" s="4">
        <v>133570.13</v>
      </c>
      <c r="U25990" t="str">
        <f>IF(Table1[[#This Row],[household_income]]&lt;=100000,"Low Income",IF(Table1[[#This Row],[household_income]]&lt;=200000,"Middle Income","High Income"))</f>
        <v>Middle Income</v>
      </c>
    </row>
    <row r="25991" spans="1:21" x14ac:dyDescent="0.35">
      <c r="A25991" s="3" t="s">
        <v>27077</v>
      </c>
      <c r="B25991" s="1">
        <v>33283</v>
      </c>
      <c r="C25991" s="2">
        <f ca="1">YEAR(TODAY())-YEAR(Table1[[#This Row],[birthdate]])</f>
        <v>33</v>
      </c>
      <c r="D25991" s="2" t="str">
        <f ca="1">IF(Table1[[#This Row],[age]]&lt;=29,"Young Adult",IF(Table1[[#This Row],[age]]&lt;=49,"Middle-aged Adult","Old Adult"))</f>
        <v>Middle-aged Adult</v>
      </c>
      <c r="E25991" s="3" t="s">
        <v>17</v>
      </c>
      <c r="F25991" s="3" t="s">
        <v>18</v>
      </c>
      <c r="G25991" s="3" t="s">
        <v>28</v>
      </c>
      <c r="H25991" s="2">
        <v>1</v>
      </c>
      <c r="I25991" s="3" t="s">
        <v>20</v>
      </c>
      <c r="J25991" s="3" t="s">
        <v>21</v>
      </c>
      <c r="K25991" s="3" t="s">
        <v>242</v>
      </c>
      <c r="L25991" s="3" t="s">
        <v>1096</v>
      </c>
      <c r="M25991" s="3" t="s">
        <v>61</v>
      </c>
      <c r="N25991">
        <v>2001</v>
      </c>
      <c r="O25991">
        <f>2024-Table1[[#This Row],[car_year]]</f>
        <v>23</v>
      </c>
      <c r="P25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91" s="2">
        <v>3</v>
      </c>
      <c r="R25991" s="3" t="s">
        <v>62</v>
      </c>
      <c r="S25991" s="4">
        <v>29395.19</v>
      </c>
      <c r="T25991" s="4">
        <v>172418.41</v>
      </c>
      <c r="U25991" t="str">
        <f>IF(Table1[[#This Row],[household_income]]&lt;=100000,"Low Income",IF(Table1[[#This Row],[household_income]]&lt;=200000,"Middle Income","High Income"))</f>
        <v>Middle Income</v>
      </c>
    </row>
    <row r="25992" spans="1:21" x14ac:dyDescent="0.35">
      <c r="A25992" s="3" t="s">
        <v>27078</v>
      </c>
      <c r="B25992" s="1">
        <v>37120</v>
      </c>
      <c r="C25992" s="2">
        <f ca="1">YEAR(TODAY())-YEAR(Table1[[#This Row],[birthdate]])</f>
        <v>23</v>
      </c>
      <c r="D25992" s="2" t="str">
        <f ca="1">IF(Table1[[#This Row],[age]]&lt;=29,"Young Adult",IF(Table1[[#This Row],[age]]&lt;=49,"Middle-aged Adult","Old Adult"))</f>
        <v>Young Adult</v>
      </c>
      <c r="E25992" s="3" t="s">
        <v>36</v>
      </c>
      <c r="F25992" s="3" t="s">
        <v>46</v>
      </c>
      <c r="G25992" s="3" t="s">
        <v>19</v>
      </c>
      <c r="H25992" s="2">
        <v>0</v>
      </c>
      <c r="I25992" s="3" t="s">
        <v>29</v>
      </c>
      <c r="J25992" s="3" t="s">
        <v>30</v>
      </c>
      <c r="K25992" s="3" t="s">
        <v>164</v>
      </c>
      <c r="L25992" s="3">
        <v>100</v>
      </c>
      <c r="M25992" s="3" t="s">
        <v>68</v>
      </c>
      <c r="N25992">
        <v>1990</v>
      </c>
      <c r="O25992">
        <f>2024-Table1[[#This Row],[car_year]]</f>
        <v>34</v>
      </c>
      <c r="P25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92" s="2">
        <v>0</v>
      </c>
      <c r="R25992" s="3" t="s">
        <v>40</v>
      </c>
      <c r="S25992" s="4">
        <v>27179.4</v>
      </c>
      <c r="T25992" s="4">
        <v>202602.69</v>
      </c>
      <c r="U25992" t="str">
        <f>IF(Table1[[#This Row],[household_income]]&lt;=100000,"Low Income",IF(Table1[[#This Row],[household_income]]&lt;=200000,"Middle Income","High Income"))</f>
        <v>High Income</v>
      </c>
    </row>
    <row r="25993" spans="1:21" x14ac:dyDescent="0.35">
      <c r="A25993" s="3" t="s">
        <v>27079</v>
      </c>
      <c r="B25993" s="1">
        <v>27668</v>
      </c>
      <c r="C25993" s="2">
        <f ca="1">YEAR(TODAY())-YEAR(Table1[[#This Row],[birthdate]])</f>
        <v>49</v>
      </c>
      <c r="D25993" s="2" t="str">
        <f ca="1">IF(Table1[[#This Row],[age]]&lt;=29,"Young Adult",IF(Table1[[#This Row],[age]]&lt;=49,"Middle-aged Adult","Old Adult"))</f>
        <v>Middle-aged Adult</v>
      </c>
      <c r="E25993" s="3" t="s">
        <v>17</v>
      </c>
      <c r="F25993" s="3" t="s">
        <v>46</v>
      </c>
      <c r="G25993" s="3" t="s">
        <v>19</v>
      </c>
      <c r="H25993" s="2">
        <v>0</v>
      </c>
      <c r="I25993" s="3" t="s">
        <v>29</v>
      </c>
      <c r="J25993" s="3" t="s">
        <v>30</v>
      </c>
      <c r="K25993" s="3" t="s">
        <v>55</v>
      </c>
      <c r="L25993" s="3" t="s">
        <v>668</v>
      </c>
      <c r="M25993" s="3" t="s">
        <v>65</v>
      </c>
      <c r="N25993">
        <v>2009</v>
      </c>
      <c r="O25993">
        <f>2024-Table1[[#This Row],[car_year]]</f>
        <v>15</v>
      </c>
      <c r="P25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93" s="2">
        <v>1</v>
      </c>
      <c r="R25993" s="3" t="s">
        <v>69</v>
      </c>
      <c r="S25993" s="4">
        <v>62117.18</v>
      </c>
      <c r="T25993" s="4">
        <v>99692.34</v>
      </c>
      <c r="U25993" t="str">
        <f>IF(Table1[[#This Row],[household_income]]&lt;=100000,"Low Income",IF(Table1[[#This Row],[household_income]]&lt;=200000,"Middle Income","High Income"))</f>
        <v>Low Income</v>
      </c>
    </row>
    <row r="25994" spans="1:21" x14ac:dyDescent="0.35">
      <c r="A25994" s="3" t="s">
        <v>27080</v>
      </c>
      <c r="B25994" s="1">
        <v>35832</v>
      </c>
      <c r="C25994" s="2">
        <f ca="1">YEAR(TODAY())-YEAR(Table1[[#This Row],[birthdate]])</f>
        <v>26</v>
      </c>
      <c r="D25994" s="2" t="str">
        <f ca="1">IF(Table1[[#This Row],[age]]&lt;=29,"Young Adult",IF(Table1[[#This Row],[age]]&lt;=49,"Middle-aged Adult","Old Adult"))</f>
        <v>Young Adult</v>
      </c>
      <c r="E25994" s="3" t="s">
        <v>27</v>
      </c>
      <c r="F25994" s="3" t="s">
        <v>18</v>
      </c>
      <c r="G25994" s="3" t="s">
        <v>28</v>
      </c>
      <c r="H25994" s="2">
        <v>1</v>
      </c>
      <c r="I25994" s="3" t="s">
        <v>20</v>
      </c>
      <c r="J25994" s="3" t="s">
        <v>50</v>
      </c>
      <c r="K25994" s="3" t="s">
        <v>92</v>
      </c>
      <c r="L25994" s="3" t="s">
        <v>1129</v>
      </c>
      <c r="M25994" s="3" t="s">
        <v>139</v>
      </c>
      <c r="N25994">
        <v>2001</v>
      </c>
      <c r="O25994">
        <f>2024-Table1[[#This Row],[car_year]]</f>
        <v>23</v>
      </c>
      <c r="P25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94" s="2">
        <v>0</v>
      </c>
      <c r="R25994" s="3" t="s">
        <v>34</v>
      </c>
      <c r="S25994" s="4">
        <v>26599.11</v>
      </c>
      <c r="T25994" s="4">
        <v>117428.5</v>
      </c>
      <c r="U25994" t="str">
        <f>IF(Table1[[#This Row],[household_income]]&lt;=100000,"Low Income",IF(Table1[[#This Row],[household_income]]&lt;=200000,"Middle Income","High Income"))</f>
        <v>Middle Income</v>
      </c>
    </row>
    <row r="25995" spans="1:21" x14ac:dyDescent="0.35">
      <c r="A25995" s="3" t="s">
        <v>27081</v>
      </c>
      <c r="B25995" s="1">
        <v>31948</v>
      </c>
      <c r="C25995" s="2">
        <f ca="1">YEAR(TODAY())-YEAR(Table1[[#This Row],[birthdate]])</f>
        <v>37</v>
      </c>
      <c r="D25995" s="2" t="str">
        <f ca="1">IF(Table1[[#This Row],[age]]&lt;=29,"Young Adult",IF(Table1[[#This Row],[age]]&lt;=49,"Middle-aged Adult","Old Adult"))</f>
        <v>Middle-aged Adult</v>
      </c>
      <c r="E25995" s="3" t="s">
        <v>27</v>
      </c>
      <c r="F25995" s="3" t="s">
        <v>18</v>
      </c>
      <c r="G25995" s="3" t="s">
        <v>28</v>
      </c>
      <c r="H25995" s="2">
        <v>0</v>
      </c>
      <c r="I25995" s="3" t="s">
        <v>29</v>
      </c>
      <c r="J25995" s="3" t="s">
        <v>30</v>
      </c>
      <c r="K25995" s="3" t="s">
        <v>145</v>
      </c>
      <c r="L25995" s="3" t="s">
        <v>801</v>
      </c>
      <c r="M25995" s="3" t="s">
        <v>126</v>
      </c>
      <c r="N25995">
        <v>2007</v>
      </c>
      <c r="O25995">
        <f>2024-Table1[[#This Row],[car_year]]</f>
        <v>17</v>
      </c>
      <c r="P25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95" s="2">
        <v>1</v>
      </c>
      <c r="R25995" s="3" t="s">
        <v>34</v>
      </c>
      <c r="S25995" s="4">
        <v>44947.9</v>
      </c>
      <c r="T25995" s="4">
        <v>249261.4</v>
      </c>
      <c r="U25995" t="str">
        <f>IF(Table1[[#This Row],[household_income]]&lt;=100000,"Low Income",IF(Table1[[#This Row],[household_income]]&lt;=200000,"Middle Income","High Income"))</f>
        <v>High Income</v>
      </c>
    </row>
    <row r="25996" spans="1:21" x14ac:dyDescent="0.35">
      <c r="A25996" s="3" t="s">
        <v>27082</v>
      </c>
      <c r="B25996" s="1">
        <v>36579</v>
      </c>
      <c r="C25996" s="2">
        <f ca="1">YEAR(TODAY())-YEAR(Table1[[#This Row],[birthdate]])</f>
        <v>24</v>
      </c>
      <c r="D25996" s="2" t="str">
        <f ca="1">IF(Table1[[#This Row],[age]]&lt;=29,"Young Adult",IF(Table1[[#This Row],[age]]&lt;=49,"Middle-aged Adult","Old Adult"))</f>
        <v>Young Adult</v>
      </c>
      <c r="E25996" s="3" t="s">
        <v>17</v>
      </c>
      <c r="F25996" s="3" t="s">
        <v>46</v>
      </c>
      <c r="G25996" s="3" t="s">
        <v>28</v>
      </c>
      <c r="H25996" s="2">
        <v>0</v>
      </c>
      <c r="I25996" s="3" t="s">
        <v>29</v>
      </c>
      <c r="J25996" s="3" t="s">
        <v>21</v>
      </c>
      <c r="K25996" s="3" t="s">
        <v>115</v>
      </c>
      <c r="L25996" s="3" t="s">
        <v>571</v>
      </c>
      <c r="M25996" s="3" t="s">
        <v>61</v>
      </c>
      <c r="N25996">
        <v>2007</v>
      </c>
      <c r="O25996">
        <f>2024-Table1[[#This Row],[car_year]]</f>
        <v>17</v>
      </c>
      <c r="P25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96" s="2">
        <v>0</v>
      </c>
      <c r="R25996" s="3" t="s">
        <v>40</v>
      </c>
      <c r="S25996" s="4">
        <v>25245.69</v>
      </c>
      <c r="T25996" s="4">
        <v>229010.28</v>
      </c>
      <c r="U25996" t="str">
        <f>IF(Table1[[#This Row],[household_income]]&lt;=100000,"Low Income",IF(Table1[[#This Row],[household_income]]&lt;=200000,"Middle Income","High Income"))</f>
        <v>High Income</v>
      </c>
    </row>
    <row r="25997" spans="1:21" x14ac:dyDescent="0.35">
      <c r="A25997" s="3" t="s">
        <v>27083</v>
      </c>
      <c r="B25997" s="1">
        <v>23683</v>
      </c>
      <c r="C25997" s="2">
        <f ca="1">YEAR(TODAY())-YEAR(Table1[[#This Row],[birthdate]])</f>
        <v>60</v>
      </c>
      <c r="D25997" s="2" t="str">
        <f ca="1">IF(Table1[[#This Row],[age]]&lt;=29,"Young Adult",IF(Table1[[#This Row],[age]]&lt;=49,"Middle-aged Adult","Old Adult"))</f>
        <v>Old Adult</v>
      </c>
      <c r="E25997" s="3" t="s">
        <v>36</v>
      </c>
      <c r="F25997" s="3" t="s">
        <v>18</v>
      </c>
      <c r="G25997" s="3" t="s">
        <v>28</v>
      </c>
      <c r="H25997" s="2">
        <v>0</v>
      </c>
      <c r="I25997" s="3" t="s">
        <v>29</v>
      </c>
      <c r="J25997" s="3" t="s">
        <v>47</v>
      </c>
      <c r="K25997" s="3" t="s">
        <v>42</v>
      </c>
      <c r="L25997" s="3" t="s">
        <v>673</v>
      </c>
      <c r="M25997" s="3" t="s">
        <v>61</v>
      </c>
      <c r="N25997">
        <v>2011</v>
      </c>
      <c r="O25997">
        <f>2024-Table1[[#This Row],[car_year]]</f>
        <v>13</v>
      </c>
      <c r="P25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97" s="2">
        <v>0</v>
      </c>
      <c r="R25997" s="3" t="s">
        <v>69</v>
      </c>
      <c r="S25997" s="4">
        <v>27545.11</v>
      </c>
      <c r="T25997" s="4">
        <v>75572.84</v>
      </c>
      <c r="U25997" t="str">
        <f>IF(Table1[[#This Row],[household_income]]&lt;=100000,"Low Income",IF(Table1[[#This Row],[household_income]]&lt;=200000,"Middle Income","High Income"))</f>
        <v>Low Income</v>
      </c>
    </row>
    <row r="25998" spans="1:21" x14ac:dyDescent="0.35">
      <c r="A25998" s="3" t="s">
        <v>27084</v>
      </c>
      <c r="B25998" s="1">
        <v>22042</v>
      </c>
      <c r="C25998" s="2">
        <f ca="1">YEAR(TODAY())-YEAR(Table1[[#This Row],[birthdate]])</f>
        <v>64</v>
      </c>
      <c r="D25998" s="2" t="str">
        <f ca="1">IF(Table1[[#This Row],[age]]&lt;=29,"Young Adult",IF(Table1[[#This Row],[age]]&lt;=49,"Middle-aged Adult","Old Adult"))</f>
        <v>Old Adult</v>
      </c>
      <c r="E25998" s="3" t="s">
        <v>17</v>
      </c>
      <c r="F25998" s="3" t="s">
        <v>18</v>
      </c>
      <c r="G25998" s="3" t="s">
        <v>19</v>
      </c>
      <c r="H25998" s="2">
        <v>0</v>
      </c>
      <c r="I25998" s="3" t="s">
        <v>29</v>
      </c>
      <c r="J25998" s="3" t="s">
        <v>47</v>
      </c>
      <c r="K25998" s="3" t="s">
        <v>55</v>
      </c>
      <c r="L25998" s="3" t="s">
        <v>3526</v>
      </c>
      <c r="M25998" s="3" t="s">
        <v>57</v>
      </c>
      <c r="N25998">
        <v>1997</v>
      </c>
      <c r="O25998">
        <f>2024-Table1[[#This Row],[car_year]]</f>
        <v>27</v>
      </c>
      <c r="P25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98" s="2">
        <v>0</v>
      </c>
      <c r="R25998" s="3" t="s">
        <v>25</v>
      </c>
      <c r="S25998" s="4">
        <v>89915.46</v>
      </c>
      <c r="T25998" s="4">
        <v>92869.78</v>
      </c>
      <c r="U25998" t="str">
        <f>IF(Table1[[#This Row],[household_income]]&lt;=100000,"Low Income",IF(Table1[[#This Row],[household_income]]&lt;=200000,"Middle Income","High Income"))</f>
        <v>Low Income</v>
      </c>
    </row>
    <row r="25999" spans="1:21" x14ac:dyDescent="0.35">
      <c r="A25999" s="3" t="s">
        <v>27085</v>
      </c>
      <c r="B25999" s="1">
        <v>32161</v>
      </c>
      <c r="C25999" s="2">
        <f ca="1">YEAR(TODAY())-YEAR(Table1[[#This Row],[birthdate]])</f>
        <v>36</v>
      </c>
      <c r="D25999" s="2" t="str">
        <f ca="1">IF(Table1[[#This Row],[age]]&lt;=29,"Young Adult",IF(Table1[[#This Row],[age]]&lt;=49,"Middle-aged Adult","Old Adult"))</f>
        <v>Middle-aged Adult</v>
      </c>
      <c r="E25999" s="3" t="s">
        <v>36</v>
      </c>
      <c r="F25999" s="3" t="s">
        <v>18</v>
      </c>
      <c r="G25999" s="3" t="s">
        <v>28</v>
      </c>
      <c r="H25999" s="2">
        <v>0</v>
      </c>
      <c r="I25999" s="3" t="s">
        <v>29</v>
      </c>
      <c r="J25999" s="3" t="s">
        <v>21</v>
      </c>
      <c r="K25999" s="3" t="s">
        <v>71</v>
      </c>
      <c r="L25999" s="3" t="s">
        <v>1208</v>
      </c>
      <c r="M25999" s="3" t="s">
        <v>33</v>
      </c>
      <c r="N25999">
        <v>1998</v>
      </c>
      <c r="O25999">
        <f>2024-Table1[[#This Row],[car_year]]</f>
        <v>26</v>
      </c>
      <c r="P25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99" s="2">
        <v>0</v>
      </c>
      <c r="R25999" s="3" t="s">
        <v>62</v>
      </c>
      <c r="S25999" s="4">
        <v>91521.9</v>
      </c>
      <c r="T25999" s="4">
        <v>115579.23</v>
      </c>
      <c r="U25999" t="str">
        <f>IF(Table1[[#This Row],[household_income]]&lt;=100000,"Low Income",IF(Table1[[#This Row],[household_income]]&lt;=200000,"Middle Income","High Income"))</f>
        <v>Middle Income</v>
      </c>
    </row>
    <row r="26000" spans="1:21" x14ac:dyDescent="0.35">
      <c r="A26000" s="3" t="s">
        <v>27086</v>
      </c>
      <c r="B26000" s="1">
        <v>27661</v>
      </c>
      <c r="C26000" s="2">
        <f ca="1">YEAR(TODAY())-YEAR(Table1[[#This Row],[birthdate]])</f>
        <v>49</v>
      </c>
      <c r="D26000" s="2" t="str">
        <f ca="1">IF(Table1[[#This Row],[age]]&lt;=29,"Young Adult",IF(Table1[[#This Row],[age]]&lt;=49,"Middle-aged Adult","Old Adult"))</f>
        <v>Middle-aged Adult</v>
      </c>
      <c r="E26000" s="3" t="s">
        <v>17</v>
      </c>
      <c r="F26000" s="3" t="s">
        <v>18</v>
      </c>
      <c r="G26000" s="3" t="s">
        <v>19</v>
      </c>
      <c r="H26000" s="2">
        <v>0</v>
      </c>
      <c r="I26000" s="3" t="s">
        <v>29</v>
      </c>
      <c r="J26000" s="3" t="s">
        <v>50</v>
      </c>
      <c r="K26000" s="3" t="s">
        <v>37</v>
      </c>
      <c r="L26000" s="3" t="s">
        <v>38</v>
      </c>
      <c r="M26000" s="3" t="s">
        <v>44</v>
      </c>
      <c r="N26000">
        <v>1997</v>
      </c>
      <c r="O26000">
        <f>2024-Table1[[#This Row],[car_year]]</f>
        <v>27</v>
      </c>
      <c r="P26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00" s="2">
        <v>1</v>
      </c>
      <c r="R26000" s="3" t="s">
        <v>40</v>
      </c>
      <c r="S26000" s="4">
        <v>20421.439999999999</v>
      </c>
      <c r="T26000" s="4">
        <v>235064.63</v>
      </c>
      <c r="U26000" t="str">
        <f>IF(Table1[[#This Row],[household_income]]&lt;=100000,"Low Income",IF(Table1[[#This Row],[household_income]]&lt;=200000,"Middle Income","High Income"))</f>
        <v>High Income</v>
      </c>
    </row>
    <row r="26001" spans="1:21" x14ac:dyDescent="0.35">
      <c r="A26001" s="3" t="s">
        <v>27087</v>
      </c>
      <c r="B26001" s="1">
        <v>33894</v>
      </c>
      <c r="C26001" s="2">
        <f ca="1">YEAR(TODAY())-YEAR(Table1[[#This Row],[birthdate]])</f>
        <v>32</v>
      </c>
      <c r="D26001" s="2" t="str">
        <f ca="1">IF(Table1[[#This Row],[age]]&lt;=29,"Young Adult",IF(Table1[[#This Row],[age]]&lt;=49,"Middle-aged Adult","Old Adult"))</f>
        <v>Middle-aged Adult</v>
      </c>
      <c r="E26001" s="3" t="s">
        <v>27</v>
      </c>
      <c r="F26001" s="3" t="s">
        <v>18</v>
      </c>
      <c r="G26001" s="3" t="s">
        <v>28</v>
      </c>
      <c r="H26001" s="2">
        <v>0</v>
      </c>
      <c r="I26001" s="3" t="s">
        <v>29</v>
      </c>
      <c r="J26001" s="3" t="s">
        <v>30</v>
      </c>
      <c r="K26001" s="3" t="s">
        <v>111</v>
      </c>
      <c r="L26001" s="3" t="s">
        <v>1395</v>
      </c>
      <c r="M26001" s="3" t="s">
        <v>33</v>
      </c>
      <c r="N26001">
        <v>2005</v>
      </c>
      <c r="O26001">
        <f>2024-Table1[[#This Row],[car_year]]</f>
        <v>19</v>
      </c>
      <c r="P26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01" s="2">
        <v>4</v>
      </c>
      <c r="R26001" s="3" t="s">
        <v>62</v>
      </c>
      <c r="S26001" s="4">
        <v>61561.58</v>
      </c>
      <c r="T26001" s="4">
        <v>137387.76999999999</v>
      </c>
      <c r="U26001" t="str">
        <f>IF(Table1[[#This Row],[household_income]]&lt;=100000,"Low Income",IF(Table1[[#This Row],[household_income]]&lt;=200000,"Middle Income","High Income"))</f>
        <v>Middle Income</v>
      </c>
    </row>
    <row r="26002" spans="1:21" x14ac:dyDescent="0.35">
      <c r="A26002" s="3" t="s">
        <v>27088</v>
      </c>
      <c r="B26002" s="1">
        <v>31090</v>
      </c>
      <c r="C26002" s="2">
        <f ca="1">YEAR(TODAY())-YEAR(Table1[[#This Row],[birthdate]])</f>
        <v>39</v>
      </c>
      <c r="D26002" s="2" t="str">
        <f ca="1">IF(Table1[[#This Row],[age]]&lt;=29,"Young Adult",IF(Table1[[#This Row],[age]]&lt;=49,"Middle-aged Adult","Old Adult"))</f>
        <v>Middle-aged Adult</v>
      </c>
      <c r="E26002" s="3" t="s">
        <v>27</v>
      </c>
      <c r="F26002" s="3" t="s">
        <v>18</v>
      </c>
      <c r="G26002" s="3" t="s">
        <v>28</v>
      </c>
      <c r="H26002" s="2">
        <v>0</v>
      </c>
      <c r="I26002" s="3" t="s">
        <v>29</v>
      </c>
      <c r="J26002" s="3" t="s">
        <v>21</v>
      </c>
      <c r="K26002" s="3" t="s">
        <v>22</v>
      </c>
      <c r="L26002" s="3" t="s">
        <v>1477</v>
      </c>
      <c r="M26002" s="3" t="s">
        <v>57</v>
      </c>
      <c r="N26002">
        <v>2010</v>
      </c>
      <c r="O26002">
        <f>2024-Table1[[#This Row],[car_year]]</f>
        <v>14</v>
      </c>
      <c r="P26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02" s="2">
        <v>0</v>
      </c>
      <c r="R26002" s="3" t="s">
        <v>62</v>
      </c>
      <c r="S26002" s="4">
        <v>24051.81</v>
      </c>
      <c r="T26002" s="4">
        <v>72159.25</v>
      </c>
      <c r="U26002" t="str">
        <f>IF(Table1[[#This Row],[household_income]]&lt;=100000,"Low Income",IF(Table1[[#This Row],[household_income]]&lt;=200000,"Middle Income","High Income"))</f>
        <v>Low Income</v>
      </c>
    </row>
    <row r="26003" spans="1:21" x14ac:dyDescent="0.35">
      <c r="A26003" s="3" t="s">
        <v>27089</v>
      </c>
      <c r="B26003" s="1">
        <v>31617</v>
      </c>
      <c r="C26003" s="2">
        <f ca="1">YEAR(TODAY())-YEAR(Table1[[#This Row],[birthdate]])</f>
        <v>38</v>
      </c>
      <c r="D26003" s="2" t="str">
        <f ca="1">IF(Table1[[#This Row],[age]]&lt;=29,"Young Adult",IF(Table1[[#This Row],[age]]&lt;=49,"Middle-aged Adult","Old Adult"))</f>
        <v>Middle-aged Adult</v>
      </c>
      <c r="E26003" s="3" t="s">
        <v>17</v>
      </c>
      <c r="F26003" s="3" t="s">
        <v>18</v>
      </c>
      <c r="G26003" s="3" t="s">
        <v>28</v>
      </c>
      <c r="H26003" s="2">
        <v>0</v>
      </c>
      <c r="I26003" s="3" t="s">
        <v>29</v>
      </c>
      <c r="J26003" s="3" t="s">
        <v>30</v>
      </c>
      <c r="K26003" s="3" t="s">
        <v>64</v>
      </c>
      <c r="L26003" s="3" t="s">
        <v>1135</v>
      </c>
      <c r="M26003" s="3" t="s">
        <v>80</v>
      </c>
      <c r="N26003">
        <v>2006</v>
      </c>
      <c r="O26003">
        <f>2024-Table1[[#This Row],[car_year]]</f>
        <v>18</v>
      </c>
      <c r="P26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03" s="2">
        <v>1</v>
      </c>
      <c r="R26003" s="3" t="s">
        <v>25</v>
      </c>
      <c r="S26003" s="4">
        <v>63490.91</v>
      </c>
      <c r="T26003" s="4">
        <v>233105.75</v>
      </c>
      <c r="U26003" t="str">
        <f>IF(Table1[[#This Row],[household_income]]&lt;=100000,"Low Income",IF(Table1[[#This Row],[household_income]]&lt;=200000,"Middle Income","High Income"))</f>
        <v>High Income</v>
      </c>
    </row>
    <row r="26004" spans="1:21" x14ac:dyDescent="0.35">
      <c r="A26004" s="3" t="s">
        <v>27090</v>
      </c>
      <c r="B26004" s="1">
        <v>36579</v>
      </c>
      <c r="C26004" s="2">
        <f ca="1">YEAR(TODAY())-YEAR(Table1[[#This Row],[birthdate]])</f>
        <v>24</v>
      </c>
      <c r="D26004" s="2" t="str">
        <f ca="1">IF(Table1[[#This Row],[age]]&lt;=29,"Young Adult",IF(Table1[[#This Row],[age]]&lt;=49,"Middle-aged Adult","Old Adult"))</f>
        <v>Young Adult</v>
      </c>
      <c r="E26004" s="3" t="s">
        <v>36</v>
      </c>
      <c r="F26004" s="3" t="s">
        <v>18</v>
      </c>
      <c r="G26004" s="3" t="s">
        <v>28</v>
      </c>
      <c r="H26004" s="2">
        <v>1</v>
      </c>
      <c r="I26004" s="3" t="s">
        <v>20</v>
      </c>
      <c r="J26004" s="3" t="s">
        <v>21</v>
      </c>
      <c r="K26004" s="3" t="s">
        <v>128</v>
      </c>
      <c r="L26004" s="3" t="s">
        <v>19707</v>
      </c>
      <c r="M26004" s="3" t="s">
        <v>178</v>
      </c>
      <c r="N26004">
        <v>1993</v>
      </c>
      <c r="O26004">
        <f>2024-Table1[[#This Row],[car_year]]</f>
        <v>31</v>
      </c>
      <c r="P26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04" s="2">
        <v>0</v>
      </c>
      <c r="R26004" s="3" t="s">
        <v>69</v>
      </c>
      <c r="S26004" s="4">
        <v>47565.82</v>
      </c>
      <c r="T26004" s="4">
        <v>60911.77</v>
      </c>
      <c r="U26004" t="str">
        <f>IF(Table1[[#This Row],[household_income]]&lt;=100000,"Low Income",IF(Table1[[#This Row],[household_income]]&lt;=200000,"Middle Income","High Income"))</f>
        <v>Low Income</v>
      </c>
    </row>
    <row r="26005" spans="1:21" x14ac:dyDescent="0.35">
      <c r="A26005" s="3" t="s">
        <v>27091</v>
      </c>
      <c r="B26005" s="1">
        <v>23820</v>
      </c>
      <c r="C26005" s="2">
        <f ca="1">YEAR(TODAY())-YEAR(Table1[[#This Row],[birthdate]])</f>
        <v>59</v>
      </c>
      <c r="D26005" s="2" t="str">
        <f ca="1">IF(Table1[[#This Row],[age]]&lt;=29,"Young Adult",IF(Table1[[#This Row],[age]]&lt;=49,"Middle-aged Adult","Old Adult"))</f>
        <v>Old Adult</v>
      </c>
      <c r="E26005" s="3" t="s">
        <v>17</v>
      </c>
      <c r="F26005" s="3" t="s">
        <v>18</v>
      </c>
      <c r="G26005" s="3" t="s">
        <v>19</v>
      </c>
      <c r="H26005" s="2">
        <v>0</v>
      </c>
      <c r="I26005" s="3" t="s">
        <v>29</v>
      </c>
      <c r="J26005" s="3" t="s">
        <v>21</v>
      </c>
      <c r="K26005" s="3" t="s">
        <v>128</v>
      </c>
      <c r="L26005" s="3" t="s">
        <v>846</v>
      </c>
      <c r="M26005" s="3" t="s">
        <v>33</v>
      </c>
      <c r="N26005">
        <v>2002</v>
      </c>
      <c r="O26005">
        <f>2024-Table1[[#This Row],[car_year]]</f>
        <v>22</v>
      </c>
      <c r="P26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05" s="2">
        <v>2</v>
      </c>
      <c r="R26005" s="3" t="s">
        <v>40</v>
      </c>
      <c r="S26005" s="4">
        <v>69972.63</v>
      </c>
      <c r="T26005" s="4">
        <v>91888.13</v>
      </c>
      <c r="U26005" t="str">
        <f>IF(Table1[[#This Row],[household_income]]&lt;=100000,"Low Income",IF(Table1[[#This Row],[household_income]]&lt;=200000,"Middle Income","High Income"))</f>
        <v>Low Income</v>
      </c>
    </row>
    <row r="26006" spans="1:21" x14ac:dyDescent="0.35">
      <c r="A26006" s="3" t="s">
        <v>27092</v>
      </c>
      <c r="B26006" s="1">
        <v>22083</v>
      </c>
      <c r="C26006" s="2">
        <f ca="1">YEAR(TODAY())-YEAR(Table1[[#This Row],[birthdate]])</f>
        <v>64</v>
      </c>
      <c r="D26006" s="2" t="str">
        <f ca="1">IF(Table1[[#This Row],[age]]&lt;=29,"Young Adult",IF(Table1[[#This Row],[age]]&lt;=49,"Middle-aged Adult","Old Adult"))</f>
        <v>Old Adult</v>
      </c>
      <c r="E26006" s="3" t="s">
        <v>17</v>
      </c>
      <c r="F26006" s="3" t="s">
        <v>46</v>
      </c>
      <c r="G26006" s="3" t="s">
        <v>28</v>
      </c>
      <c r="H26006" s="2">
        <v>0</v>
      </c>
      <c r="I26006" s="3" t="s">
        <v>20</v>
      </c>
      <c r="J26006" s="3" t="s">
        <v>30</v>
      </c>
      <c r="K26006" s="3" t="s">
        <v>128</v>
      </c>
      <c r="L26006" s="3" t="s">
        <v>314</v>
      </c>
      <c r="M26006" s="3" t="s">
        <v>187</v>
      </c>
      <c r="N26006">
        <v>1997</v>
      </c>
      <c r="O26006">
        <f>2024-Table1[[#This Row],[car_year]]</f>
        <v>27</v>
      </c>
      <c r="P26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06" s="2">
        <v>1</v>
      </c>
      <c r="R26006" s="3" t="s">
        <v>40</v>
      </c>
      <c r="S26006" s="4">
        <v>82010.87</v>
      </c>
      <c r="T26006" s="4">
        <v>76901.070000000007</v>
      </c>
      <c r="U26006" t="str">
        <f>IF(Table1[[#This Row],[household_income]]&lt;=100000,"Low Income",IF(Table1[[#This Row],[household_income]]&lt;=200000,"Middle Income","High Income"))</f>
        <v>Low Income</v>
      </c>
    </row>
    <row r="26007" spans="1:21" x14ac:dyDescent="0.35">
      <c r="A26007" s="3" t="s">
        <v>27093</v>
      </c>
      <c r="B26007" s="1">
        <v>37052</v>
      </c>
      <c r="C26007" s="2">
        <f ca="1">YEAR(TODAY())-YEAR(Table1[[#This Row],[birthdate]])</f>
        <v>23</v>
      </c>
      <c r="D26007" s="2" t="str">
        <f ca="1">IF(Table1[[#This Row],[age]]&lt;=29,"Young Adult",IF(Table1[[#This Row],[age]]&lt;=49,"Middle-aged Adult","Old Adult"))</f>
        <v>Young Adult</v>
      </c>
      <c r="E26007" s="3" t="s">
        <v>27</v>
      </c>
      <c r="F26007" s="3" t="s">
        <v>46</v>
      </c>
      <c r="G26007" s="3" t="s">
        <v>28</v>
      </c>
      <c r="H26007" s="2">
        <v>0</v>
      </c>
      <c r="I26007" s="3" t="s">
        <v>29</v>
      </c>
      <c r="J26007" s="3" t="s">
        <v>30</v>
      </c>
      <c r="K26007" s="3" t="s">
        <v>55</v>
      </c>
      <c r="L26007" s="3" t="s">
        <v>159</v>
      </c>
      <c r="M26007" s="3" t="s">
        <v>33</v>
      </c>
      <c r="N26007">
        <v>2006</v>
      </c>
      <c r="O26007">
        <f>2024-Table1[[#This Row],[car_year]]</f>
        <v>18</v>
      </c>
      <c r="P26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07" s="2">
        <v>4</v>
      </c>
      <c r="R26007" s="3" t="s">
        <v>25</v>
      </c>
      <c r="S26007" s="4">
        <v>41482.42</v>
      </c>
      <c r="T26007" s="4">
        <v>204898.15</v>
      </c>
      <c r="U26007" t="str">
        <f>IF(Table1[[#This Row],[household_income]]&lt;=100000,"Low Income",IF(Table1[[#This Row],[household_income]]&lt;=200000,"Middle Income","High Income"))</f>
        <v>High Income</v>
      </c>
    </row>
    <row r="26008" spans="1:21" x14ac:dyDescent="0.35">
      <c r="A26008" s="3" t="s">
        <v>27094</v>
      </c>
      <c r="B26008" s="1">
        <v>30581</v>
      </c>
      <c r="C26008" s="2">
        <f ca="1">YEAR(TODAY())-YEAR(Table1[[#This Row],[birthdate]])</f>
        <v>41</v>
      </c>
      <c r="D26008" s="2" t="str">
        <f ca="1">IF(Table1[[#This Row],[age]]&lt;=29,"Young Adult",IF(Table1[[#This Row],[age]]&lt;=49,"Middle-aged Adult","Old Adult"))</f>
        <v>Middle-aged Adult</v>
      </c>
      <c r="E26008" s="3" t="s">
        <v>17</v>
      </c>
      <c r="F26008" s="3" t="s">
        <v>18</v>
      </c>
      <c r="G26008" s="3" t="s">
        <v>28</v>
      </c>
      <c r="H26008" s="2">
        <v>0</v>
      </c>
      <c r="I26008" s="3" t="s">
        <v>29</v>
      </c>
      <c r="J26008" s="3" t="s">
        <v>21</v>
      </c>
      <c r="K26008" s="3" t="s">
        <v>115</v>
      </c>
      <c r="L26008" s="3" t="s">
        <v>6615</v>
      </c>
      <c r="M26008" s="3" t="s">
        <v>24</v>
      </c>
      <c r="N26008">
        <v>2011</v>
      </c>
      <c r="O26008">
        <f>2024-Table1[[#This Row],[car_year]]</f>
        <v>13</v>
      </c>
      <c r="P26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08" s="2">
        <v>1</v>
      </c>
      <c r="R26008" s="3" t="s">
        <v>34</v>
      </c>
      <c r="S26008" s="4">
        <v>3007.34</v>
      </c>
      <c r="T26008" s="4">
        <v>189892.27</v>
      </c>
      <c r="U26008" t="str">
        <f>IF(Table1[[#This Row],[household_income]]&lt;=100000,"Low Income",IF(Table1[[#This Row],[household_income]]&lt;=200000,"Middle Income","High Income"))</f>
        <v>Middle Income</v>
      </c>
    </row>
    <row r="26009" spans="1:21" x14ac:dyDescent="0.35">
      <c r="A26009" s="3" t="s">
        <v>27095</v>
      </c>
      <c r="B26009" s="1">
        <v>20640</v>
      </c>
      <c r="C26009" s="2">
        <f ca="1">YEAR(TODAY())-YEAR(Table1[[#This Row],[birthdate]])</f>
        <v>68</v>
      </c>
      <c r="D26009" s="2" t="str">
        <f ca="1">IF(Table1[[#This Row],[age]]&lt;=29,"Young Adult",IF(Table1[[#This Row],[age]]&lt;=49,"Middle-aged Adult","Old Adult"))</f>
        <v>Old Adult</v>
      </c>
      <c r="E26009" s="3" t="s">
        <v>17</v>
      </c>
      <c r="F26009" s="3" t="s">
        <v>18</v>
      </c>
      <c r="G26009" s="3" t="s">
        <v>28</v>
      </c>
      <c r="H26009" s="2">
        <v>0</v>
      </c>
      <c r="I26009" s="3" t="s">
        <v>29</v>
      </c>
      <c r="J26009" s="3" t="s">
        <v>30</v>
      </c>
      <c r="K26009" s="3" t="s">
        <v>59</v>
      </c>
      <c r="L26009" s="3" t="s">
        <v>1781</v>
      </c>
      <c r="M26009" s="3" t="s">
        <v>139</v>
      </c>
      <c r="N26009">
        <v>1998</v>
      </c>
      <c r="O26009">
        <f>2024-Table1[[#This Row],[car_year]]</f>
        <v>26</v>
      </c>
      <c r="P26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09" s="2">
        <v>0</v>
      </c>
      <c r="R26009" s="3" t="s">
        <v>25</v>
      </c>
      <c r="S26009" s="4">
        <v>97486.86</v>
      </c>
      <c r="T26009" s="4">
        <v>56299.14</v>
      </c>
      <c r="U26009" t="str">
        <f>IF(Table1[[#This Row],[household_income]]&lt;=100000,"Low Income",IF(Table1[[#This Row],[household_income]]&lt;=200000,"Middle Income","High Income"))</f>
        <v>Low Income</v>
      </c>
    </row>
    <row r="26010" spans="1:21" x14ac:dyDescent="0.35">
      <c r="A26010" s="3" t="s">
        <v>27096</v>
      </c>
      <c r="B26010" s="1">
        <v>20640</v>
      </c>
      <c r="C26010" s="2">
        <f ca="1">YEAR(TODAY())-YEAR(Table1[[#This Row],[birthdate]])</f>
        <v>68</v>
      </c>
      <c r="D26010" s="2" t="str">
        <f ca="1">IF(Table1[[#This Row],[age]]&lt;=29,"Young Adult",IF(Table1[[#This Row],[age]]&lt;=49,"Middle-aged Adult","Old Adult"))</f>
        <v>Old Adult</v>
      </c>
      <c r="E26010" s="3" t="s">
        <v>74</v>
      </c>
      <c r="F26010" s="3" t="s">
        <v>18</v>
      </c>
      <c r="G26010" s="3" t="s">
        <v>28</v>
      </c>
      <c r="H26010" s="2">
        <v>0</v>
      </c>
      <c r="I26010" s="3" t="s">
        <v>20</v>
      </c>
      <c r="J26010" s="3" t="s">
        <v>30</v>
      </c>
      <c r="K26010" s="3" t="s">
        <v>242</v>
      </c>
      <c r="L26010" s="3" t="s">
        <v>1096</v>
      </c>
      <c r="M26010" s="3" t="s">
        <v>126</v>
      </c>
      <c r="N26010">
        <v>1987</v>
      </c>
      <c r="O26010">
        <f>2024-Table1[[#This Row],[car_year]]</f>
        <v>37</v>
      </c>
      <c r="P26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10" s="2">
        <v>0</v>
      </c>
      <c r="R26010" s="3" t="s">
        <v>62</v>
      </c>
      <c r="S26010" s="4">
        <v>45388.58</v>
      </c>
      <c r="T26010" s="4">
        <v>107610.15</v>
      </c>
      <c r="U26010" t="str">
        <f>IF(Table1[[#This Row],[household_income]]&lt;=100000,"Low Income",IF(Table1[[#This Row],[household_income]]&lt;=200000,"Middle Income","High Income"))</f>
        <v>Middle Income</v>
      </c>
    </row>
    <row r="26011" spans="1:21" x14ac:dyDescent="0.35">
      <c r="A26011" s="3" t="s">
        <v>27097</v>
      </c>
      <c r="B26011" s="1">
        <v>32334</v>
      </c>
      <c r="C26011" s="2">
        <f ca="1">YEAR(TODAY())-YEAR(Table1[[#This Row],[birthdate]])</f>
        <v>36</v>
      </c>
      <c r="D26011" s="2" t="str">
        <f ca="1">IF(Table1[[#This Row],[age]]&lt;=29,"Young Adult",IF(Table1[[#This Row],[age]]&lt;=49,"Middle-aged Adult","Old Adult"))</f>
        <v>Middle-aged Adult</v>
      </c>
      <c r="E26011" s="3" t="s">
        <v>36</v>
      </c>
      <c r="F26011" s="3" t="s">
        <v>18</v>
      </c>
      <c r="G26011" s="3" t="s">
        <v>19</v>
      </c>
      <c r="H26011" s="2">
        <v>0</v>
      </c>
      <c r="I26011" s="3" t="s">
        <v>20</v>
      </c>
      <c r="J26011" s="3" t="s">
        <v>21</v>
      </c>
      <c r="K26011" s="3" t="s">
        <v>613</v>
      </c>
      <c r="L26011" s="3" t="s">
        <v>1365</v>
      </c>
      <c r="M26011" s="3" t="s">
        <v>126</v>
      </c>
      <c r="N26011">
        <v>2002</v>
      </c>
      <c r="O26011">
        <f>2024-Table1[[#This Row],[car_year]]</f>
        <v>22</v>
      </c>
      <c r="P26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11" s="2">
        <v>0</v>
      </c>
      <c r="R26011" s="3" t="s">
        <v>25</v>
      </c>
      <c r="S26011" s="4">
        <v>14974.54</v>
      </c>
      <c r="T26011" s="4">
        <v>107766.36</v>
      </c>
      <c r="U26011" t="str">
        <f>IF(Table1[[#This Row],[household_income]]&lt;=100000,"Low Income",IF(Table1[[#This Row],[household_income]]&lt;=200000,"Middle Income","High Income"))</f>
        <v>Middle Income</v>
      </c>
    </row>
    <row r="26012" spans="1:21" x14ac:dyDescent="0.35">
      <c r="A26012" s="3" t="s">
        <v>27098</v>
      </c>
      <c r="B26012" s="1">
        <v>31623</v>
      </c>
      <c r="C26012" s="2">
        <f ca="1">YEAR(TODAY())-YEAR(Table1[[#This Row],[birthdate]])</f>
        <v>38</v>
      </c>
      <c r="D26012" s="2" t="str">
        <f ca="1">IF(Table1[[#This Row],[age]]&lt;=29,"Young Adult",IF(Table1[[#This Row],[age]]&lt;=49,"Middle-aged Adult","Old Adult"))</f>
        <v>Middle-aged Adult</v>
      </c>
      <c r="E26012" s="3" t="s">
        <v>17</v>
      </c>
      <c r="F26012" s="3" t="s">
        <v>18</v>
      </c>
      <c r="G26012" s="3" t="s">
        <v>19</v>
      </c>
      <c r="H26012" s="2">
        <v>0</v>
      </c>
      <c r="I26012" s="3" t="s">
        <v>29</v>
      </c>
      <c r="J26012" s="3" t="s">
        <v>21</v>
      </c>
      <c r="K26012" s="3" t="s">
        <v>207</v>
      </c>
      <c r="L26012" s="3" t="s">
        <v>4455</v>
      </c>
      <c r="M26012" s="3" t="s">
        <v>39</v>
      </c>
      <c r="N26012">
        <v>2009</v>
      </c>
      <c r="O26012">
        <f>2024-Table1[[#This Row],[car_year]]</f>
        <v>15</v>
      </c>
      <c r="P26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12" s="2">
        <v>0</v>
      </c>
      <c r="R26012" s="3" t="s">
        <v>62</v>
      </c>
      <c r="S26012" s="4">
        <v>55255.92</v>
      </c>
      <c r="T26012" s="4">
        <v>113297.84</v>
      </c>
      <c r="U26012" t="str">
        <f>IF(Table1[[#This Row],[household_income]]&lt;=100000,"Low Income",IF(Table1[[#This Row],[household_income]]&lt;=200000,"Middle Income","High Income"))</f>
        <v>Middle Income</v>
      </c>
    </row>
    <row r="26013" spans="1:21" x14ac:dyDescent="0.35">
      <c r="A26013" s="3" t="s">
        <v>27099</v>
      </c>
      <c r="B26013" s="1">
        <v>25200</v>
      </c>
      <c r="C26013" s="2">
        <f ca="1">YEAR(TODAY())-YEAR(Table1[[#This Row],[birthdate]])</f>
        <v>56</v>
      </c>
      <c r="D26013" s="2" t="str">
        <f ca="1">IF(Table1[[#This Row],[age]]&lt;=29,"Young Adult",IF(Table1[[#This Row],[age]]&lt;=49,"Middle-aged Adult","Old Adult"))</f>
        <v>Old Adult</v>
      </c>
      <c r="E26013" s="3" t="s">
        <v>17</v>
      </c>
      <c r="F26013" s="3" t="s">
        <v>18</v>
      </c>
      <c r="G26013" s="3" t="s">
        <v>19</v>
      </c>
      <c r="H26013" s="2">
        <v>0</v>
      </c>
      <c r="I26013" s="3" t="s">
        <v>29</v>
      </c>
      <c r="J26013" s="3" t="s">
        <v>47</v>
      </c>
      <c r="K26013" s="3" t="s">
        <v>71</v>
      </c>
      <c r="L26013" s="3" t="s">
        <v>1168</v>
      </c>
      <c r="M26013" s="3" t="s">
        <v>80</v>
      </c>
      <c r="N26013">
        <v>2010</v>
      </c>
      <c r="O26013">
        <f>2024-Table1[[#This Row],[car_year]]</f>
        <v>14</v>
      </c>
      <c r="P26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13" s="2">
        <v>0</v>
      </c>
      <c r="R26013" s="3" t="s">
        <v>25</v>
      </c>
      <c r="S26013" s="4">
        <v>25386.1</v>
      </c>
      <c r="T26013" s="4">
        <v>175830.77</v>
      </c>
      <c r="U26013" t="str">
        <f>IF(Table1[[#This Row],[household_income]]&lt;=100000,"Low Income",IF(Table1[[#This Row],[household_income]]&lt;=200000,"Middle Income","High Income"))</f>
        <v>Middle Income</v>
      </c>
    </row>
    <row r="26014" spans="1:21" x14ac:dyDescent="0.35">
      <c r="A26014" s="3" t="s">
        <v>27100</v>
      </c>
      <c r="B26014" s="1">
        <v>22485</v>
      </c>
      <c r="C26014" s="2">
        <f ca="1">YEAR(TODAY())-YEAR(Table1[[#This Row],[birthdate]])</f>
        <v>63</v>
      </c>
      <c r="D26014" s="2" t="str">
        <f ca="1">IF(Table1[[#This Row],[age]]&lt;=29,"Young Adult",IF(Table1[[#This Row],[age]]&lt;=49,"Middle-aged Adult","Old Adult"))</f>
        <v>Old Adult</v>
      </c>
      <c r="E26014" s="3" t="s">
        <v>17</v>
      </c>
      <c r="F26014" s="3" t="s">
        <v>18</v>
      </c>
      <c r="G26014" s="3" t="s">
        <v>19</v>
      </c>
      <c r="H26014" s="2">
        <v>0</v>
      </c>
      <c r="I26014" s="3" t="s">
        <v>29</v>
      </c>
      <c r="J26014" s="3" t="s">
        <v>21</v>
      </c>
      <c r="K26014" s="3" t="s">
        <v>111</v>
      </c>
      <c r="L26014" s="3" t="s">
        <v>1395</v>
      </c>
      <c r="M26014" s="3" t="s">
        <v>109</v>
      </c>
      <c r="N26014">
        <v>2005</v>
      </c>
      <c r="O26014">
        <f>2024-Table1[[#This Row],[car_year]]</f>
        <v>19</v>
      </c>
      <c r="P26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14" s="2">
        <v>4</v>
      </c>
      <c r="R26014" s="3" t="s">
        <v>69</v>
      </c>
      <c r="S26014" s="4">
        <v>68116.460000000006</v>
      </c>
      <c r="T26014" s="4">
        <v>162260.91</v>
      </c>
      <c r="U26014" t="str">
        <f>IF(Table1[[#This Row],[household_income]]&lt;=100000,"Low Income",IF(Table1[[#This Row],[household_income]]&lt;=200000,"Middle Income","High Income"))</f>
        <v>Middle Income</v>
      </c>
    </row>
    <row r="26015" spans="1:21" x14ac:dyDescent="0.35">
      <c r="A26015" s="3" t="s">
        <v>27101</v>
      </c>
      <c r="B26015" s="1">
        <v>27365</v>
      </c>
      <c r="C26015" s="2">
        <f ca="1">YEAR(TODAY())-YEAR(Table1[[#This Row],[birthdate]])</f>
        <v>50</v>
      </c>
      <c r="D26015" s="2" t="str">
        <f ca="1">IF(Table1[[#This Row],[age]]&lt;=29,"Young Adult",IF(Table1[[#This Row],[age]]&lt;=49,"Middle-aged Adult","Old Adult"))</f>
        <v>Old Adult</v>
      </c>
      <c r="E26015" s="3" t="s">
        <v>74</v>
      </c>
      <c r="F26015" s="3" t="s">
        <v>46</v>
      </c>
      <c r="G26015" s="3" t="s">
        <v>28</v>
      </c>
      <c r="H26015" s="2">
        <v>0</v>
      </c>
      <c r="I26015" s="3" t="s">
        <v>29</v>
      </c>
      <c r="J26015" s="3" t="s">
        <v>30</v>
      </c>
      <c r="K26015" s="3" t="s">
        <v>128</v>
      </c>
      <c r="L26015" s="3" t="s">
        <v>2009</v>
      </c>
      <c r="M26015" s="3" t="s">
        <v>33</v>
      </c>
      <c r="N26015">
        <v>1993</v>
      </c>
      <c r="O26015">
        <f>2024-Table1[[#This Row],[car_year]]</f>
        <v>31</v>
      </c>
      <c r="P26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15" s="2">
        <v>0</v>
      </c>
      <c r="R26015" s="3" t="s">
        <v>34</v>
      </c>
      <c r="S26015" s="4">
        <v>87736.28</v>
      </c>
      <c r="T26015" s="4">
        <v>141159.59</v>
      </c>
      <c r="U26015" t="str">
        <f>IF(Table1[[#This Row],[household_income]]&lt;=100000,"Low Income",IF(Table1[[#This Row],[household_income]]&lt;=200000,"Middle Income","High Income"))</f>
        <v>Middle Income</v>
      </c>
    </row>
    <row r="26016" spans="1:21" x14ac:dyDescent="0.35">
      <c r="A26016" s="3" t="s">
        <v>27102</v>
      </c>
      <c r="B26016" s="1">
        <v>32882</v>
      </c>
      <c r="C26016" s="2">
        <f ca="1">YEAR(TODAY())-YEAR(Table1[[#This Row],[birthdate]])</f>
        <v>34</v>
      </c>
      <c r="D26016" s="2" t="str">
        <f ca="1">IF(Table1[[#This Row],[age]]&lt;=29,"Young Adult",IF(Table1[[#This Row],[age]]&lt;=49,"Middle-aged Adult","Old Adult"))</f>
        <v>Middle-aged Adult</v>
      </c>
      <c r="E26016" s="3" t="s">
        <v>17</v>
      </c>
      <c r="F26016" s="3" t="s">
        <v>18</v>
      </c>
      <c r="G26016" s="3" t="s">
        <v>19</v>
      </c>
      <c r="H26016" s="2">
        <v>1</v>
      </c>
      <c r="I26016" s="3" t="s">
        <v>20</v>
      </c>
      <c r="J26016" s="3" t="s">
        <v>21</v>
      </c>
      <c r="K26016" s="3" t="s">
        <v>196</v>
      </c>
      <c r="L26016" s="3">
        <v>45421</v>
      </c>
      <c r="M26016" s="3" t="s">
        <v>178</v>
      </c>
      <c r="N26016">
        <v>2006</v>
      </c>
      <c r="O26016">
        <f>2024-Table1[[#This Row],[car_year]]</f>
        <v>18</v>
      </c>
      <c r="P26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16" s="2">
        <v>0</v>
      </c>
      <c r="R26016" s="3" t="s">
        <v>25</v>
      </c>
      <c r="S26016" s="4">
        <v>13196.38</v>
      </c>
      <c r="T26016" s="4">
        <v>128936.51</v>
      </c>
      <c r="U26016" t="str">
        <f>IF(Table1[[#This Row],[household_income]]&lt;=100000,"Low Income",IF(Table1[[#This Row],[household_income]]&lt;=200000,"Middle Income","High Income"))</f>
        <v>Middle Income</v>
      </c>
    </row>
    <row r="26017" spans="1:21" x14ac:dyDescent="0.35">
      <c r="A26017" s="3" t="s">
        <v>27103</v>
      </c>
      <c r="B26017" s="1">
        <v>36168</v>
      </c>
      <c r="C26017" s="2">
        <f ca="1">YEAR(TODAY())-YEAR(Table1[[#This Row],[birthdate]])</f>
        <v>25</v>
      </c>
      <c r="D26017" s="2" t="str">
        <f ca="1">IF(Table1[[#This Row],[age]]&lt;=29,"Young Adult",IF(Table1[[#This Row],[age]]&lt;=49,"Middle-aged Adult","Old Adult"))</f>
        <v>Young Adult</v>
      </c>
      <c r="E26017" s="3" t="s">
        <v>17</v>
      </c>
      <c r="F26017" s="3" t="s">
        <v>18</v>
      </c>
      <c r="G26017" s="3" t="s">
        <v>19</v>
      </c>
      <c r="H26017" s="2">
        <v>0</v>
      </c>
      <c r="I26017" s="3" t="s">
        <v>29</v>
      </c>
      <c r="J26017" s="3" t="s">
        <v>21</v>
      </c>
      <c r="K26017" s="3" t="s">
        <v>1233</v>
      </c>
      <c r="L26017" s="3">
        <v>164</v>
      </c>
      <c r="M26017" s="3" t="s">
        <v>117</v>
      </c>
      <c r="N26017">
        <v>1993</v>
      </c>
      <c r="O26017">
        <f>2024-Table1[[#This Row],[car_year]]</f>
        <v>31</v>
      </c>
      <c r="P26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17" s="2">
        <v>0</v>
      </c>
      <c r="R26017" s="3" t="s">
        <v>25</v>
      </c>
      <c r="S26017" s="4">
        <v>67029.460000000006</v>
      </c>
      <c r="T26017" s="4">
        <v>190982.93</v>
      </c>
      <c r="U26017" t="str">
        <f>IF(Table1[[#This Row],[household_income]]&lt;=100000,"Low Income",IF(Table1[[#This Row],[household_income]]&lt;=200000,"Middle Income","High Income"))</f>
        <v>Middle Income</v>
      </c>
    </row>
    <row r="26018" spans="1:21" x14ac:dyDescent="0.35">
      <c r="A26018" s="3" t="s">
        <v>27104</v>
      </c>
      <c r="B26018" s="1">
        <v>28868</v>
      </c>
      <c r="C26018" s="2">
        <f ca="1">YEAR(TODAY())-YEAR(Table1[[#This Row],[birthdate]])</f>
        <v>45</v>
      </c>
      <c r="D26018" s="2" t="str">
        <f ca="1">IF(Table1[[#This Row],[age]]&lt;=29,"Young Adult",IF(Table1[[#This Row],[age]]&lt;=49,"Middle-aged Adult","Old Adult"))</f>
        <v>Middle-aged Adult</v>
      </c>
      <c r="E26018" s="3" t="s">
        <v>74</v>
      </c>
      <c r="F26018" s="3" t="s">
        <v>18</v>
      </c>
      <c r="G26018" s="3" t="s">
        <v>28</v>
      </c>
      <c r="H26018" s="2">
        <v>0</v>
      </c>
      <c r="I26018" s="3" t="s">
        <v>29</v>
      </c>
      <c r="J26018" s="3" t="s">
        <v>21</v>
      </c>
      <c r="K26018" s="3" t="s">
        <v>161</v>
      </c>
      <c r="L26018" s="3" t="s">
        <v>7930</v>
      </c>
      <c r="M26018" s="3" t="s">
        <v>126</v>
      </c>
      <c r="N26018">
        <v>2006</v>
      </c>
      <c r="O26018">
        <f>2024-Table1[[#This Row],[car_year]]</f>
        <v>18</v>
      </c>
      <c r="P26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18" s="2">
        <v>0</v>
      </c>
      <c r="R26018" s="3" t="s">
        <v>62</v>
      </c>
      <c r="S26018" s="4">
        <v>7598.13</v>
      </c>
      <c r="T26018" s="4">
        <v>191680.02</v>
      </c>
      <c r="U26018" t="str">
        <f>IF(Table1[[#This Row],[household_income]]&lt;=100000,"Low Income",IF(Table1[[#This Row],[household_income]]&lt;=200000,"Middle Income","High Income"))</f>
        <v>Middle Income</v>
      </c>
    </row>
    <row r="26019" spans="1:21" x14ac:dyDescent="0.35">
      <c r="A26019" s="3" t="s">
        <v>27105</v>
      </c>
      <c r="B26019" s="1">
        <v>34606</v>
      </c>
      <c r="C26019" s="2">
        <f ca="1">YEAR(TODAY())-YEAR(Table1[[#This Row],[birthdate]])</f>
        <v>30</v>
      </c>
      <c r="D26019" s="2" t="str">
        <f ca="1">IF(Table1[[#This Row],[age]]&lt;=29,"Young Adult",IF(Table1[[#This Row],[age]]&lt;=49,"Middle-aged Adult","Old Adult"))</f>
        <v>Middle-aged Adult</v>
      </c>
      <c r="E26019" s="3" t="s">
        <v>27</v>
      </c>
      <c r="F26019" s="3" t="s">
        <v>18</v>
      </c>
      <c r="G26019" s="3" t="s">
        <v>19</v>
      </c>
      <c r="H26019" s="2">
        <v>1</v>
      </c>
      <c r="I26019" s="3" t="s">
        <v>20</v>
      </c>
      <c r="J26019" s="3" t="s">
        <v>30</v>
      </c>
      <c r="K26019" s="3" t="s">
        <v>141</v>
      </c>
      <c r="L26019" s="3" t="s">
        <v>142</v>
      </c>
      <c r="M26019" s="3" t="s">
        <v>139</v>
      </c>
      <c r="N26019">
        <v>1980</v>
      </c>
      <c r="O26019">
        <f>2024-Table1[[#This Row],[car_year]]</f>
        <v>44</v>
      </c>
      <c r="P26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19" s="2">
        <v>0</v>
      </c>
      <c r="R26019" s="3" t="s">
        <v>40</v>
      </c>
      <c r="S26019" s="4">
        <v>58365.97</v>
      </c>
      <c r="T26019" s="4">
        <v>227910.25</v>
      </c>
      <c r="U26019" t="str">
        <f>IF(Table1[[#This Row],[household_income]]&lt;=100000,"Low Income",IF(Table1[[#This Row],[household_income]]&lt;=200000,"Middle Income","High Income"))</f>
        <v>High Income</v>
      </c>
    </row>
    <row r="26020" spans="1:21" x14ac:dyDescent="0.35">
      <c r="A26020" s="3" t="s">
        <v>27106</v>
      </c>
      <c r="B26020" s="1">
        <v>19469</v>
      </c>
      <c r="C26020" s="2">
        <f ca="1">YEAR(TODAY())-YEAR(Table1[[#This Row],[birthdate]])</f>
        <v>71</v>
      </c>
      <c r="D26020" s="2" t="str">
        <f ca="1">IF(Table1[[#This Row],[age]]&lt;=29,"Young Adult",IF(Table1[[#This Row],[age]]&lt;=49,"Middle-aged Adult","Old Adult"))</f>
        <v>Old Adult</v>
      </c>
      <c r="E26020" s="3" t="s">
        <v>27</v>
      </c>
      <c r="F26020" s="3" t="s">
        <v>18</v>
      </c>
      <c r="G26020" s="3" t="s">
        <v>19</v>
      </c>
      <c r="H26020" s="2">
        <v>1</v>
      </c>
      <c r="I26020" s="3" t="s">
        <v>20</v>
      </c>
      <c r="J26020" s="3" t="s">
        <v>21</v>
      </c>
      <c r="K26020" s="3" t="s">
        <v>917</v>
      </c>
      <c r="L26020" s="3">
        <v>228</v>
      </c>
      <c r="M26020" s="3" t="s">
        <v>113</v>
      </c>
      <c r="N26020">
        <v>1989</v>
      </c>
      <c r="O26020">
        <f>2024-Table1[[#This Row],[car_year]]</f>
        <v>35</v>
      </c>
      <c r="P26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20" s="2">
        <v>0</v>
      </c>
      <c r="R26020" s="3" t="s">
        <v>69</v>
      </c>
      <c r="S26020" s="4">
        <v>69989.350000000006</v>
      </c>
      <c r="T26020" s="4">
        <v>130271.08</v>
      </c>
      <c r="U26020" t="str">
        <f>IF(Table1[[#This Row],[household_income]]&lt;=100000,"Low Income",IF(Table1[[#This Row],[household_income]]&lt;=200000,"Middle Income","High Income"))</f>
        <v>Middle Income</v>
      </c>
    </row>
    <row r="26021" spans="1:21" x14ac:dyDescent="0.35">
      <c r="A26021" s="3" t="s">
        <v>27107</v>
      </c>
      <c r="B26021" s="1">
        <v>28751</v>
      </c>
      <c r="C26021" s="2">
        <f ca="1">YEAR(TODAY())-YEAR(Table1[[#This Row],[birthdate]])</f>
        <v>46</v>
      </c>
      <c r="D26021" s="2" t="str">
        <f ca="1">IF(Table1[[#This Row],[age]]&lt;=29,"Young Adult",IF(Table1[[#This Row],[age]]&lt;=49,"Middle-aged Adult","Old Adult"))</f>
        <v>Middle-aged Adult</v>
      </c>
      <c r="E26021" s="3" t="s">
        <v>27</v>
      </c>
      <c r="F26021" s="3" t="s">
        <v>18</v>
      </c>
      <c r="G26021" s="3" t="s">
        <v>28</v>
      </c>
      <c r="H26021" s="2">
        <v>0</v>
      </c>
      <c r="I26021" s="3" t="s">
        <v>29</v>
      </c>
      <c r="J26021" s="3" t="s">
        <v>30</v>
      </c>
      <c r="K26021" s="3" t="s">
        <v>242</v>
      </c>
      <c r="L26021" s="3" t="s">
        <v>1304</v>
      </c>
      <c r="M26021" s="3" t="s">
        <v>61</v>
      </c>
      <c r="N26021">
        <v>2002</v>
      </c>
      <c r="O26021">
        <f>2024-Table1[[#This Row],[car_year]]</f>
        <v>22</v>
      </c>
      <c r="P26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21" s="2">
        <v>0</v>
      </c>
      <c r="R26021" s="3" t="s">
        <v>34</v>
      </c>
      <c r="S26021" s="4">
        <v>59324.09</v>
      </c>
      <c r="T26021" s="4">
        <v>132780.71</v>
      </c>
      <c r="U26021" t="str">
        <f>IF(Table1[[#This Row],[household_income]]&lt;=100000,"Low Income",IF(Table1[[#This Row],[household_income]]&lt;=200000,"Middle Income","High Income"))</f>
        <v>Middle Income</v>
      </c>
    </row>
    <row r="26022" spans="1:21" x14ac:dyDescent="0.35">
      <c r="A26022" s="3" t="s">
        <v>27108</v>
      </c>
      <c r="B26022" s="1">
        <v>31143</v>
      </c>
      <c r="C26022" s="2">
        <f ca="1">YEAR(TODAY())-YEAR(Table1[[#This Row],[birthdate]])</f>
        <v>39</v>
      </c>
      <c r="D26022" s="2" t="str">
        <f ca="1">IF(Table1[[#This Row],[age]]&lt;=29,"Young Adult",IF(Table1[[#This Row],[age]]&lt;=49,"Middle-aged Adult","Old Adult"))</f>
        <v>Middle-aged Adult</v>
      </c>
      <c r="E26022" s="3" t="s">
        <v>74</v>
      </c>
      <c r="F26022" s="3" t="s">
        <v>18</v>
      </c>
      <c r="G26022" s="3" t="s">
        <v>28</v>
      </c>
      <c r="H26022" s="2">
        <v>0</v>
      </c>
      <c r="I26022" s="3" t="s">
        <v>20</v>
      </c>
      <c r="J26022" s="3" t="s">
        <v>47</v>
      </c>
      <c r="K26022" s="3" t="s">
        <v>278</v>
      </c>
      <c r="L26022" s="3" t="s">
        <v>1852</v>
      </c>
      <c r="M26022" s="3" t="s">
        <v>178</v>
      </c>
      <c r="N26022">
        <v>1987</v>
      </c>
      <c r="O26022">
        <f>2024-Table1[[#This Row],[car_year]]</f>
        <v>37</v>
      </c>
      <c r="P26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22" s="2">
        <v>0</v>
      </c>
      <c r="R26022" s="3" t="s">
        <v>25</v>
      </c>
      <c r="S26022" s="4">
        <v>78999.990000000005</v>
      </c>
      <c r="T26022" s="4">
        <v>119692.9</v>
      </c>
      <c r="U26022" t="str">
        <f>IF(Table1[[#This Row],[household_income]]&lt;=100000,"Low Income",IF(Table1[[#This Row],[household_income]]&lt;=200000,"Middle Income","High Income"))</f>
        <v>Middle Income</v>
      </c>
    </row>
    <row r="26023" spans="1:21" x14ac:dyDescent="0.35">
      <c r="A26023" s="3" t="s">
        <v>27109</v>
      </c>
      <c r="B26023" s="1">
        <v>21635</v>
      </c>
      <c r="C26023" s="2">
        <f ca="1">YEAR(TODAY())-YEAR(Table1[[#This Row],[birthdate]])</f>
        <v>65</v>
      </c>
      <c r="D26023" s="2" t="str">
        <f ca="1">IF(Table1[[#This Row],[age]]&lt;=29,"Young Adult",IF(Table1[[#This Row],[age]]&lt;=49,"Middle-aged Adult","Old Adult"))</f>
        <v>Old Adult</v>
      </c>
      <c r="E26023" s="3" t="s">
        <v>17</v>
      </c>
      <c r="F26023" s="3" t="s">
        <v>18</v>
      </c>
      <c r="G26023" s="3" t="s">
        <v>28</v>
      </c>
      <c r="H26023" s="2">
        <v>0</v>
      </c>
      <c r="I26023" s="3" t="s">
        <v>29</v>
      </c>
      <c r="J26023" s="3" t="s">
        <v>30</v>
      </c>
      <c r="K26023" s="3" t="s">
        <v>59</v>
      </c>
      <c r="L26023" s="3" t="s">
        <v>4007</v>
      </c>
      <c r="M26023" s="3" t="s">
        <v>117</v>
      </c>
      <c r="N26023">
        <v>2003</v>
      </c>
      <c r="O26023">
        <f>2024-Table1[[#This Row],[car_year]]</f>
        <v>21</v>
      </c>
      <c r="P26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23" s="2">
        <v>4</v>
      </c>
      <c r="R26023" s="3" t="s">
        <v>69</v>
      </c>
      <c r="S26023" s="4">
        <v>12397.53</v>
      </c>
      <c r="T26023" s="4">
        <v>212565.4</v>
      </c>
      <c r="U26023" t="str">
        <f>IF(Table1[[#This Row],[household_income]]&lt;=100000,"Low Income",IF(Table1[[#This Row],[household_income]]&lt;=200000,"Middle Income","High Income"))</f>
        <v>High Income</v>
      </c>
    </row>
    <row r="26024" spans="1:21" x14ac:dyDescent="0.35">
      <c r="A26024" s="3" t="s">
        <v>27110</v>
      </c>
      <c r="B26024" s="1">
        <v>33899</v>
      </c>
      <c r="C26024" s="2">
        <f ca="1">YEAR(TODAY())-YEAR(Table1[[#This Row],[birthdate]])</f>
        <v>32</v>
      </c>
      <c r="D26024" s="2" t="str">
        <f ca="1">IF(Table1[[#This Row],[age]]&lt;=29,"Young Adult",IF(Table1[[#This Row],[age]]&lt;=49,"Middle-aged Adult","Old Adult"))</f>
        <v>Middle-aged Adult</v>
      </c>
      <c r="E26024" s="3" t="s">
        <v>17</v>
      </c>
      <c r="F26024" s="3" t="s">
        <v>46</v>
      </c>
      <c r="G26024" s="3" t="s">
        <v>28</v>
      </c>
      <c r="H26024" s="2">
        <v>2</v>
      </c>
      <c r="I26024" s="3" t="s">
        <v>20</v>
      </c>
      <c r="J26024" s="3" t="s">
        <v>30</v>
      </c>
      <c r="K26024" s="3" t="s">
        <v>294</v>
      </c>
      <c r="L26024" s="3" t="s">
        <v>803</v>
      </c>
      <c r="M26024" s="3" t="s">
        <v>68</v>
      </c>
      <c r="N26024">
        <v>2011</v>
      </c>
      <c r="O26024">
        <f>2024-Table1[[#This Row],[car_year]]</f>
        <v>13</v>
      </c>
      <c r="P260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24" s="2">
        <v>0</v>
      </c>
      <c r="R26024" s="3" t="s">
        <v>25</v>
      </c>
      <c r="S26024" s="4">
        <v>85282.1</v>
      </c>
      <c r="T26024" s="4">
        <v>158273.79</v>
      </c>
      <c r="U26024" t="str">
        <f>IF(Table1[[#This Row],[household_income]]&lt;=100000,"Low Income",IF(Table1[[#This Row],[household_income]]&lt;=200000,"Middle Income","High Income"))</f>
        <v>Middle Income</v>
      </c>
    </row>
    <row r="26025" spans="1:21" x14ac:dyDescent="0.35">
      <c r="A26025" s="3" t="s">
        <v>27111</v>
      </c>
      <c r="B26025" s="1">
        <v>21846</v>
      </c>
      <c r="C26025" s="2">
        <f ca="1">YEAR(TODAY())-YEAR(Table1[[#This Row],[birthdate]])</f>
        <v>65</v>
      </c>
      <c r="D26025" s="2" t="str">
        <f ca="1">IF(Table1[[#This Row],[age]]&lt;=29,"Young Adult",IF(Table1[[#This Row],[age]]&lt;=49,"Middle-aged Adult","Old Adult"))</f>
        <v>Old Adult</v>
      </c>
      <c r="E26025" s="3" t="s">
        <v>27</v>
      </c>
      <c r="F26025" s="3" t="s">
        <v>18</v>
      </c>
      <c r="G26025" s="3" t="s">
        <v>19</v>
      </c>
      <c r="H26025" s="2">
        <v>1</v>
      </c>
      <c r="I26025" s="3" t="s">
        <v>20</v>
      </c>
      <c r="J26025" s="3" t="s">
        <v>21</v>
      </c>
      <c r="K26025" s="3" t="s">
        <v>294</v>
      </c>
      <c r="L26025" s="3" t="s">
        <v>803</v>
      </c>
      <c r="M26025" s="3" t="s">
        <v>61</v>
      </c>
      <c r="N26025">
        <v>2010</v>
      </c>
      <c r="O26025">
        <f>2024-Table1[[#This Row],[car_year]]</f>
        <v>14</v>
      </c>
      <c r="P26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25" s="2">
        <v>1</v>
      </c>
      <c r="R26025" s="3" t="s">
        <v>69</v>
      </c>
      <c r="S26025" s="4">
        <v>26195.16</v>
      </c>
      <c r="T26025" s="4">
        <v>150216.79999999999</v>
      </c>
      <c r="U26025" t="str">
        <f>IF(Table1[[#This Row],[household_income]]&lt;=100000,"Low Income",IF(Table1[[#This Row],[household_income]]&lt;=200000,"Middle Income","High Income"))</f>
        <v>Middle Income</v>
      </c>
    </row>
    <row r="26026" spans="1:21" x14ac:dyDescent="0.35">
      <c r="A26026" s="3" t="s">
        <v>27112</v>
      </c>
      <c r="B26026" s="1">
        <v>36096</v>
      </c>
      <c r="C26026" s="2">
        <f ca="1">YEAR(TODAY())-YEAR(Table1[[#This Row],[birthdate]])</f>
        <v>26</v>
      </c>
      <c r="D26026" s="2" t="str">
        <f ca="1">IF(Table1[[#This Row],[age]]&lt;=29,"Young Adult",IF(Table1[[#This Row],[age]]&lt;=49,"Middle-aged Adult","Old Adult"))</f>
        <v>Young Adult</v>
      </c>
      <c r="E26026" s="3" t="s">
        <v>27</v>
      </c>
      <c r="F26026" s="3" t="s">
        <v>18</v>
      </c>
      <c r="G26026" s="3" t="s">
        <v>28</v>
      </c>
      <c r="H26026" s="2">
        <v>0</v>
      </c>
      <c r="I26026" s="3" t="s">
        <v>29</v>
      </c>
      <c r="J26026" s="3" t="s">
        <v>30</v>
      </c>
      <c r="K26026" s="3" t="s">
        <v>128</v>
      </c>
      <c r="L26026" s="3" t="s">
        <v>1230</v>
      </c>
      <c r="M26026" s="3" t="s">
        <v>61</v>
      </c>
      <c r="N26026">
        <v>2011</v>
      </c>
      <c r="O26026">
        <f>2024-Table1[[#This Row],[car_year]]</f>
        <v>13</v>
      </c>
      <c r="P26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26" s="2">
        <v>0</v>
      </c>
      <c r="R26026" s="3" t="s">
        <v>69</v>
      </c>
      <c r="S26026" s="4">
        <v>96378.28</v>
      </c>
      <c r="T26026" s="4">
        <v>64119.6</v>
      </c>
      <c r="U26026" t="str">
        <f>IF(Table1[[#This Row],[household_income]]&lt;=100000,"Low Income",IF(Table1[[#This Row],[household_income]]&lt;=200000,"Middle Income","High Income"))</f>
        <v>Low Income</v>
      </c>
    </row>
    <row r="26027" spans="1:21" x14ac:dyDescent="0.35">
      <c r="A26027" s="3" t="s">
        <v>27113</v>
      </c>
      <c r="B26027" s="1">
        <v>19386</v>
      </c>
      <c r="C26027" s="2">
        <f ca="1">YEAR(TODAY())-YEAR(Table1[[#This Row],[birthdate]])</f>
        <v>71</v>
      </c>
      <c r="D26027" s="2" t="str">
        <f ca="1">IF(Table1[[#This Row],[age]]&lt;=29,"Young Adult",IF(Table1[[#This Row],[age]]&lt;=49,"Middle-aged Adult","Old Adult"))</f>
        <v>Old Adult</v>
      </c>
      <c r="E26027" s="3" t="s">
        <v>27</v>
      </c>
      <c r="F26027" s="3" t="s">
        <v>18</v>
      </c>
      <c r="G26027" s="3" t="s">
        <v>19</v>
      </c>
      <c r="H26027" s="2">
        <v>0</v>
      </c>
      <c r="I26027" s="3" t="s">
        <v>29</v>
      </c>
      <c r="J26027" s="3" t="s">
        <v>47</v>
      </c>
      <c r="K26027" s="3" t="s">
        <v>59</v>
      </c>
      <c r="L26027" s="3" t="s">
        <v>922</v>
      </c>
      <c r="M26027" s="3" t="s">
        <v>178</v>
      </c>
      <c r="N26027">
        <v>2002</v>
      </c>
      <c r="O26027">
        <f>2024-Table1[[#This Row],[car_year]]</f>
        <v>22</v>
      </c>
      <c r="P26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27" s="2">
        <v>0</v>
      </c>
      <c r="R26027" s="3" t="s">
        <v>62</v>
      </c>
      <c r="S26027" s="4">
        <v>37081.660000000003</v>
      </c>
      <c r="T26027" s="4">
        <v>200288.51</v>
      </c>
      <c r="U26027" t="str">
        <f>IF(Table1[[#This Row],[household_income]]&lt;=100000,"Low Income",IF(Table1[[#This Row],[household_income]]&lt;=200000,"Middle Income","High Income"))</f>
        <v>High Income</v>
      </c>
    </row>
    <row r="26028" spans="1:21" x14ac:dyDescent="0.35">
      <c r="A26028" s="3" t="s">
        <v>27114</v>
      </c>
      <c r="B26028" s="1">
        <v>23743</v>
      </c>
      <c r="C26028" s="2">
        <f ca="1">YEAR(TODAY())-YEAR(Table1[[#This Row],[birthdate]])</f>
        <v>59</v>
      </c>
      <c r="D26028" s="2" t="str">
        <f ca="1">IF(Table1[[#This Row],[age]]&lt;=29,"Young Adult",IF(Table1[[#This Row],[age]]&lt;=49,"Middle-aged Adult","Old Adult"))</f>
        <v>Old Adult</v>
      </c>
      <c r="E26028" s="3" t="s">
        <v>17</v>
      </c>
      <c r="F26028" s="3" t="s">
        <v>18</v>
      </c>
      <c r="G26028" s="3" t="s">
        <v>19</v>
      </c>
      <c r="H26028" s="2">
        <v>1</v>
      </c>
      <c r="I26028" s="3" t="s">
        <v>20</v>
      </c>
      <c r="J26028" s="3" t="s">
        <v>21</v>
      </c>
      <c r="K26028" s="3" t="s">
        <v>55</v>
      </c>
      <c r="L26028" s="3" t="s">
        <v>1362</v>
      </c>
      <c r="M26028" s="3" t="s">
        <v>61</v>
      </c>
      <c r="N26028">
        <v>1994</v>
      </c>
      <c r="O26028">
        <f>2024-Table1[[#This Row],[car_year]]</f>
        <v>30</v>
      </c>
      <c r="P26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28" s="2">
        <v>0</v>
      </c>
      <c r="R26028" s="3" t="s">
        <v>40</v>
      </c>
      <c r="S26028" s="4">
        <v>8800.76</v>
      </c>
      <c r="T26028" s="4">
        <v>89073.21</v>
      </c>
      <c r="U26028" t="str">
        <f>IF(Table1[[#This Row],[household_income]]&lt;=100000,"Low Income",IF(Table1[[#This Row],[household_income]]&lt;=200000,"Middle Income","High Income"))</f>
        <v>Low Income</v>
      </c>
    </row>
    <row r="26029" spans="1:21" x14ac:dyDescent="0.35">
      <c r="A26029" s="3" t="s">
        <v>27115</v>
      </c>
      <c r="B26029" s="1">
        <v>24977</v>
      </c>
      <c r="C26029" s="2">
        <f ca="1">YEAR(TODAY())-YEAR(Table1[[#This Row],[birthdate]])</f>
        <v>56</v>
      </c>
      <c r="D26029" s="2" t="str">
        <f ca="1">IF(Table1[[#This Row],[age]]&lt;=29,"Young Adult",IF(Table1[[#This Row],[age]]&lt;=49,"Middle-aged Adult","Old Adult"))</f>
        <v>Old Adult</v>
      </c>
      <c r="E26029" s="3" t="s">
        <v>17</v>
      </c>
      <c r="F26029" s="3" t="s">
        <v>18</v>
      </c>
      <c r="G26029" s="3" t="s">
        <v>28</v>
      </c>
      <c r="H26029" s="2">
        <v>0</v>
      </c>
      <c r="I26029" s="3" t="s">
        <v>20</v>
      </c>
      <c r="J26029" s="3" t="s">
        <v>30</v>
      </c>
      <c r="K26029" s="3" t="s">
        <v>42</v>
      </c>
      <c r="L26029" s="3" t="s">
        <v>221</v>
      </c>
      <c r="M26029" s="3" t="s">
        <v>126</v>
      </c>
      <c r="N26029">
        <v>2002</v>
      </c>
      <c r="O26029">
        <f>2024-Table1[[#This Row],[car_year]]</f>
        <v>22</v>
      </c>
      <c r="P26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29" s="2">
        <v>0</v>
      </c>
      <c r="R26029" s="3" t="s">
        <v>34</v>
      </c>
      <c r="S26029" s="4">
        <v>96593.01</v>
      </c>
      <c r="T26029" s="4">
        <v>201479.43</v>
      </c>
      <c r="U26029" t="str">
        <f>IF(Table1[[#This Row],[household_income]]&lt;=100000,"Low Income",IF(Table1[[#This Row],[household_income]]&lt;=200000,"Middle Income","High Income"))</f>
        <v>High Income</v>
      </c>
    </row>
    <row r="26030" spans="1:21" x14ac:dyDescent="0.35">
      <c r="A26030" s="3" t="s">
        <v>27116</v>
      </c>
      <c r="B26030" s="1">
        <v>31287</v>
      </c>
      <c r="C26030" s="2">
        <f ca="1">YEAR(TODAY())-YEAR(Table1[[#This Row],[birthdate]])</f>
        <v>39</v>
      </c>
      <c r="D26030" s="2" t="str">
        <f ca="1">IF(Table1[[#This Row],[age]]&lt;=29,"Young Adult",IF(Table1[[#This Row],[age]]&lt;=49,"Middle-aged Adult","Old Adult"))</f>
        <v>Middle-aged Adult</v>
      </c>
      <c r="E26030" s="3" t="s">
        <v>27</v>
      </c>
      <c r="F26030" s="3" t="s">
        <v>18</v>
      </c>
      <c r="G26030" s="3" t="s">
        <v>19</v>
      </c>
      <c r="H26030" s="2">
        <v>0</v>
      </c>
      <c r="I26030" s="3" t="s">
        <v>20</v>
      </c>
      <c r="J26030" s="3" t="s">
        <v>47</v>
      </c>
      <c r="K26030" s="3" t="s">
        <v>115</v>
      </c>
      <c r="L26030" s="3" t="s">
        <v>257</v>
      </c>
      <c r="M26030" s="3" t="s">
        <v>44</v>
      </c>
      <c r="N26030">
        <v>2006</v>
      </c>
      <c r="O26030">
        <f>2024-Table1[[#This Row],[car_year]]</f>
        <v>18</v>
      </c>
      <c r="P26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0" s="2">
        <v>0</v>
      </c>
      <c r="R26030" s="3" t="s">
        <v>69</v>
      </c>
      <c r="S26030" s="4">
        <v>24573.53</v>
      </c>
      <c r="T26030" s="4">
        <v>122294.64</v>
      </c>
      <c r="U26030" t="str">
        <f>IF(Table1[[#This Row],[household_income]]&lt;=100000,"Low Income",IF(Table1[[#This Row],[household_income]]&lt;=200000,"Middle Income","High Income"))</f>
        <v>Middle Income</v>
      </c>
    </row>
    <row r="26031" spans="1:21" x14ac:dyDescent="0.35">
      <c r="A26031" s="3" t="s">
        <v>27117</v>
      </c>
      <c r="B26031" s="1">
        <v>19448</v>
      </c>
      <c r="C26031" s="2">
        <f ca="1">YEAR(TODAY())-YEAR(Table1[[#This Row],[birthdate]])</f>
        <v>71</v>
      </c>
      <c r="D26031" s="2" t="str">
        <f ca="1">IF(Table1[[#This Row],[age]]&lt;=29,"Young Adult",IF(Table1[[#This Row],[age]]&lt;=49,"Middle-aged Adult","Old Adult"))</f>
        <v>Old Adult</v>
      </c>
      <c r="E26031" s="3" t="s">
        <v>17</v>
      </c>
      <c r="F26031" s="3" t="s">
        <v>18</v>
      </c>
      <c r="G26031" s="3" t="s">
        <v>28</v>
      </c>
      <c r="H26031" s="2">
        <v>0</v>
      </c>
      <c r="I26031" s="3" t="s">
        <v>20</v>
      </c>
      <c r="J26031" s="3" t="s">
        <v>21</v>
      </c>
      <c r="K26031" s="3" t="s">
        <v>373</v>
      </c>
      <c r="L26031" s="3" t="s">
        <v>374</v>
      </c>
      <c r="M26031" s="3" t="s">
        <v>117</v>
      </c>
      <c r="N26031">
        <v>2007</v>
      </c>
      <c r="O26031">
        <f>2024-Table1[[#This Row],[car_year]]</f>
        <v>17</v>
      </c>
      <c r="P26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1" s="2">
        <v>0</v>
      </c>
      <c r="R26031" s="3" t="s">
        <v>62</v>
      </c>
      <c r="S26031" s="4">
        <v>14910.07</v>
      </c>
      <c r="T26031" s="4">
        <v>225276.68</v>
      </c>
      <c r="U26031" t="str">
        <f>IF(Table1[[#This Row],[household_income]]&lt;=100000,"Low Income",IF(Table1[[#This Row],[household_income]]&lt;=200000,"Middle Income","High Income"))</f>
        <v>High Income</v>
      </c>
    </row>
    <row r="26032" spans="1:21" x14ac:dyDescent="0.35">
      <c r="A26032" s="3" t="s">
        <v>27118</v>
      </c>
      <c r="B26032" s="1">
        <v>26411</v>
      </c>
      <c r="C26032" s="2">
        <f ca="1">YEAR(TODAY())-YEAR(Table1[[#This Row],[birthdate]])</f>
        <v>52</v>
      </c>
      <c r="D26032" s="2" t="str">
        <f ca="1">IF(Table1[[#This Row],[age]]&lt;=29,"Young Adult",IF(Table1[[#This Row],[age]]&lt;=49,"Middle-aged Adult","Old Adult"))</f>
        <v>Old Adult</v>
      </c>
      <c r="E26032" s="3" t="s">
        <v>74</v>
      </c>
      <c r="F26032" s="3" t="s">
        <v>46</v>
      </c>
      <c r="G26032" s="3" t="s">
        <v>19</v>
      </c>
      <c r="H26032" s="2">
        <v>0</v>
      </c>
      <c r="I26032" s="3" t="s">
        <v>29</v>
      </c>
      <c r="J26032" s="3" t="s">
        <v>21</v>
      </c>
      <c r="K26032" s="3" t="s">
        <v>115</v>
      </c>
      <c r="L26032" s="3" t="s">
        <v>192</v>
      </c>
      <c r="M26032" s="3" t="s">
        <v>65</v>
      </c>
      <c r="N26032">
        <v>2010</v>
      </c>
      <c r="O26032">
        <f>2024-Table1[[#This Row],[car_year]]</f>
        <v>14</v>
      </c>
      <c r="P26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2" s="2">
        <v>1</v>
      </c>
      <c r="R26032" s="3" t="s">
        <v>62</v>
      </c>
      <c r="S26032" s="4">
        <v>22717.34</v>
      </c>
      <c r="T26032" s="4">
        <v>205697.28</v>
      </c>
      <c r="U26032" t="str">
        <f>IF(Table1[[#This Row],[household_income]]&lt;=100000,"Low Income",IF(Table1[[#This Row],[household_income]]&lt;=200000,"Middle Income","High Income"))</f>
        <v>High Income</v>
      </c>
    </row>
    <row r="26033" spans="1:21" x14ac:dyDescent="0.35">
      <c r="A26033" s="3" t="s">
        <v>27119</v>
      </c>
      <c r="B26033" s="1">
        <v>20431</v>
      </c>
      <c r="C26033" s="2">
        <f ca="1">YEAR(TODAY())-YEAR(Table1[[#This Row],[birthdate]])</f>
        <v>69</v>
      </c>
      <c r="D26033" s="2" t="str">
        <f ca="1">IF(Table1[[#This Row],[age]]&lt;=29,"Young Adult",IF(Table1[[#This Row],[age]]&lt;=49,"Middle-aged Adult","Old Adult"))</f>
        <v>Old Adult</v>
      </c>
      <c r="E26033" s="3" t="s">
        <v>27</v>
      </c>
      <c r="F26033" s="3" t="s">
        <v>46</v>
      </c>
      <c r="G26033" s="3" t="s">
        <v>19</v>
      </c>
      <c r="H26033" s="2">
        <v>0</v>
      </c>
      <c r="I26033" s="3" t="s">
        <v>29</v>
      </c>
      <c r="J26033" s="3" t="s">
        <v>50</v>
      </c>
      <c r="K26033" s="3" t="s">
        <v>169</v>
      </c>
      <c r="L26033" s="3" t="s">
        <v>170</v>
      </c>
      <c r="M26033" s="3" t="s">
        <v>100</v>
      </c>
      <c r="N26033">
        <v>1995</v>
      </c>
      <c r="O26033">
        <f>2024-Table1[[#This Row],[car_year]]</f>
        <v>29</v>
      </c>
      <c r="P26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33" s="2">
        <v>2</v>
      </c>
      <c r="R26033" s="3" t="s">
        <v>62</v>
      </c>
      <c r="S26033" s="4">
        <v>46298.35</v>
      </c>
      <c r="T26033" s="4">
        <v>60030.2</v>
      </c>
      <c r="U26033" t="str">
        <f>IF(Table1[[#This Row],[household_income]]&lt;=100000,"Low Income",IF(Table1[[#This Row],[household_income]]&lt;=200000,"Middle Income","High Income"))</f>
        <v>Low Income</v>
      </c>
    </row>
    <row r="26034" spans="1:21" x14ac:dyDescent="0.35">
      <c r="A26034" s="3" t="s">
        <v>27120</v>
      </c>
      <c r="B26034" s="1">
        <v>23045</v>
      </c>
      <c r="C26034" s="2">
        <f ca="1">YEAR(TODAY())-YEAR(Table1[[#This Row],[birthdate]])</f>
        <v>61</v>
      </c>
      <c r="D26034" s="2" t="str">
        <f ca="1">IF(Table1[[#This Row],[age]]&lt;=29,"Young Adult",IF(Table1[[#This Row],[age]]&lt;=49,"Middle-aged Adult","Old Adult"))</f>
        <v>Old Adult</v>
      </c>
      <c r="E26034" s="3" t="s">
        <v>17</v>
      </c>
      <c r="F26034" s="3" t="s">
        <v>18</v>
      </c>
      <c r="G26034" s="3" t="s">
        <v>19</v>
      </c>
      <c r="H26034" s="2">
        <v>2</v>
      </c>
      <c r="I26034" s="3" t="s">
        <v>20</v>
      </c>
      <c r="J26034" s="3" t="s">
        <v>50</v>
      </c>
      <c r="K26034" s="3" t="s">
        <v>148</v>
      </c>
      <c r="L26034" s="3" t="s">
        <v>1643</v>
      </c>
      <c r="M26034" s="3" t="s">
        <v>61</v>
      </c>
      <c r="N26034">
        <v>2010</v>
      </c>
      <c r="O26034">
        <f>2024-Table1[[#This Row],[car_year]]</f>
        <v>14</v>
      </c>
      <c r="P26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4" s="2">
        <v>0</v>
      </c>
      <c r="R26034" s="3" t="s">
        <v>62</v>
      </c>
      <c r="S26034" s="4">
        <v>48736.63</v>
      </c>
      <c r="T26034" s="4">
        <v>134324.12</v>
      </c>
      <c r="U26034" t="str">
        <f>IF(Table1[[#This Row],[household_income]]&lt;=100000,"Low Income",IF(Table1[[#This Row],[household_income]]&lt;=200000,"Middle Income","High Income"))</f>
        <v>Middle Income</v>
      </c>
    </row>
    <row r="26035" spans="1:21" x14ac:dyDescent="0.35">
      <c r="A26035" s="3" t="s">
        <v>27121</v>
      </c>
      <c r="B26035" s="1">
        <v>36300</v>
      </c>
      <c r="C26035" s="2">
        <f ca="1">YEAR(TODAY())-YEAR(Table1[[#This Row],[birthdate]])</f>
        <v>25</v>
      </c>
      <c r="D26035" s="2" t="str">
        <f ca="1">IF(Table1[[#This Row],[age]]&lt;=29,"Young Adult",IF(Table1[[#This Row],[age]]&lt;=49,"Middle-aged Adult","Old Adult"))</f>
        <v>Young Adult</v>
      </c>
      <c r="E26035" s="3" t="s">
        <v>27</v>
      </c>
      <c r="F26035" s="3" t="s">
        <v>18</v>
      </c>
      <c r="G26035" s="3" t="s">
        <v>19</v>
      </c>
      <c r="H26035" s="2">
        <v>0</v>
      </c>
      <c r="I26035" s="3" t="s">
        <v>29</v>
      </c>
      <c r="J26035" s="3" t="s">
        <v>21</v>
      </c>
      <c r="K26035" s="3" t="s">
        <v>55</v>
      </c>
      <c r="L26035" s="3" t="s">
        <v>482</v>
      </c>
      <c r="M26035" s="3" t="s">
        <v>117</v>
      </c>
      <c r="N26035">
        <v>2010</v>
      </c>
      <c r="O26035">
        <f>2024-Table1[[#This Row],[car_year]]</f>
        <v>14</v>
      </c>
      <c r="P26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5" s="2">
        <v>2</v>
      </c>
      <c r="R26035" s="3" t="s">
        <v>40</v>
      </c>
      <c r="S26035" s="4">
        <v>79491.600000000006</v>
      </c>
      <c r="T26035" s="4">
        <v>215452.01</v>
      </c>
      <c r="U26035" t="str">
        <f>IF(Table1[[#This Row],[household_income]]&lt;=100000,"Low Income",IF(Table1[[#This Row],[household_income]]&lt;=200000,"Middle Income","High Income"))</f>
        <v>High Income</v>
      </c>
    </row>
    <row r="26036" spans="1:21" x14ac:dyDescent="0.35">
      <c r="A26036" s="3" t="s">
        <v>27122</v>
      </c>
      <c r="B26036" s="1">
        <v>25386</v>
      </c>
      <c r="C26036" s="2">
        <f ca="1">YEAR(TODAY())-YEAR(Table1[[#This Row],[birthdate]])</f>
        <v>55</v>
      </c>
      <c r="D26036" s="2" t="str">
        <f ca="1">IF(Table1[[#This Row],[age]]&lt;=29,"Young Adult",IF(Table1[[#This Row],[age]]&lt;=49,"Middle-aged Adult","Old Adult"))</f>
        <v>Old Adult</v>
      </c>
      <c r="E26036" s="3" t="s">
        <v>74</v>
      </c>
      <c r="F26036" s="3" t="s">
        <v>18</v>
      </c>
      <c r="G26036" s="3" t="s">
        <v>28</v>
      </c>
      <c r="H26036" s="2">
        <v>0</v>
      </c>
      <c r="I26036" s="3" t="s">
        <v>29</v>
      </c>
      <c r="J26036" s="3" t="s">
        <v>47</v>
      </c>
      <c r="K26036" s="3" t="s">
        <v>42</v>
      </c>
      <c r="L26036" s="3" t="s">
        <v>24932</v>
      </c>
      <c r="M26036" s="3" t="s">
        <v>187</v>
      </c>
      <c r="N26036">
        <v>2006</v>
      </c>
      <c r="O26036">
        <f>2024-Table1[[#This Row],[car_year]]</f>
        <v>18</v>
      </c>
      <c r="P26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6" s="2">
        <v>0</v>
      </c>
      <c r="R26036" s="3" t="s">
        <v>40</v>
      </c>
      <c r="S26036" s="4">
        <v>94391.71</v>
      </c>
      <c r="T26036" s="4">
        <v>195981.36</v>
      </c>
      <c r="U26036" t="str">
        <f>IF(Table1[[#This Row],[household_income]]&lt;=100000,"Low Income",IF(Table1[[#This Row],[household_income]]&lt;=200000,"Middle Income","High Income"))</f>
        <v>Middle Income</v>
      </c>
    </row>
    <row r="26037" spans="1:21" x14ac:dyDescent="0.35">
      <c r="A26037" s="3" t="s">
        <v>27123</v>
      </c>
      <c r="B26037" s="1">
        <v>35174</v>
      </c>
      <c r="C26037" s="2">
        <f ca="1">YEAR(TODAY())-YEAR(Table1[[#This Row],[birthdate]])</f>
        <v>28</v>
      </c>
      <c r="D26037" s="2" t="str">
        <f ca="1">IF(Table1[[#This Row],[age]]&lt;=29,"Young Adult",IF(Table1[[#This Row],[age]]&lt;=49,"Middle-aged Adult","Old Adult"))</f>
        <v>Young Adult</v>
      </c>
      <c r="E26037" s="3" t="s">
        <v>17</v>
      </c>
      <c r="F26037" s="3" t="s">
        <v>18</v>
      </c>
      <c r="G26037" s="3" t="s">
        <v>28</v>
      </c>
      <c r="H26037" s="2">
        <v>0</v>
      </c>
      <c r="I26037" s="3" t="s">
        <v>20</v>
      </c>
      <c r="J26037" s="3" t="s">
        <v>21</v>
      </c>
      <c r="K26037" s="3" t="s">
        <v>42</v>
      </c>
      <c r="L26037" s="3" t="s">
        <v>221</v>
      </c>
      <c r="M26037" s="3" t="s">
        <v>24</v>
      </c>
      <c r="N26037">
        <v>2007</v>
      </c>
      <c r="O26037">
        <f>2024-Table1[[#This Row],[car_year]]</f>
        <v>17</v>
      </c>
      <c r="P26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7" s="2">
        <v>0</v>
      </c>
      <c r="R26037" s="3" t="s">
        <v>40</v>
      </c>
      <c r="S26037" s="4">
        <v>72148.36</v>
      </c>
      <c r="T26037" s="4">
        <v>202247.44</v>
      </c>
      <c r="U26037" t="str">
        <f>IF(Table1[[#This Row],[household_income]]&lt;=100000,"Low Income",IF(Table1[[#This Row],[household_income]]&lt;=200000,"Middle Income","High Income"))</f>
        <v>High Income</v>
      </c>
    </row>
    <row r="26038" spans="1:21" x14ac:dyDescent="0.35">
      <c r="A26038" s="3" t="s">
        <v>27124</v>
      </c>
      <c r="B26038" s="1">
        <v>25405</v>
      </c>
      <c r="C26038" s="2">
        <f ca="1">YEAR(TODAY())-YEAR(Table1[[#This Row],[birthdate]])</f>
        <v>55</v>
      </c>
      <c r="D26038" s="2" t="str">
        <f ca="1">IF(Table1[[#This Row],[age]]&lt;=29,"Young Adult",IF(Table1[[#This Row],[age]]&lt;=49,"Middle-aged Adult","Old Adult"))</f>
        <v>Old Adult</v>
      </c>
      <c r="E26038" s="3" t="s">
        <v>27</v>
      </c>
      <c r="F26038" s="3" t="s">
        <v>18</v>
      </c>
      <c r="G26038" s="3" t="s">
        <v>28</v>
      </c>
      <c r="H26038" s="2">
        <v>0</v>
      </c>
      <c r="I26038" s="3" t="s">
        <v>29</v>
      </c>
      <c r="J26038" s="3" t="s">
        <v>30</v>
      </c>
      <c r="K26038" s="3" t="s">
        <v>141</v>
      </c>
      <c r="L26038" s="3" t="s">
        <v>142</v>
      </c>
      <c r="M26038" s="3" t="s">
        <v>33</v>
      </c>
      <c r="N26038">
        <v>1985</v>
      </c>
      <c r="O26038">
        <f>2024-Table1[[#This Row],[car_year]]</f>
        <v>39</v>
      </c>
      <c r="P26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38" s="2">
        <v>0</v>
      </c>
      <c r="R26038" s="3" t="s">
        <v>62</v>
      </c>
      <c r="S26038" s="4">
        <v>15963.38</v>
      </c>
      <c r="T26038" s="4">
        <v>200424.49</v>
      </c>
      <c r="U26038" t="str">
        <f>IF(Table1[[#This Row],[household_income]]&lt;=100000,"Low Income",IF(Table1[[#This Row],[household_income]]&lt;=200000,"Middle Income","High Income"))</f>
        <v>High Income</v>
      </c>
    </row>
    <row r="26039" spans="1:21" x14ac:dyDescent="0.35">
      <c r="A26039" s="3" t="s">
        <v>27125</v>
      </c>
      <c r="B26039" s="1">
        <v>19834</v>
      </c>
      <c r="C26039" s="2">
        <f ca="1">YEAR(TODAY())-YEAR(Table1[[#This Row],[birthdate]])</f>
        <v>70</v>
      </c>
      <c r="D26039" s="2" t="str">
        <f ca="1">IF(Table1[[#This Row],[age]]&lt;=29,"Young Adult",IF(Table1[[#This Row],[age]]&lt;=49,"Middle-aged Adult","Old Adult"))</f>
        <v>Old Adult</v>
      </c>
      <c r="E26039" s="3" t="s">
        <v>17</v>
      </c>
      <c r="F26039" s="3" t="s">
        <v>46</v>
      </c>
      <c r="G26039" s="3" t="s">
        <v>28</v>
      </c>
      <c r="H26039" s="2">
        <v>0</v>
      </c>
      <c r="I26039" s="3" t="s">
        <v>29</v>
      </c>
      <c r="J26039" s="3" t="s">
        <v>21</v>
      </c>
      <c r="K26039" s="3" t="s">
        <v>111</v>
      </c>
      <c r="L26039" s="3" t="s">
        <v>469</v>
      </c>
      <c r="M26039" s="3" t="s">
        <v>33</v>
      </c>
      <c r="N26039">
        <v>2012</v>
      </c>
      <c r="O26039">
        <f>2024-Table1[[#This Row],[car_year]]</f>
        <v>12</v>
      </c>
      <c r="P26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9" s="2">
        <v>3</v>
      </c>
      <c r="R26039" s="3" t="s">
        <v>25</v>
      </c>
      <c r="S26039" s="4">
        <v>58775.87</v>
      </c>
      <c r="T26039" s="4">
        <v>52681.45</v>
      </c>
      <c r="U26039" t="str">
        <f>IF(Table1[[#This Row],[household_income]]&lt;=100000,"Low Income",IF(Table1[[#This Row],[household_income]]&lt;=200000,"Middle Income","High Income"))</f>
        <v>Low Income</v>
      </c>
    </row>
    <row r="26040" spans="1:21" x14ac:dyDescent="0.35">
      <c r="A26040" s="3" t="s">
        <v>27126</v>
      </c>
      <c r="B26040" s="1">
        <v>25785</v>
      </c>
      <c r="C26040" s="2">
        <f ca="1">YEAR(TODAY())-YEAR(Table1[[#This Row],[birthdate]])</f>
        <v>54</v>
      </c>
      <c r="D26040" s="2" t="str">
        <f ca="1">IF(Table1[[#This Row],[age]]&lt;=29,"Young Adult",IF(Table1[[#This Row],[age]]&lt;=49,"Middle-aged Adult","Old Adult"))</f>
        <v>Old Adult</v>
      </c>
      <c r="E26040" s="3" t="s">
        <v>17</v>
      </c>
      <c r="F26040" s="3" t="s">
        <v>18</v>
      </c>
      <c r="G26040" s="3" t="s">
        <v>28</v>
      </c>
      <c r="H26040" s="2">
        <v>0</v>
      </c>
      <c r="I26040" s="3" t="s">
        <v>29</v>
      </c>
      <c r="J26040" s="3" t="s">
        <v>30</v>
      </c>
      <c r="K26040" s="3" t="s">
        <v>685</v>
      </c>
      <c r="L26040" s="3" t="s">
        <v>686</v>
      </c>
      <c r="M26040" s="3" t="s">
        <v>33</v>
      </c>
      <c r="N26040">
        <v>2006</v>
      </c>
      <c r="O26040">
        <f>2024-Table1[[#This Row],[car_year]]</f>
        <v>18</v>
      </c>
      <c r="P26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40" s="2">
        <v>0</v>
      </c>
      <c r="R26040" s="3" t="s">
        <v>34</v>
      </c>
      <c r="S26040" s="4">
        <v>55333.77</v>
      </c>
      <c r="T26040" s="4">
        <v>143476.54999999999</v>
      </c>
      <c r="U26040" t="str">
        <f>IF(Table1[[#This Row],[household_income]]&lt;=100000,"Low Income",IF(Table1[[#This Row],[household_income]]&lt;=200000,"Middle Income","High Income"))</f>
        <v>Middle Income</v>
      </c>
    </row>
    <row r="26041" spans="1:21" x14ac:dyDescent="0.35">
      <c r="A26041" s="3" t="s">
        <v>27127</v>
      </c>
      <c r="B26041" s="1">
        <v>24134</v>
      </c>
      <c r="C26041" s="2">
        <f ca="1">YEAR(TODAY())-YEAR(Table1[[#This Row],[birthdate]])</f>
        <v>58</v>
      </c>
      <c r="D26041" s="2" t="str">
        <f ca="1">IF(Table1[[#This Row],[age]]&lt;=29,"Young Adult",IF(Table1[[#This Row],[age]]&lt;=49,"Middle-aged Adult","Old Adult"))</f>
        <v>Old Adult</v>
      </c>
      <c r="E26041" s="3" t="s">
        <v>17</v>
      </c>
      <c r="F26041" s="3" t="s">
        <v>18</v>
      </c>
      <c r="G26041" s="3" t="s">
        <v>19</v>
      </c>
      <c r="H26041" s="2">
        <v>0</v>
      </c>
      <c r="I26041" s="3" t="s">
        <v>29</v>
      </c>
      <c r="J26041" s="3" t="s">
        <v>21</v>
      </c>
      <c r="K26041" s="3" t="s">
        <v>7694</v>
      </c>
      <c r="L26041" s="3" t="s">
        <v>7695</v>
      </c>
      <c r="M26041" s="3" t="s">
        <v>126</v>
      </c>
      <c r="N26041">
        <v>2007</v>
      </c>
      <c r="O26041">
        <f>2024-Table1[[#This Row],[car_year]]</f>
        <v>17</v>
      </c>
      <c r="P26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41" s="2">
        <v>0</v>
      </c>
      <c r="R26041" s="3" t="s">
        <v>40</v>
      </c>
      <c r="S26041" s="4">
        <v>23161.61</v>
      </c>
      <c r="T26041" s="4">
        <v>103997.77</v>
      </c>
      <c r="U26041" t="str">
        <f>IF(Table1[[#This Row],[household_income]]&lt;=100000,"Low Income",IF(Table1[[#This Row],[household_income]]&lt;=200000,"Middle Income","High Income"))</f>
        <v>Middle Income</v>
      </c>
    </row>
    <row r="26042" spans="1:21" x14ac:dyDescent="0.35">
      <c r="A26042" s="3" t="s">
        <v>27128</v>
      </c>
      <c r="B26042" s="1">
        <v>34957</v>
      </c>
      <c r="C26042" s="2">
        <f ca="1">YEAR(TODAY())-YEAR(Table1[[#This Row],[birthdate]])</f>
        <v>29</v>
      </c>
      <c r="D26042" s="2" t="str">
        <f ca="1">IF(Table1[[#This Row],[age]]&lt;=29,"Young Adult",IF(Table1[[#This Row],[age]]&lt;=49,"Middle-aged Adult","Old Adult"))</f>
        <v>Young Adult</v>
      </c>
      <c r="E26042" s="3" t="s">
        <v>27</v>
      </c>
      <c r="F26042" s="3" t="s">
        <v>46</v>
      </c>
      <c r="G26042" s="3" t="s">
        <v>28</v>
      </c>
      <c r="H26042" s="2">
        <v>2</v>
      </c>
      <c r="I26042" s="3" t="s">
        <v>20</v>
      </c>
      <c r="J26042" s="3" t="s">
        <v>30</v>
      </c>
      <c r="K26042" s="3" t="s">
        <v>37</v>
      </c>
      <c r="L26042" s="3" t="s">
        <v>1265</v>
      </c>
      <c r="M26042" s="3" t="s">
        <v>113</v>
      </c>
      <c r="N26042">
        <v>2004</v>
      </c>
      <c r="O26042">
        <f>2024-Table1[[#This Row],[car_year]]</f>
        <v>20</v>
      </c>
      <c r="P26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42" s="2">
        <v>0</v>
      </c>
      <c r="R26042" s="3" t="s">
        <v>34</v>
      </c>
      <c r="S26042" s="4">
        <v>26596.11</v>
      </c>
      <c r="T26042" s="4">
        <v>66794.16</v>
      </c>
      <c r="U26042" t="str">
        <f>IF(Table1[[#This Row],[household_income]]&lt;=100000,"Low Income",IF(Table1[[#This Row],[household_income]]&lt;=200000,"Middle Income","High Income"))</f>
        <v>Low Income</v>
      </c>
    </row>
    <row r="26043" spans="1:21" x14ac:dyDescent="0.35">
      <c r="A26043" s="3" t="s">
        <v>27129</v>
      </c>
      <c r="B26043" s="1">
        <v>22913</v>
      </c>
      <c r="C26043" s="2">
        <f ca="1">YEAR(TODAY())-YEAR(Table1[[#This Row],[birthdate]])</f>
        <v>62</v>
      </c>
      <c r="D26043" s="2" t="str">
        <f ca="1">IF(Table1[[#This Row],[age]]&lt;=29,"Young Adult",IF(Table1[[#This Row],[age]]&lt;=49,"Middle-aged Adult","Old Adult"))</f>
        <v>Old Adult</v>
      </c>
      <c r="E26043" s="3" t="s">
        <v>17</v>
      </c>
      <c r="F26043" s="3" t="s">
        <v>18</v>
      </c>
      <c r="G26043" s="3" t="s">
        <v>28</v>
      </c>
      <c r="H26043" s="2">
        <v>0</v>
      </c>
      <c r="I26043" s="3" t="s">
        <v>29</v>
      </c>
      <c r="J26043" s="3" t="s">
        <v>30</v>
      </c>
      <c r="K26043" s="3" t="s">
        <v>294</v>
      </c>
      <c r="L26043" s="3" t="s">
        <v>378</v>
      </c>
      <c r="M26043" s="3" t="s">
        <v>39</v>
      </c>
      <c r="N26043">
        <v>1998</v>
      </c>
      <c r="O26043">
        <f>2024-Table1[[#This Row],[car_year]]</f>
        <v>26</v>
      </c>
      <c r="P26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43" s="2">
        <v>0</v>
      </c>
      <c r="R26043" s="3" t="s">
        <v>25</v>
      </c>
      <c r="S26043" s="4">
        <v>62171.24</v>
      </c>
      <c r="T26043" s="4">
        <v>216032.35</v>
      </c>
      <c r="U26043" t="str">
        <f>IF(Table1[[#This Row],[household_income]]&lt;=100000,"Low Income",IF(Table1[[#This Row],[household_income]]&lt;=200000,"Middle Income","High Income"))</f>
        <v>High Income</v>
      </c>
    </row>
    <row r="26044" spans="1:21" x14ac:dyDescent="0.35">
      <c r="A26044" s="3" t="s">
        <v>27130</v>
      </c>
      <c r="B26044" s="1">
        <v>24108</v>
      </c>
      <c r="C26044" s="2">
        <f ca="1">YEAR(TODAY())-YEAR(Table1[[#This Row],[birthdate]])</f>
        <v>58</v>
      </c>
      <c r="D26044" s="2" t="str">
        <f ca="1">IF(Table1[[#This Row],[age]]&lt;=29,"Young Adult",IF(Table1[[#This Row],[age]]&lt;=49,"Middle-aged Adult","Old Adult"))</f>
        <v>Old Adult</v>
      </c>
      <c r="E26044" s="3" t="s">
        <v>36</v>
      </c>
      <c r="F26044" s="3" t="s">
        <v>18</v>
      </c>
      <c r="G26044" s="3" t="s">
        <v>19</v>
      </c>
      <c r="H26044" s="2">
        <v>1</v>
      </c>
      <c r="I26044" s="3" t="s">
        <v>20</v>
      </c>
      <c r="J26044" s="3" t="s">
        <v>30</v>
      </c>
      <c r="K26044" s="3" t="s">
        <v>356</v>
      </c>
      <c r="L26044" s="3" t="s">
        <v>2201</v>
      </c>
      <c r="M26044" s="3" t="s">
        <v>57</v>
      </c>
      <c r="N26044">
        <v>2004</v>
      </c>
      <c r="O26044">
        <f>2024-Table1[[#This Row],[car_year]]</f>
        <v>20</v>
      </c>
      <c r="P26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44" s="2">
        <v>0</v>
      </c>
      <c r="R26044" s="3" t="s">
        <v>25</v>
      </c>
      <c r="S26044" s="4">
        <v>46500.73</v>
      </c>
      <c r="T26044" s="4">
        <v>134224.35</v>
      </c>
      <c r="U26044" t="str">
        <f>IF(Table1[[#This Row],[household_income]]&lt;=100000,"Low Income",IF(Table1[[#This Row],[household_income]]&lt;=200000,"Middle Income","High Income"))</f>
        <v>Middle Income</v>
      </c>
    </row>
    <row r="26045" spans="1:21" x14ac:dyDescent="0.35">
      <c r="A26045" s="3" t="s">
        <v>27131</v>
      </c>
      <c r="B26045" s="1">
        <v>25196</v>
      </c>
      <c r="C26045" s="2">
        <f ca="1">YEAR(TODAY())-YEAR(Table1[[#This Row],[birthdate]])</f>
        <v>56</v>
      </c>
      <c r="D26045" s="2" t="str">
        <f ca="1">IF(Table1[[#This Row],[age]]&lt;=29,"Young Adult",IF(Table1[[#This Row],[age]]&lt;=49,"Middle-aged Adult","Old Adult"))</f>
        <v>Old Adult</v>
      </c>
      <c r="E26045" s="3" t="s">
        <v>17</v>
      </c>
      <c r="F26045" s="3" t="s">
        <v>46</v>
      </c>
      <c r="G26045" s="3" t="s">
        <v>28</v>
      </c>
      <c r="H26045" s="2">
        <v>0</v>
      </c>
      <c r="I26045" s="3" t="s">
        <v>29</v>
      </c>
      <c r="J26045" s="3" t="s">
        <v>47</v>
      </c>
      <c r="K26045" s="3" t="s">
        <v>141</v>
      </c>
      <c r="L26045" s="3" t="s">
        <v>2081</v>
      </c>
      <c r="M26045" s="3" t="s">
        <v>39</v>
      </c>
      <c r="N26045">
        <v>2000</v>
      </c>
      <c r="O26045">
        <f>2024-Table1[[#This Row],[car_year]]</f>
        <v>24</v>
      </c>
      <c r="P26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45" s="2">
        <v>0</v>
      </c>
      <c r="R26045" s="3" t="s">
        <v>62</v>
      </c>
      <c r="S26045" s="4">
        <v>77647.12</v>
      </c>
      <c r="T26045" s="4">
        <v>232371.49</v>
      </c>
      <c r="U26045" t="str">
        <f>IF(Table1[[#This Row],[household_income]]&lt;=100000,"Low Income",IF(Table1[[#This Row],[household_income]]&lt;=200000,"Middle Income","High Income"))</f>
        <v>High Income</v>
      </c>
    </row>
    <row r="26046" spans="1:21" x14ac:dyDescent="0.35">
      <c r="A26046" s="3" t="s">
        <v>27132</v>
      </c>
      <c r="B26046" s="1">
        <v>36681</v>
      </c>
      <c r="C26046" s="2">
        <f ca="1">YEAR(TODAY())-YEAR(Table1[[#This Row],[birthdate]])</f>
        <v>24</v>
      </c>
      <c r="D26046" s="2" t="str">
        <f ca="1">IF(Table1[[#This Row],[age]]&lt;=29,"Young Adult",IF(Table1[[#This Row],[age]]&lt;=49,"Middle-aged Adult","Old Adult"))</f>
        <v>Young Adult</v>
      </c>
      <c r="E26046" s="3" t="s">
        <v>74</v>
      </c>
      <c r="F26046" s="3" t="s">
        <v>18</v>
      </c>
      <c r="G26046" s="3" t="s">
        <v>19</v>
      </c>
      <c r="H26046" s="2">
        <v>0</v>
      </c>
      <c r="I26046" s="3" t="s">
        <v>29</v>
      </c>
      <c r="J26046" s="3" t="s">
        <v>21</v>
      </c>
      <c r="K26046" s="3" t="s">
        <v>42</v>
      </c>
      <c r="L26046" s="3" t="s">
        <v>264</v>
      </c>
      <c r="M26046" s="3" t="s">
        <v>178</v>
      </c>
      <c r="N26046">
        <v>2007</v>
      </c>
      <c r="O26046">
        <f>2024-Table1[[#This Row],[car_year]]</f>
        <v>17</v>
      </c>
      <c r="P26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46" s="2">
        <v>0</v>
      </c>
      <c r="R26046" s="3" t="s">
        <v>62</v>
      </c>
      <c r="S26046" s="4">
        <v>36199.629999999997</v>
      </c>
      <c r="T26046" s="4">
        <v>124141.24</v>
      </c>
      <c r="U26046" t="str">
        <f>IF(Table1[[#This Row],[household_income]]&lt;=100000,"Low Income",IF(Table1[[#This Row],[household_income]]&lt;=200000,"Middle Income","High Income"))</f>
        <v>Middle Income</v>
      </c>
    </row>
    <row r="26047" spans="1:21" x14ac:dyDescent="0.35">
      <c r="A26047" s="3" t="s">
        <v>27133</v>
      </c>
      <c r="B26047" s="1">
        <v>25933</v>
      </c>
      <c r="C26047" s="2">
        <f ca="1">YEAR(TODAY())-YEAR(Table1[[#This Row],[birthdate]])</f>
        <v>54</v>
      </c>
      <c r="D26047" s="2" t="str">
        <f ca="1">IF(Table1[[#This Row],[age]]&lt;=29,"Young Adult",IF(Table1[[#This Row],[age]]&lt;=49,"Middle-aged Adult","Old Adult"))</f>
        <v>Old Adult</v>
      </c>
      <c r="E26047" s="3" t="s">
        <v>27</v>
      </c>
      <c r="F26047" s="3" t="s">
        <v>18</v>
      </c>
      <c r="G26047" s="3" t="s">
        <v>28</v>
      </c>
      <c r="H26047" s="2">
        <v>0</v>
      </c>
      <c r="I26047" s="3" t="s">
        <v>29</v>
      </c>
      <c r="J26047" s="3" t="s">
        <v>30</v>
      </c>
      <c r="K26047" s="3" t="s">
        <v>196</v>
      </c>
      <c r="L26047" s="3" t="s">
        <v>683</v>
      </c>
      <c r="M26047" s="3" t="s">
        <v>68</v>
      </c>
      <c r="N26047">
        <v>2011</v>
      </c>
      <c r="O26047">
        <f>2024-Table1[[#This Row],[car_year]]</f>
        <v>13</v>
      </c>
      <c r="P26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47" s="2">
        <v>0</v>
      </c>
      <c r="R26047" s="3" t="s">
        <v>25</v>
      </c>
      <c r="S26047" s="4">
        <v>2025.31</v>
      </c>
      <c r="T26047" s="4">
        <v>138951.24</v>
      </c>
      <c r="U26047" t="str">
        <f>IF(Table1[[#This Row],[household_income]]&lt;=100000,"Low Income",IF(Table1[[#This Row],[household_income]]&lt;=200000,"Middle Income","High Income"))</f>
        <v>Middle Income</v>
      </c>
    </row>
    <row r="26048" spans="1:21" x14ac:dyDescent="0.35">
      <c r="A26048" s="3" t="s">
        <v>27134</v>
      </c>
      <c r="B26048" s="1">
        <v>18880</v>
      </c>
      <c r="C26048" s="2">
        <f ca="1">YEAR(TODAY())-YEAR(Table1[[#This Row],[birthdate]])</f>
        <v>73</v>
      </c>
      <c r="D26048" s="2" t="str">
        <f ca="1">IF(Table1[[#This Row],[age]]&lt;=29,"Young Adult",IF(Table1[[#This Row],[age]]&lt;=49,"Middle-aged Adult","Old Adult"))</f>
        <v>Old Adult</v>
      </c>
      <c r="E26048" s="3" t="s">
        <v>17</v>
      </c>
      <c r="F26048" s="3" t="s">
        <v>18</v>
      </c>
      <c r="G26048" s="3" t="s">
        <v>19</v>
      </c>
      <c r="H26048" s="2">
        <v>0</v>
      </c>
      <c r="I26048" s="3" t="s">
        <v>29</v>
      </c>
      <c r="J26048" s="3" t="s">
        <v>30</v>
      </c>
      <c r="K26048" s="3" t="s">
        <v>42</v>
      </c>
      <c r="L26048" s="3" t="s">
        <v>446</v>
      </c>
      <c r="M26048" s="3" t="s">
        <v>126</v>
      </c>
      <c r="N26048">
        <v>1995</v>
      </c>
      <c r="O26048">
        <f>2024-Table1[[#This Row],[car_year]]</f>
        <v>29</v>
      </c>
      <c r="P26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48" s="2">
        <v>1</v>
      </c>
      <c r="R26048" s="3" t="s">
        <v>34</v>
      </c>
      <c r="S26048" s="4">
        <v>96073.11</v>
      </c>
      <c r="T26048" s="4">
        <v>68263.17</v>
      </c>
      <c r="U26048" t="str">
        <f>IF(Table1[[#This Row],[household_income]]&lt;=100000,"Low Income",IF(Table1[[#This Row],[household_income]]&lt;=200000,"Middle Income","High Income"))</f>
        <v>Low Income</v>
      </c>
    </row>
    <row r="26049" spans="1:21" x14ac:dyDescent="0.35">
      <c r="A26049" s="3" t="s">
        <v>27135</v>
      </c>
      <c r="B26049" s="1">
        <v>31352</v>
      </c>
      <c r="C26049" s="2">
        <f ca="1">YEAR(TODAY())-YEAR(Table1[[#This Row],[birthdate]])</f>
        <v>39</v>
      </c>
      <c r="D26049" s="2" t="str">
        <f ca="1">IF(Table1[[#This Row],[age]]&lt;=29,"Young Adult",IF(Table1[[#This Row],[age]]&lt;=49,"Middle-aged Adult","Old Adult"))</f>
        <v>Middle-aged Adult</v>
      </c>
      <c r="E26049" s="3" t="s">
        <v>27</v>
      </c>
      <c r="F26049" s="3" t="s">
        <v>18</v>
      </c>
      <c r="G26049" s="3" t="s">
        <v>28</v>
      </c>
      <c r="H26049" s="2">
        <v>2</v>
      </c>
      <c r="I26049" s="3" t="s">
        <v>20</v>
      </c>
      <c r="J26049" s="3" t="s">
        <v>30</v>
      </c>
      <c r="K26049" s="3" t="s">
        <v>42</v>
      </c>
      <c r="L26049" s="3" t="s">
        <v>1307</v>
      </c>
      <c r="M26049" s="3" t="s">
        <v>24</v>
      </c>
      <c r="N26049">
        <v>2009</v>
      </c>
      <c r="O26049">
        <f>2024-Table1[[#This Row],[car_year]]</f>
        <v>15</v>
      </c>
      <c r="P26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49" s="2">
        <v>4</v>
      </c>
      <c r="R26049" s="3" t="s">
        <v>40</v>
      </c>
      <c r="S26049" s="4">
        <v>2221.4</v>
      </c>
      <c r="T26049" s="4">
        <v>119580.55</v>
      </c>
      <c r="U26049" t="str">
        <f>IF(Table1[[#This Row],[household_income]]&lt;=100000,"Low Income",IF(Table1[[#This Row],[household_income]]&lt;=200000,"Middle Income","High Income"))</f>
        <v>Middle Income</v>
      </c>
    </row>
    <row r="26050" spans="1:21" x14ac:dyDescent="0.35">
      <c r="A26050" s="3" t="s">
        <v>27136</v>
      </c>
      <c r="B26050" s="1">
        <v>31157</v>
      </c>
      <c r="C26050" s="2">
        <f ca="1">YEAR(TODAY())-YEAR(Table1[[#This Row],[birthdate]])</f>
        <v>39</v>
      </c>
      <c r="D26050" s="2" t="str">
        <f ca="1">IF(Table1[[#This Row],[age]]&lt;=29,"Young Adult",IF(Table1[[#This Row],[age]]&lt;=49,"Middle-aged Adult","Old Adult"))</f>
        <v>Middle-aged Adult</v>
      </c>
      <c r="E26050" s="3" t="s">
        <v>36</v>
      </c>
      <c r="F26050" s="3" t="s">
        <v>18</v>
      </c>
      <c r="G26050" s="3" t="s">
        <v>19</v>
      </c>
      <c r="H26050" s="2">
        <v>0</v>
      </c>
      <c r="I26050" s="3" t="s">
        <v>29</v>
      </c>
      <c r="J26050" s="3" t="s">
        <v>21</v>
      </c>
      <c r="K26050" s="3" t="s">
        <v>42</v>
      </c>
      <c r="L26050" s="3" t="s">
        <v>909</v>
      </c>
      <c r="M26050" s="3" t="s">
        <v>68</v>
      </c>
      <c r="N26050">
        <v>2004</v>
      </c>
      <c r="O26050">
        <f>2024-Table1[[#This Row],[car_year]]</f>
        <v>20</v>
      </c>
      <c r="P26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0" s="2">
        <v>0</v>
      </c>
      <c r="R26050" s="3" t="s">
        <v>34</v>
      </c>
      <c r="S26050" s="4">
        <v>98070.57</v>
      </c>
      <c r="T26050" s="4">
        <v>210457.68</v>
      </c>
      <c r="U26050" t="str">
        <f>IF(Table1[[#This Row],[household_income]]&lt;=100000,"Low Income",IF(Table1[[#This Row],[household_income]]&lt;=200000,"Middle Income","High Income"))</f>
        <v>High Income</v>
      </c>
    </row>
    <row r="26051" spans="1:21" x14ac:dyDescent="0.35">
      <c r="A26051" s="3" t="s">
        <v>27137</v>
      </c>
      <c r="B26051" s="1">
        <v>35733</v>
      </c>
      <c r="C26051" s="2">
        <f ca="1">YEAR(TODAY())-YEAR(Table1[[#This Row],[birthdate]])</f>
        <v>27</v>
      </c>
      <c r="D26051" s="2" t="str">
        <f ca="1">IF(Table1[[#This Row],[age]]&lt;=29,"Young Adult",IF(Table1[[#This Row],[age]]&lt;=49,"Middle-aged Adult","Old Adult"))</f>
        <v>Young Adult</v>
      </c>
      <c r="E26051" s="3" t="s">
        <v>17</v>
      </c>
      <c r="F26051" s="3" t="s">
        <v>46</v>
      </c>
      <c r="G26051" s="3" t="s">
        <v>19</v>
      </c>
      <c r="H26051" s="2">
        <v>0</v>
      </c>
      <c r="I26051" s="3" t="s">
        <v>20</v>
      </c>
      <c r="J26051" s="3" t="s">
        <v>30</v>
      </c>
      <c r="K26051" s="3" t="s">
        <v>169</v>
      </c>
      <c r="L26051" s="3" t="s">
        <v>716</v>
      </c>
      <c r="M26051" s="3" t="s">
        <v>113</v>
      </c>
      <c r="N26051">
        <v>2001</v>
      </c>
      <c r="O26051">
        <f>2024-Table1[[#This Row],[car_year]]</f>
        <v>23</v>
      </c>
      <c r="P26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1" s="2">
        <v>0</v>
      </c>
      <c r="R26051" s="3" t="s">
        <v>34</v>
      </c>
      <c r="S26051" s="4">
        <v>72864.06</v>
      </c>
      <c r="T26051" s="4">
        <v>162848.01999999999</v>
      </c>
      <c r="U26051" t="str">
        <f>IF(Table1[[#This Row],[household_income]]&lt;=100000,"Low Income",IF(Table1[[#This Row],[household_income]]&lt;=200000,"Middle Income","High Income"))</f>
        <v>Middle Income</v>
      </c>
    </row>
    <row r="26052" spans="1:21" x14ac:dyDescent="0.35">
      <c r="A26052" s="3" t="s">
        <v>27138</v>
      </c>
      <c r="B26052" s="1">
        <v>32810</v>
      </c>
      <c r="C26052" s="2">
        <f ca="1">YEAR(TODAY())-YEAR(Table1[[#This Row],[birthdate]])</f>
        <v>35</v>
      </c>
      <c r="D26052" s="2" t="str">
        <f ca="1">IF(Table1[[#This Row],[age]]&lt;=29,"Young Adult",IF(Table1[[#This Row],[age]]&lt;=49,"Middle-aged Adult","Old Adult"))</f>
        <v>Middle-aged Adult</v>
      </c>
      <c r="E26052" s="3" t="s">
        <v>27</v>
      </c>
      <c r="F26052" s="3" t="s">
        <v>18</v>
      </c>
      <c r="G26052" s="3" t="s">
        <v>28</v>
      </c>
      <c r="H26052" s="2">
        <v>0</v>
      </c>
      <c r="I26052" s="3" t="s">
        <v>29</v>
      </c>
      <c r="J26052" s="3" t="s">
        <v>30</v>
      </c>
      <c r="K26052" s="3" t="s">
        <v>71</v>
      </c>
      <c r="L26052" s="3" t="s">
        <v>813</v>
      </c>
      <c r="M26052" s="3" t="s">
        <v>57</v>
      </c>
      <c r="N26052">
        <v>1977</v>
      </c>
      <c r="O26052">
        <f>2024-Table1[[#This Row],[car_year]]</f>
        <v>47</v>
      </c>
      <c r="P260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052" s="2">
        <v>0</v>
      </c>
      <c r="R26052" s="3" t="s">
        <v>69</v>
      </c>
      <c r="S26052" s="4">
        <v>23880.83</v>
      </c>
      <c r="T26052" s="4">
        <v>212088.93</v>
      </c>
      <c r="U26052" t="str">
        <f>IF(Table1[[#This Row],[household_income]]&lt;=100000,"Low Income",IF(Table1[[#This Row],[household_income]]&lt;=200000,"Middle Income","High Income"))</f>
        <v>High Income</v>
      </c>
    </row>
    <row r="26053" spans="1:21" x14ac:dyDescent="0.35">
      <c r="A26053" s="3" t="s">
        <v>27139</v>
      </c>
      <c r="B26053" s="1">
        <v>30041</v>
      </c>
      <c r="C26053" s="2">
        <f ca="1">YEAR(TODAY())-YEAR(Table1[[#This Row],[birthdate]])</f>
        <v>42</v>
      </c>
      <c r="D26053" s="2" t="str">
        <f ca="1">IF(Table1[[#This Row],[age]]&lt;=29,"Young Adult",IF(Table1[[#This Row],[age]]&lt;=49,"Middle-aged Adult","Old Adult"))</f>
        <v>Middle-aged Adult</v>
      </c>
      <c r="E26053" s="3" t="s">
        <v>27</v>
      </c>
      <c r="F26053" s="3" t="s">
        <v>18</v>
      </c>
      <c r="G26053" s="3" t="s">
        <v>28</v>
      </c>
      <c r="H26053" s="2">
        <v>0</v>
      </c>
      <c r="I26053" s="3" t="s">
        <v>29</v>
      </c>
      <c r="J26053" s="3" t="s">
        <v>47</v>
      </c>
      <c r="K26053" s="3" t="s">
        <v>71</v>
      </c>
      <c r="L26053" s="3" t="s">
        <v>361</v>
      </c>
      <c r="M26053" s="3" t="s">
        <v>126</v>
      </c>
      <c r="N26053">
        <v>1996</v>
      </c>
      <c r="O26053">
        <f>2024-Table1[[#This Row],[car_year]]</f>
        <v>28</v>
      </c>
      <c r="P26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3" s="2">
        <v>0</v>
      </c>
      <c r="R26053" s="3" t="s">
        <v>69</v>
      </c>
      <c r="S26053" s="4">
        <v>60019.93</v>
      </c>
      <c r="T26053" s="4">
        <v>210927.39</v>
      </c>
      <c r="U26053" t="str">
        <f>IF(Table1[[#This Row],[household_income]]&lt;=100000,"Low Income",IF(Table1[[#This Row],[household_income]]&lt;=200000,"Middle Income","High Income"))</f>
        <v>High Income</v>
      </c>
    </row>
    <row r="26054" spans="1:21" x14ac:dyDescent="0.35">
      <c r="A26054" s="3" t="s">
        <v>27140</v>
      </c>
      <c r="B26054" s="1">
        <v>32369</v>
      </c>
      <c r="C26054" s="2">
        <f ca="1">YEAR(TODAY())-YEAR(Table1[[#This Row],[birthdate]])</f>
        <v>36</v>
      </c>
      <c r="D26054" s="2" t="str">
        <f ca="1">IF(Table1[[#This Row],[age]]&lt;=29,"Young Adult",IF(Table1[[#This Row],[age]]&lt;=49,"Middle-aged Adult","Old Adult"))</f>
        <v>Middle-aged Adult</v>
      </c>
      <c r="E26054" s="3" t="s">
        <v>74</v>
      </c>
      <c r="F26054" s="3" t="s">
        <v>18</v>
      </c>
      <c r="G26054" s="3" t="s">
        <v>28</v>
      </c>
      <c r="H26054" s="2">
        <v>0</v>
      </c>
      <c r="I26054" s="3" t="s">
        <v>29</v>
      </c>
      <c r="J26054" s="3" t="s">
        <v>30</v>
      </c>
      <c r="K26054" s="3" t="s">
        <v>71</v>
      </c>
      <c r="L26054" s="3" t="s">
        <v>405</v>
      </c>
      <c r="M26054" s="3" t="s">
        <v>139</v>
      </c>
      <c r="N26054">
        <v>2003</v>
      </c>
      <c r="O26054">
        <f>2024-Table1[[#This Row],[car_year]]</f>
        <v>21</v>
      </c>
      <c r="P26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4" s="2">
        <v>3</v>
      </c>
      <c r="R26054" s="3" t="s">
        <v>25</v>
      </c>
      <c r="S26054" s="4">
        <v>68424.63</v>
      </c>
      <c r="T26054" s="4">
        <v>243741.09</v>
      </c>
      <c r="U26054" t="str">
        <f>IF(Table1[[#This Row],[household_income]]&lt;=100000,"Low Income",IF(Table1[[#This Row],[household_income]]&lt;=200000,"Middle Income","High Income"))</f>
        <v>High Income</v>
      </c>
    </row>
    <row r="26055" spans="1:21" x14ac:dyDescent="0.35">
      <c r="A26055" s="3" t="s">
        <v>27141</v>
      </c>
      <c r="B26055" s="1">
        <v>30236</v>
      </c>
      <c r="C26055" s="2">
        <f ca="1">YEAR(TODAY())-YEAR(Table1[[#This Row],[birthdate]])</f>
        <v>42</v>
      </c>
      <c r="D26055" s="2" t="str">
        <f ca="1">IF(Table1[[#This Row],[age]]&lt;=29,"Young Adult",IF(Table1[[#This Row],[age]]&lt;=49,"Middle-aged Adult","Old Adult"))</f>
        <v>Middle-aged Adult</v>
      </c>
      <c r="E26055" s="3" t="s">
        <v>27</v>
      </c>
      <c r="F26055" s="3" t="s">
        <v>18</v>
      </c>
      <c r="G26055" s="3" t="s">
        <v>28</v>
      </c>
      <c r="H26055" s="2">
        <v>2</v>
      </c>
      <c r="I26055" s="3" t="s">
        <v>20</v>
      </c>
      <c r="J26055" s="3" t="s">
        <v>30</v>
      </c>
      <c r="K26055" s="3" t="s">
        <v>351</v>
      </c>
      <c r="L26055" s="3" t="s">
        <v>2768</v>
      </c>
      <c r="M26055" s="3" t="s">
        <v>53</v>
      </c>
      <c r="N26055">
        <v>2006</v>
      </c>
      <c r="O26055">
        <f>2024-Table1[[#This Row],[car_year]]</f>
        <v>18</v>
      </c>
      <c r="P26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55" s="2">
        <v>0</v>
      </c>
      <c r="R26055" s="3" t="s">
        <v>69</v>
      </c>
      <c r="S26055" s="4">
        <v>49994.69</v>
      </c>
      <c r="T26055" s="4">
        <v>121056.82</v>
      </c>
      <c r="U26055" t="str">
        <f>IF(Table1[[#This Row],[household_income]]&lt;=100000,"Low Income",IF(Table1[[#This Row],[household_income]]&lt;=200000,"Middle Income","High Income"))</f>
        <v>Middle Income</v>
      </c>
    </row>
    <row r="26056" spans="1:21" x14ac:dyDescent="0.35">
      <c r="A26056" s="3" t="s">
        <v>27142</v>
      </c>
      <c r="B26056" s="1">
        <v>27398</v>
      </c>
      <c r="C26056" s="2">
        <f ca="1">YEAR(TODAY())-YEAR(Table1[[#This Row],[birthdate]])</f>
        <v>49</v>
      </c>
      <c r="D26056" s="2" t="str">
        <f ca="1">IF(Table1[[#This Row],[age]]&lt;=29,"Young Adult",IF(Table1[[#This Row],[age]]&lt;=49,"Middle-aged Adult","Old Adult"))</f>
        <v>Middle-aged Adult</v>
      </c>
      <c r="E26056" s="3" t="s">
        <v>27</v>
      </c>
      <c r="F26056" s="3" t="s">
        <v>18</v>
      </c>
      <c r="G26056" s="3" t="s">
        <v>19</v>
      </c>
      <c r="H26056" s="2">
        <v>0</v>
      </c>
      <c r="I26056" s="3" t="s">
        <v>29</v>
      </c>
      <c r="J26056" s="3" t="s">
        <v>47</v>
      </c>
      <c r="K26056" s="3" t="s">
        <v>64</v>
      </c>
      <c r="L26056" s="3" t="s">
        <v>452</v>
      </c>
      <c r="M26056" s="3" t="s">
        <v>44</v>
      </c>
      <c r="N26056">
        <v>1995</v>
      </c>
      <c r="O26056">
        <f>2024-Table1[[#This Row],[car_year]]</f>
        <v>29</v>
      </c>
      <c r="P26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6" s="2">
        <v>1</v>
      </c>
      <c r="R26056" s="3" t="s">
        <v>62</v>
      </c>
      <c r="S26056" s="4">
        <v>95688.25</v>
      </c>
      <c r="T26056" s="4">
        <v>247785.18</v>
      </c>
      <c r="U26056" t="str">
        <f>IF(Table1[[#This Row],[household_income]]&lt;=100000,"Low Income",IF(Table1[[#This Row],[household_income]]&lt;=200000,"Middle Income","High Income"))</f>
        <v>High Income</v>
      </c>
    </row>
    <row r="26057" spans="1:21" x14ac:dyDescent="0.35">
      <c r="A26057" s="3" t="s">
        <v>27143</v>
      </c>
      <c r="B26057" s="1">
        <v>31319</v>
      </c>
      <c r="C26057" s="2">
        <f ca="1">YEAR(TODAY())-YEAR(Table1[[#This Row],[birthdate]])</f>
        <v>39</v>
      </c>
      <c r="D26057" s="2" t="str">
        <f ca="1">IF(Table1[[#This Row],[age]]&lt;=29,"Young Adult",IF(Table1[[#This Row],[age]]&lt;=49,"Middle-aged Adult","Old Adult"))</f>
        <v>Middle-aged Adult</v>
      </c>
      <c r="E26057" s="3" t="s">
        <v>36</v>
      </c>
      <c r="F26057" s="3" t="s">
        <v>18</v>
      </c>
      <c r="G26057" s="3" t="s">
        <v>19</v>
      </c>
      <c r="H26057" s="2">
        <v>0</v>
      </c>
      <c r="I26057" s="3" t="s">
        <v>20</v>
      </c>
      <c r="J26057" s="3" t="s">
        <v>30</v>
      </c>
      <c r="K26057" s="3" t="s">
        <v>119</v>
      </c>
      <c r="L26057" s="3" t="s">
        <v>561</v>
      </c>
      <c r="M26057" s="3" t="s">
        <v>109</v>
      </c>
      <c r="N26057">
        <v>2003</v>
      </c>
      <c r="O26057">
        <f>2024-Table1[[#This Row],[car_year]]</f>
        <v>21</v>
      </c>
      <c r="P26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7" s="2">
        <v>3</v>
      </c>
      <c r="R26057" s="3" t="s">
        <v>40</v>
      </c>
      <c r="S26057" s="4">
        <v>7084.14</v>
      </c>
      <c r="T26057" s="4">
        <v>239752.21</v>
      </c>
      <c r="U26057" t="str">
        <f>IF(Table1[[#This Row],[household_income]]&lt;=100000,"Low Income",IF(Table1[[#This Row],[household_income]]&lt;=200000,"Middle Income","High Income"))</f>
        <v>High Income</v>
      </c>
    </row>
    <row r="26058" spans="1:21" x14ac:dyDescent="0.35">
      <c r="A26058" s="3" t="s">
        <v>27144</v>
      </c>
      <c r="B26058" s="1">
        <v>25849</v>
      </c>
      <c r="C26058" s="2">
        <f ca="1">YEAR(TODAY())-YEAR(Table1[[#This Row],[birthdate]])</f>
        <v>54</v>
      </c>
      <c r="D26058" s="2" t="str">
        <f ca="1">IF(Table1[[#This Row],[age]]&lt;=29,"Young Adult",IF(Table1[[#This Row],[age]]&lt;=49,"Middle-aged Adult","Old Adult"))</f>
        <v>Old Adult</v>
      </c>
      <c r="E26058" s="3" t="s">
        <v>27</v>
      </c>
      <c r="F26058" s="3" t="s">
        <v>18</v>
      </c>
      <c r="G26058" s="3" t="s">
        <v>28</v>
      </c>
      <c r="H26058" s="2">
        <v>0</v>
      </c>
      <c r="I26058" s="3" t="s">
        <v>20</v>
      </c>
      <c r="J26058" s="3" t="s">
        <v>21</v>
      </c>
      <c r="K26058" s="3" t="s">
        <v>351</v>
      </c>
      <c r="L26058" s="3" t="s">
        <v>1640</v>
      </c>
      <c r="M26058" s="3" t="s">
        <v>61</v>
      </c>
      <c r="N26058">
        <v>2008</v>
      </c>
      <c r="O26058">
        <f>2024-Table1[[#This Row],[car_year]]</f>
        <v>16</v>
      </c>
      <c r="P26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58" s="2">
        <v>1</v>
      </c>
      <c r="R26058" s="3" t="s">
        <v>40</v>
      </c>
      <c r="S26058" s="4">
        <v>15792.43</v>
      </c>
      <c r="T26058" s="4">
        <v>119465.86</v>
      </c>
      <c r="U26058" t="str">
        <f>IF(Table1[[#This Row],[household_income]]&lt;=100000,"Low Income",IF(Table1[[#This Row],[household_income]]&lt;=200000,"Middle Income","High Income"))</f>
        <v>Middle Income</v>
      </c>
    </row>
    <row r="26059" spans="1:21" x14ac:dyDescent="0.35">
      <c r="A26059" s="3" t="s">
        <v>27145</v>
      </c>
      <c r="B26059" s="1">
        <v>22035</v>
      </c>
      <c r="C26059" s="2">
        <f ca="1">YEAR(TODAY())-YEAR(Table1[[#This Row],[birthdate]])</f>
        <v>64</v>
      </c>
      <c r="D26059" s="2" t="str">
        <f ca="1">IF(Table1[[#This Row],[age]]&lt;=29,"Young Adult",IF(Table1[[#This Row],[age]]&lt;=49,"Middle-aged Adult","Old Adult"))</f>
        <v>Old Adult</v>
      </c>
      <c r="E26059" s="3" t="s">
        <v>74</v>
      </c>
      <c r="F26059" s="3" t="s">
        <v>18</v>
      </c>
      <c r="G26059" s="3" t="s">
        <v>28</v>
      </c>
      <c r="H26059" s="2">
        <v>0</v>
      </c>
      <c r="I26059" s="3" t="s">
        <v>20</v>
      </c>
      <c r="J26059" s="3" t="s">
        <v>21</v>
      </c>
      <c r="K26059" s="3" t="s">
        <v>115</v>
      </c>
      <c r="L26059" s="3" t="s">
        <v>430</v>
      </c>
      <c r="M26059" s="3" t="s">
        <v>53</v>
      </c>
      <c r="N26059">
        <v>2001</v>
      </c>
      <c r="O26059">
        <f>2024-Table1[[#This Row],[car_year]]</f>
        <v>23</v>
      </c>
      <c r="P26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59" s="2">
        <v>0</v>
      </c>
      <c r="R26059" s="3" t="s">
        <v>25</v>
      </c>
      <c r="S26059" s="4">
        <v>38711.5</v>
      </c>
      <c r="T26059" s="4">
        <v>103687.32</v>
      </c>
      <c r="U26059" t="str">
        <f>IF(Table1[[#This Row],[household_income]]&lt;=100000,"Low Income",IF(Table1[[#This Row],[household_income]]&lt;=200000,"Middle Income","High Income"))</f>
        <v>Middle Income</v>
      </c>
    </row>
    <row r="26060" spans="1:21" x14ac:dyDescent="0.35">
      <c r="A26060" s="3" t="s">
        <v>27146</v>
      </c>
      <c r="B26060" s="1">
        <v>25192</v>
      </c>
      <c r="C26060" s="2">
        <f ca="1">YEAR(TODAY())-YEAR(Table1[[#This Row],[birthdate]])</f>
        <v>56</v>
      </c>
      <c r="D26060" s="2" t="str">
        <f ca="1">IF(Table1[[#This Row],[age]]&lt;=29,"Young Adult",IF(Table1[[#This Row],[age]]&lt;=49,"Middle-aged Adult","Old Adult"))</f>
        <v>Old Adult</v>
      </c>
      <c r="E26060" s="3" t="s">
        <v>17</v>
      </c>
      <c r="F26060" s="3" t="s">
        <v>18</v>
      </c>
      <c r="G26060" s="3" t="s">
        <v>28</v>
      </c>
      <c r="H26060" s="2">
        <v>0</v>
      </c>
      <c r="I26060" s="3" t="s">
        <v>20</v>
      </c>
      <c r="J26060" s="3" t="s">
        <v>21</v>
      </c>
      <c r="K26060" s="3" t="s">
        <v>51</v>
      </c>
      <c r="L26060" s="3" t="s">
        <v>522</v>
      </c>
      <c r="M26060" s="3" t="s">
        <v>53</v>
      </c>
      <c r="N26060">
        <v>1985</v>
      </c>
      <c r="O26060">
        <f>2024-Table1[[#This Row],[car_year]]</f>
        <v>39</v>
      </c>
      <c r="P26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60" s="2">
        <v>0</v>
      </c>
      <c r="R26060" s="3" t="s">
        <v>34</v>
      </c>
      <c r="S26060" s="4">
        <v>9558.16</v>
      </c>
      <c r="T26060" s="4">
        <v>50620.41</v>
      </c>
      <c r="U26060" t="str">
        <f>IF(Table1[[#This Row],[household_income]]&lt;=100000,"Low Income",IF(Table1[[#This Row],[household_income]]&lt;=200000,"Middle Income","High Income"))</f>
        <v>Low Income</v>
      </c>
    </row>
    <row r="26061" spans="1:21" x14ac:dyDescent="0.35">
      <c r="A26061" s="3" t="s">
        <v>27147</v>
      </c>
      <c r="B26061" s="1">
        <v>29993</v>
      </c>
      <c r="C26061" s="2">
        <f ca="1">YEAR(TODAY())-YEAR(Table1[[#This Row],[birthdate]])</f>
        <v>42</v>
      </c>
      <c r="D26061" s="2" t="str">
        <f ca="1">IF(Table1[[#This Row],[age]]&lt;=29,"Young Adult",IF(Table1[[#This Row],[age]]&lt;=49,"Middle-aged Adult","Old Adult"))</f>
        <v>Middle-aged Adult</v>
      </c>
      <c r="E26061" s="3" t="s">
        <v>27</v>
      </c>
      <c r="F26061" s="3" t="s">
        <v>18</v>
      </c>
      <c r="G26061" s="3" t="s">
        <v>28</v>
      </c>
      <c r="H26061" s="2">
        <v>3</v>
      </c>
      <c r="I26061" s="3" t="s">
        <v>20</v>
      </c>
      <c r="J26061" s="3" t="s">
        <v>47</v>
      </c>
      <c r="K26061" s="3" t="s">
        <v>71</v>
      </c>
      <c r="L26061" s="3" t="s">
        <v>326</v>
      </c>
      <c r="M26061" s="3" t="s">
        <v>57</v>
      </c>
      <c r="N26061">
        <v>2011</v>
      </c>
      <c r="O26061">
        <f>2024-Table1[[#This Row],[car_year]]</f>
        <v>13</v>
      </c>
      <c r="P26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61" s="2">
        <v>0</v>
      </c>
      <c r="R26061" s="3" t="s">
        <v>40</v>
      </c>
      <c r="S26061" s="4">
        <v>36673.61</v>
      </c>
      <c r="T26061" s="4">
        <v>243348.73</v>
      </c>
      <c r="U26061" t="str">
        <f>IF(Table1[[#This Row],[household_income]]&lt;=100000,"Low Income",IF(Table1[[#This Row],[household_income]]&lt;=200000,"Middle Income","High Income"))</f>
        <v>High Income</v>
      </c>
    </row>
    <row r="26062" spans="1:21" x14ac:dyDescent="0.35">
      <c r="A26062" s="3" t="s">
        <v>27148</v>
      </c>
      <c r="B26062" s="1">
        <v>35166</v>
      </c>
      <c r="C26062" s="2">
        <f ca="1">YEAR(TODAY())-YEAR(Table1[[#This Row],[birthdate]])</f>
        <v>28</v>
      </c>
      <c r="D26062" s="2" t="str">
        <f ca="1">IF(Table1[[#This Row],[age]]&lt;=29,"Young Adult",IF(Table1[[#This Row],[age]]&lt;=49,"Middle-aged Adult","Old Adult"))</f>
        <v>Young Adult</v>
      </c>
      <c r="E26062" s="3" t="s">
        <v>27</v>
      </c>
      <c r="F26062" s="3" t="s">
        <v>18</v>
      </c>
      <c r="G26062" s="3" t="s">
        <v>19</v>
      </c>
      <c r="H26062" s="2">
        <v>1</v>
      </c>
      <c r="I26062" s="3" t="s">
        <v>20</v>
      </c>
      <c r="J26062" s="3" t="s">
        <v>30</v>
      </c>
      <c r="K26062" s="3" t="s">
        <v>71</v>
      </c>
      <c r="L26062" s="3" t="s">
        <v>225</v>
      </c>
      <c r="M26062" s="3" t="s">
        <v>109</v>
      </c>
      <c r="N26062">
        <v>1997</v>
      </c>
      <c r="O26062">
        <f>2024-Table1[[#This Row],[car_year]]</f>
        <v>27</v>
      </c>
      <c r="P26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62" s="2">
        <v>0</v>
      </c>
      <c r="R26062" s="3" t="s">
        <v>62</v>
      </c>
      <c r="S26062" s="4">
        <v>40288.47</v>
      </c>
      <c r="T26062" s="4">
        <v>107157.83</v>
      </c>
      <c r="U26062" t="str">
        <f>IF(Table1[[#This Row],[household_income]]&lt;=100000,"Low Income",IF(Table1[[#This Row],[household_income]]&lt;=200000,"Middle Income","High Income"))</f>
        <v>Middle Income</v>
      </c>
    </row>
    <row r="26063" spans="1:21" x14ac:dyDescent="0.35">
      <c r="A26063" s="3" t="s">
        <v>27149</v>
      </c>
      <c r="B26063" s="1">
        <v>24806</v>
      </c>
      <c r="C26063" s="2">
        <f ca="1">YEAR(TODAY())-YEAR(Table1[[#This Row],[birthdate]])</f>
        <v>57</v>
      </c>
      <c r="D26063" s="2" t="str">
        <f ca="1">IF(Table1[[#This Row],[age]]&lt;=29,"Young Adult",IF(Table1[[#This Row],[age]]&lt;=49,"Middle-aged Adult","Old Adult"))</f>
        <v>Old Adult</v>
      </c>
      <c r="E26063" s="3" t="s">
        <v>27</v>
      </c>
      <c r="F26063" s="3" t="s">
        <v>18</v>
      </c>
      <c r="G26063" s="3" t="s">
        <v>28</v>
      </c>
      <c r="H26063" s="2">
        <v>0</v>
      </c>
      <c r="I26063" s="3" t="s">
        <v>29</v>
      </c>
      <c r="J26063" s="3" t="s">
        <v>30</v>
      </c>
      <c r="K26063" s="3" t="s">
        <v>42</v>
      </c>
      <c r="L26063" s="3" t="s">
        <v>198</v>
      </c>
      <c r="M26063" s="3" t="s">
        <v>39</v>
      </c>
      <c r="N26063">
        <v>1986</v>
      </c>
      <c r="O26063">
        <f>2024-Table1[[#This Row],[car_year]]</f>
        <v>38</v>
      </c>
      <c r="P26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63" s="2">
        <v>4</v>
      </c>
      <c r="R26063" s="3" t="s">
        <v>69</v>
      </c>
      <c r="S26063" s="4">
        <v>96560.2</v>
      </c>
      <c r="T26063" s="4">
        <v>66633.8</v>
      </c>
      <c r="U26063" t="str">
        <f>IF(Table1[[#This Row],[household_income]]&lt;=100000,"Low Income",IF(Table1[[#This Row],[household_income]]&lt;=200000,"Middle Income","High Income"))</f>
        <v>Low Income</v>
      </c>
    </row>
    <row r="26064" spans="1:21" x14ac:dyDescent="0.35">
      <c r="A26064" s="3" t="s">
        <v>27150</v>
      </c>
      <c r="B26064" s="1">
        <v>27503</v>
      </c>
      <c r="C26064" s="2">
        <f ca="1">YEAR(TODAY())-YEAR(Table1[[#This Row],[birthdate]])</f>
        <v>49</v>
      </c>
      <c r="D26064" s="2" t="str">
        <f ca="1">IF(Table1[[#This Row],[age]]&lt;=29,"Young Adult",IF(Table1[[#This Row],[age]]&lt;=49,"Middle-aged Adult","Old Adult"))</f>
        <v>Middle-aged Adult</v>
      </c>
      <c r="E26064" s="3" t="s">
        <v>27</v>
      </c>
      <c r="F26064" s="3" t="s">
        <v>18</v>
      </c>
      <c r="G26064" s="3" t="s">
        <v>19</v>
      </c>
      <c r="H26064" s="2">
        <v>2</v>
      </c>
      <c r="I26064" s="3" t="s">
        <v>20</v>
      </c>
      <c r="J26064" s="3" t="s">
        <v>30</v>
      </c>
      <c r="K26064" s="3" t="s">
        <v>51</v>
      </c>
      <c r="L26064" s="3" t="s">
        <v>330</v>
      </c>
      <c r="M26064" s="3" t="s">
        <v>53</v>
      </c>
      <c r="N26064">
        <v>2007</v>
      </c>
      <c r="O26064">
        <f>2024-Table1[[#This Row],[car_year]]</f>
        <v>17</v>
      </c>
      <c r="P26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64" s="2">
        <v>0</v>
      </c>
      <c r="R26064" s="3" t="s">
        <v>25</v>
      </c>
      <c r="S26064" s="4">
        <v>27093.31</v>
      </c>
      <c r="T26064" s="4">
        <v>202873.26</v>
      </c>
      <c r="U26064" t="str">
        <f>IF(Table1[[#This Row],[household_income]]&lt;=100000,"Low Income",IF(Table1[[#This Row],[household_income]]&lt;=200000,"Middle Income","High Income"))</f>
        <v>High Income</v>
      </c>
    </row>
    <row r="26065" spans="1:21" x14ac:dyDescent="0.35">
      <c r="A26065" s="3" t="s">
        <v>27151</v>
      </c>
      <c r="B26065" s="1">
        <v>25393</v>
      </c>
      <c r="C26065" s="2">
        <f ca="1">YEAR(TODAY())-YEAR(Table1[[#This Row],[birthdate]])</f>
        <v>55</v>
      </c>
      <c r="D26065" s="2" t="str">
        <f ca="1">IF(Table1[[#This Row],[age]]&lt;=29,"Young Adult",IF(Table1[[#This Row],[age]]&lt;=49,"Middle-aged Adult","Old Adult"))</f>
        <v>Old Adult</v>
      </c>
      <c r="E26065" s="3" t="s">
        <v>27</v>
      </c>
      <c r="F26065" s="3" t="s">
        <v>18</v>
      </c>
      <c r="G26065" s="3" t="s">
        <v>28</v>
      </c>
      <c r="H26065" s="2">
        <v>0</v>
      </c>
      <c r="I26065" s="3" t="s">
        <v>20</v>
      </c>
      <c r="J26065" s="3" t="s">
        <v>50</v>
      </c>
      <c r="K26065" s="3" t="s">
        <v>115</v>
      </c>
      <c r="L26065" s="3" t="s">
        <v>416</v>
      </c>
      <c r="M26065" s="3" t="s">
        <v>80</v>
      </c>
      <c r="N26065">
        <v>2008</v>
      </c>
      <c r="O26065">
        <f>2024-Table1[[#This Row],[car_year]]</f>
        <v>16</v>
      </c>
      <c r="P26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65" s="2">
        <v>3</v>
      </c>
      <c r="R26065" s="3" t="s">
        <v>62</v>
      </c>
      <c r="S26065" s="4">
        <v>35134.58</v>
      </c>
      <c r="T26065" s="4">
        <v>225926.5</v>
      </c>
      <c r="U26065" t="str">
        <f>IF(Table1[[#This Row],[household_income]]&lt;=100000,"Low Income",IF(Table1[[#This Row],[household_income]]&lt;=200000,"Middle Income","High Income"))</f>
        <v>High Income</v>
      </c>
    </row>
    <row r="26066" spans="1:21" x14ac:dyDescent="0.35">
      <c r="A26066" s="3" t="s">
        <v>27152</v>
      </c>
      <c r="B26066" s="1">
        <v>27236</v>
      </c>
      <c r="C26066" s="2">
        <f ca="1">YEAR(TODAY())-YEAR(Table1[[#This Row],[birthdate]])</f>
        <v>50</v>
      </c>
      <c r="D26066" s="2" t="str">
        <f ca="1">IF(Table1[[#This Row],[age]]&lt;=29,"Young Adult",IF(Table1[[#This Row],[age]]&lt;=49,"Middle-aged Adult","Old Adult"))</f>
        <v>Old Adult</v>
      </c>
      <c r="E26066" s="3" t="s">
        <v>36</v>
      </c>
      <c r="F26066" s="3" t="s">
        <v>18</v>
      </c>
      <c r="G26066" s="3" t="s">
        <v>28</v>
      </c>
      <c r="H26066" s="2">
        <v>2</v>
      </c>
      <c r="I26066" s="3" t="s">
        <v>20</v>
      </c>
      <c r="J26066" s="3" t="s">
        <v>21</v>
      </c>
      <c r="K26066" s="3" t="s">
        <v>51</v>
      </c>
      <c r="L26066" s="3" t="s">
        <v>5087</v>
      </c>
      <c r="M26066" s="3" t="s">
        <v>57</v>
      </c>
      <c r="N26066">
        <v>2010</v>
      </c>
      <c r="O26066">
        <f>2024-Table1[[#This Row],[car_year]]</f>
        <v>14</v>
      </c>
      <c r="P26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66" s="2">
        <v>0</v>
      </c>
      <c r="R26066" s="3" t="s">
        <v>62</v>
      </c>
      <c r="S26066" s="4">
        <v>91440.04</v>
      </c>
      <c r="T26066" s="4">
        <v>89472.71</v>
      </c>
      <c r="U26066" t="str">
        <f>IF(Table1[[#This Row],[household_income]]&lt;=100000,"Low Income",IF(Table1[[#This Row],[household_income]]&lt;=200000,"Middle Income","High Income"))</f>
        <v>Low Income</v>
      </c>
    </row>
    <row r="26067" spans="1:21" x14ac:dyDescent="0.35">
      <c r="A26067" s="3" t="s">
        <v>27153</v>
      </c>
      <c r="B26067" s="1">
        <v>20726</v>
      </c>
      <c r="C26067" s="2">
        <f ca="1">YEAR(TODAY())-YEAR(Table1[[#This Row],[birthdate]])</f>
        <v>68</v>
      </c>
      <c r="D26067" s="2" t="str">
        <f ca="1">IF(Table1[[#This Row],[age]]&lt;=29,"Young Adult",IF(Table1[[#This Row],[age]]&lt;=49,"Middle-aged Adult","Old Adult"))</f>
        <v>Old Adult</v>
      </c>
      <c r="E26067" s="3" t="s">
        <v>27</v>
      </c>
      <c r="F26067" s="3" t="s">
        <v>18</v>
      </c>
      <c r="G26067" s="3" t="s">
        <v>19</v>
      </c>
      <c r="H26067" s="2">
        <v>1</v>
      </c>
      <c r="I26067" s="3" t="s">
        <v>20</v>
      </c>
      <c r="J26067" s="3" t="s">
        <v>21</v>
      </c>
      <c r="K26067" s="3" t="s">
        <v>164</v>
      </c>
      <c r="L26067" s="3" t="s">
        <v>367</v>
      </c>
      <c r="M26067" s="3" t="s">
        <v>44</v>
      </c>
      <c r="N26067">
        <v>1991</v>
      </c>
      <c r="O26067">
        <f>2024-Table1[[#This Row],[car_year]]</f>
        <v>33</v>
      </c>
      <c r="P26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67" s="2">
        <v>1</v>
      </c>
      <c r="R26067" s="3" t="s">
        <v>40</v>
      </c>
      <c r="S26067" s="4">
        <v>48117.9</v>
      </c>
      <c r="T26067" s="4">
        <v>246788.09</v>
      </c>
      <c r="U26067" t="str">
        <f>IF(Table1[[#This Row],[household_income]]&lt;=100000,"Low Income",IF(Table1[[#This Row],[household_income]]&lt;=200000,"Middle Income","High Income"))</f>
        <v>High Income</v>
      </c>
    </row>
    <row r="26068" spans="1:21" x14ac:dyDescent="0.35">
      <c r="A26068" s="3" t="s">
        <v>27154</v>
      </c>
      <c r="B26068" s="1">
        <v>34346</v>
      </c>
      <c r="C26068" s="2">
        <f ca="1">YEAR(TODAY())-YEAR(Table1[[#This Row],[birthdate]])</f>
        <v>30</v>
      </c>
      <c r="D26068" s="2" t="str">
        <f ca="1">IF(Table1[[#This Row],[age]]&lt;=29,"Young Adult",IF(Table1[[#This Row],[age]]&lt;=49,"Middle-aged Adult","Old Adult"))</f>
        <v>Middle-aged Adult</v>
      </c>
      <c r="E26068" s="3" t="s">
        <v>27</v>
      </c>
      <c r="F26068" s="3" t="s">
        <v>18</v>
      </c>
      <c r="G26068" s="3" t="s">
        <v>19</v>
      </c>
      <c r="H26068" s="2">
        <v>0</v>
      </c>
      <c r="I26068" s="3" t="s">
        <v>29</v>
      </c>
      <c r="J26068" s="3" t="s">
        <v>30</v>
      </c>
      <c r="K26068" s="3" t="s">
        <v>51</v>
      </c>
      <c r="L26068" s="3" t="s">
        <v>1372</v>
      </c>
      <c r="M26068" s="3" t="s">
        <v>24</v>
      </c>
      <c r="N26068">
        <v>2006</v>
      </c>
      <c r="O26068">
        <f>2024-Table1[[#This Row],[car_year]]</f>
        <v>18</v>
      </c>
      <c r="P26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68" s="2">
        <v>0</v>
      </c>
      <c r="R26068" s="3" t="s">
        <v>69</v>
      </c>
      <c r="S26068" s="4">
        <v>56450.400000000001</v>
      </c>
      <c r="T26068" s="4">
        <v>94322.37</v>
      </c>
      <c r="U26068" t="str">
        <f>IF(Table1[[#This Row],[household_income]]&lt;=100000,"Low Income",IF(Table1[[#This Row],[household_income]]&lt;=200000,"Middle Income","High Income"))</f>
        <v>Low Income</v>
      </c>
    </row>
    <row r="26069" spans="1:21" x14ac:dyDescent="0.35">
      <c r="A26069" s="3" t="s">
        <v>27155</v>
      </c>
      <c r="B26069" s="1">
        <v>36601</v>
      </c>
      <c r="C26069" s="2">
        <f ca="1">YEAR(TODAY())-YEAR(Table1[[#This Row],[birthdate]])</f>
        <v>24</v>
      </c>
      <c r="D26069" s="2" t="str">
        <f ca="1">IF(Table1[[#This Row],[age]]&lt;=29,"Young Adult",IF(Table1[[#This Row],[age]]&lt;=49,"Middle-aged Adult","Old Adult"))</f>
        <v>Young Adult</v>
      </c>
      <c r="E26069" s="3" t="s">
        <v>74</v>
      </c>
      <c r="F26069" s="3" t="s">
        <v>18</v>
      </c>
      <c r="G26069" s="3" t="s">
        <v>28</v>
      </c>
      <c r="H26069" s="2">
        <v>1</v>
      </c>
      <c r="I26069" s="3" t="s">
        <v>20</v>
      </c>
      <c r="J26069" s="3" t="s">
        <v>30</v>
      </c>
      <c r="K26069" s="3" t="s">
        <v>37</v>
      </c>
      <c r="L26069" s="3" t="s">
        <v>380</v>
      </c>
      <c r="M26069" s="3" t="s">
        <v>139</v>
      </c>
      <c r="N26069">
        <v>2001</v>
      </c>
      <c r="O26069">
        <f>2024-Table1[[#This Row],[car_year]]</f>
        <v>23</v>
      </c>
      <c r="P26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69" s="2">
        <v>0</v>
      </c>
      <c r="R26069" s="3" t="s">
        <v>40</v>
      </c>
      <c r="S26069" s="4">
        <v>30164.34</v>
      </c>
      <c r="T26069" s="4">
        <v>235095.35</v>
      </c>
      <c r="U26069" t="str">
        <f>IF(Table1[[#This Row],[household_income]]&lt;=100000,"Low Income",IF(Table1[[#This Row],[household_income]]&lt;=200000,"Middle Income","High Income"))</f>
        <v>High Income</v>
      </c>
    </row>
    <row r="26070" spans="1:21" x14ac:dyDescent="0.35">
      <c r="A26070" s="3" t="s">
        <v>27156</v>
      </c>
      <c r="B26070" s="1">
        <v>20477</v>
      </c>
      <c r="C26070" s="2">
        <f ca="1">YEAR(TODAY())-YEAR(Table1[[#This Row],[birthdate]])</f>
        <v>68</v>
      </c>
      <c r="D26070" s="2" t="str">
        <f ca="1">IF(Table1[[#This Row],[age]]&lt;=29,"Young Adult",IF(Table1[[#This Row],[age]]&lt;=49,"Middle-aged Adult","Old Adult"))</f>
        <v>Old Adult</v>
      </c>
      <c r="E26070" s="3" t="s">
        <v>17</v>
      </c>
      <c r="F26070" s="3" t="s">
        <v>46</v>
      </c>
      <c r="G26070" s="3" t="s">
        <v>28</v>
      </c>
      <c r="H26070" s="2">
        <v>0</v>
      </c>
      <c r="I26070" s="3" t="s">
        <v>29</v>
      </c>
      <c r="J26070" s="3" t="s">
        <v>30</v>
      </c>
      <c r="K26070" s="3" t="s">
        <v>351</v>
      </c>
      <c r="L26070" s="3" t="s">
        <v>1640</v>
      </c>
      <c r="M26070" s="3" t="s">
        <v>117</v>
      </c>
      <c r="N26070">
        <v>2009</v>
      </c>
      <c r="O26070">
        <f>2024-Table1[[#This Row],[car_year]]</f>
        <v>15</v>
      </c>
      <c r="P26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70" s="2">
        <v>1</v>
      </c>
      <c r="R26070" s="3" t="s">
        <v>34</v>
      </c>
      <c r="S26070" s="4">
        <v>16571</v>
      </c>
      <c r="T26070" s="4">
        <v>176394.16</v>
      </c>
      <c r="U26070" t="str">
        <f>IF(Table1[[#This Row],[household_income]]&lt;=100000,"Low Income",IF(Table1[[#This Row],[household_income]]&lt;=200000,"Middle Income","High Income"))</f>
        <v>Middle Income</v>
      </c>
    </row>
    <row r="26071" spans="1:21" x14ac:dyDescent="0.35">
      <c r="A26071" s="3" t="s">
        <v>27157</v>
      </c>
      <c r="B26071" s="1">
        <v>22401</v>
      </c>
      <c r="C26071" s="2">
        <f ca="1">YEAR(TODAY())-YEAR(Table1[[#This Row],[birthdate]])</f>
        <v>63</v>
      </c>
      <c r="D26071" s="2" t="str">
        <f ca="1">IF(Table1[[#This Row],[age]]&lt;=29,"Young Adult",IF(Table1[[#This Row],[age]]&lt;=49,"Middle-aged Adult","Old Adult"))</f>
        <v>Old Adult</v>
      </c>
      <c r="E26071" s="3" t="s">
        <v>27</v>
      </c>
      <c r="F26071" s="3" t="s">
        <v>18</v>
      </c>
      <c r="G26071" s="3" t="s">
        <v>19</v>
      </c>
      <c r="H26071" s="2">
        <v>0</v>
      </c>
      <c r="I26071" s="3" t="s">
        <v>29</v>
      </c>
      <c r="J26071" s="3" t="s">
        <v>21</v>
      </c>
      <c r="K26071" s="3" t="s">
        <v>51</v>
      </c>
      <c r="L26071" s="3" t="s">
        <v>90</v>
      </c>
      <c r="M26071" s="3" t="s">
        <v>44</v>
      </c>
      <c r="N26071">
        <v>2010</v>
      </c>
      <c r="O26071">
        <f>2024-Table1[[#This Row],[car_year]]</f>
        <v>14</v>
      </c>
      <c r="P26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71" s="2">
        <v>0</v>
      </c>
      <c r="R26071" s="3" t="s">
        <v>40</v>
      </c>
      <c r="S26071" s="4">
        <v>16773.22</v>
      </c>
      <c r="T26071" s="4">
        <v>138048.85</v>
      </c>
      <c r="U26071" t="str">
        <f>IF(Table1[[#This Row],[household_income]]&lt;=100000,"Low Income",IF(Table1[[#This Row],[household_income]]&lt;=200000,"Middle Income","High Income"))</f>
        <v>Middle Income</v>
      </c>
    </row>
    <row r="26072" spans="1:21" x14ac:dyDescent="0.35">
      <c r="A26072" s="3" t="s">
        <v>27158</v>
      </c>
      <c r="B26072" s="1">
        <v>24347</v>
      </c>
      <c r="C26072" s="2">
        <f ca="1">YEAR(TODAY())-YEAR(Table1[[#This Row],[birthdate]])</f>
        <v>58</v>
      </c>
      <c r="D26072" s="2" t="str">
        <f ca="1">IF(Table1[[#This Row],[age]]&lt;=29,"Young Adult",IF(Table1[[#This Row],[age]]&lt;=49,"Middle-aged Adult","Old Adult"))</f>
        <v>Old Adult</v>
      </c>
      <c r="E26072" s="3" t="s">
        <v>27</v>
      </c>
      <c r="F26072" s="3" t="s">
        <v>18</v>
      </c>
      <c r="G26072" s="3" t="s">
        <v>28</v>
      </c>
      <c r="H26072" s="2">
        <v>1</v>
      </c>
      <c r="I26072" s="3" t="s">
        <v>20</v>
      </c>
      <c r="J26072" s="3" t="s">
        <v>30</v>
      </c>
      <c r="K26072" s="3" t="s">
        <v>71</v>
      </c>
      <c r="L26072" s="3" t="s">
        <v>272</v>
      </c>
      <c r="M26072" s="3" t="s">
        <v>117</v>
      </c>
      <c r="N26072">
        <v>1994</v>
      </c>
      <c r="O26072">
        <f>2024-Table1[[#This Row],[car_year]]</f>
        <v>30</v>
      </c>
      <c r="P26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72" s="2">
        <v>0</v>
      </c>
      <c r="R26072" s="3" t="s">
        <v>69</v>
      </c>
      <c r="S26072" s="4">
        <v>78155</v>
      </c>
      <c r="T26072" s="4">
        <v>172476.03</v>
      </c>
      <c r="U26072" t="str">
        <f>IF(Table1[[#This Row],[household_income]]&lt;=100000,"Low Income",IF(Table1[[#This Row],[household_income]]&lt;=200000,"Middle Income","High Income"))</f>
        <v>Middle Income</v>
      </c>
    </row>
    <row r="26073" spans="1:21" x14ac:dyDescent="0.35">
      <c r="A26073" s="3" t="s">
        <v>27159</v>
      </c>
      <c r="B26073" s="1">
        <v>20670</v>
      </c>
      <c r="C26073" s="2">
        <f ca="1">YEAR(TODAY())-YEAR(Table1[[#This Row],[birthdate]])</f>
        <v>68</v>
      </c>
      <c r="D26073" s="2" t="str">
        <f ca="1">IF(Table1[[#This Row],[age]]&lt;=29,"Young Adult",IF(Table1[[#This Row],[age]]&lt;=49,"Middle-aged Adult","Old Adult"))</f>
        <v>Old Adult</v>
      </c>
      <c r="E26073" s="3" t="s">
        <v>27</v>
      </c>
      <c r="F26073" s="3" t="s">
        <v>18</v>
      </c>
      <c r="G26073" s="3" t="s">
        <v>28</v>
      </c>
      <c r="H26073" s="2">
        <v>0</v>
      </c>
      <c r="I26073" s="3" t="s">
        <v>29</v>
      </c>
      <c r="J26073" s="3" t="s">
        <v>30</v>
      </c>
      <c r="K26073" s="3" t="s">
        <v>161</v>
      </c>
      <c r="L26073" s="3" t="s">
        <v>1473</v>
      </c>
      <c r="M26073" s="3" t="s">
        <v>100</v>
      </c>
      <c r="N26073">
        <v>2010</v>
      </c>
      <c r="O26073">
        <f>2024-Table1[[#This Row],[car_year]]</f>
        <v>14</v>
      </c>
      <c r="P26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73" s="2">
        <v>1</v>
      </c>
      <c r="R26073" s="3" t="s">
        <v>62</v>
      </c>
      <c r="S26073" s="4">
        <v>31590.29</v>
      </c>
      <c r="T26073" s="4">
        <v>86292.17</v>
      </c>
      <c r="U26073" t="str">
        <f>IF(Table1[[#This Row],[household_income]]&lt;=100000,"Low Income",IF(Table1[[#This Row],[household_income]]&lt;=200000,"Middle Income","High Income"))</f>
        <v>Low Income</v>
      </c>
    </row>
    <row r="26074" spans="1:21" x14ac:dyDescent="0.35">
      <c r="A26074" s="3" t="s">
        <v>27160</v>
      </c>
      <c r="B26074" s="1">
        <v>24231</v>
      </c>
      <c r="C26074" s="2">
        <f ca="1">YEAR(TODAY())-YEAR(Table1[[#This Row],[birthdate]])</f>
        <v>58</v>
      </c>
      <c r="D26074" s="2" t="str">
        <f ca="1">IF(Table1[[#This Row],[age]]&lt;=29,"Young Adult",IF(Table1[[#This Row],[age]]&lt;=49,"Middle-aged Adult","Old Adult"))</f>
        <v>Old Adult</v>
      </c>
      <c r="E26074" s="3" t="s">
        <v>17</v>
      </c>
      <c r="F26074" s="3" t="s">
        <v>18</v>
      </c>
      <c r="G26074" s="3" t="s">
        <v>28</v>
      </c>
      <c r="H26074" s="2">
        <v>0</v>
      </c>
      <c r="I26074" s="3" t="s">
        <v>29</v>
      </c>
      <c r="J26074" s="3" t="s">
        <v>21</v>
      </c>
      <c r="K26074" s="3" t="s">
        <v>95</v>
      </c>
      <c r="L26074" s="3" t="s">
        <v>1124</v>
      </c>
      <c r="M26074" s="3" t="s">
        <v>100</v>
      </c>
      <c r="N26074">
        <v>1988</v>
      </c>
      <c r="O26074">
        <f>2024-Table1[[#This Row],[car_year]]</f>
        <v>36</v>
      </c>
      <c r="P26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74" s="2">
        <v>1</v>
      </c>
      <c r="R26074" s="3" t="s">
        <v>34</v>
      </c>
      <c r="S26074" s="4">
        <v>18894.07</v>
      </c>
      <c r="T26074" s="4">
        <v>148334.13</v>
      </c>
      <c r="U26074" t="str">
        <f>IF(Table1[[#This Row],[household_income]]&lt;=100000,"Low Income",IF(Table1[[#This Row],[household_income]]&lt;=200000,"Middle Income","High Income"))</f>
        <v>Middle Income</v>
      </c>
    </row>
    <row r="26075" spans="1:21" x14ac:dyDescent="0.35">
      <c r="A26075" s="3" t="s">
        <v>27161</v>
      </c>
      <c r="B26075" s="1">
        <v>31629</v>
      </c>
      <c r="C26075" s="2">
        <f ca="1">YEAR(TODAY())-YEAR(Table1[[#This Row],[birthdate]])</f>
        <v>38</v>
      </c>
      <c r="D26075" s="2" t="str">
        <f ca="1">IF(Table1[[#This Row],[age]]&lt;=29,"Young Adult",IF(Table1[[#This Row],[age]]&lt;=49,"Middle-aged Adult","Old Adult"))</f>
        <v>Middle-aged Adult</v>
      </c>
      <c r="E26075" s="3" t="s">
        <v>27</v>
      </c>
      <c r="F26075" s="3" t="s">
        <v>46</v>
      </c>
      <c r="G26075" s="3" t="s">
        <v>19</v>
      </c>
      <c r="H26075" s="2">
        <v>1</v>
      </c>
      <c r="I26075" s="3" t="s">
        <v>20</v>
      </c>
      <c r="J26075" s="3" t="s">
        <v>30</v>
      </c>
      <c r="K26075" s="3" t="s">
        <v>55</v>
      </c>
      <c r="L26075" s="3" t="s">
        <v>508</v>
      </c>
      <c r="M26075" s="3" t="s">
        <v>65</v>
      </c>
      <c r="N26075">
        <v>2001</v>
      </c>
      <c r="O26075">
        <f>2024-Table1[[#This Row],[car_year]]</f>
        <v>23</v>
      </c>
      <c r="P26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75" s="2">
        <v>0</v>
      </c>
      <c r="R26075" s="3" t="s">
        <v>69</v>
      </c>
      <c r="S26075" s="4">
        <v>42020.800000000003</v>
      </c>
      <c r="T26075" s="4">
        <v>189770.99</v>
      </c>
      <c r="U26075" t="str">
        <f>IF(Table1[[#This Row],[household_income]]&lt;=100000,"Low Income",IF(Table1[[#This Row],[household_income]]&lt;=200000,"Middle Income","High Income"))</f>
        <v>Middle Income</v>
      </c>
    </row>
    <row r="26076" spans="1:21" x14ac:dyDescent="0.35">
      <c r="A26076" s="3" t="s">
        <v>27162</v>
      </c>
      <c r="B26076" s="1">
        <v>28984</v>
      </c>
      <c r="C26076" s="2">
        <f ca="1">YEAR(TODAY())-YEAR(Table1[[#This Row],[birthdate]])</f>
        <v>45</v>
      </c>
      <c r="D26076" s="2" t="str">
        <f ca="1">IF(Table1[[#This Row],[age]]&lt;=29,"Young Adult",IF(Table1[[#This Row],[age]]&lt;=49,"Middle-aged Adult","Old Adult"))</f>
        <v>Middle-aged Adult</v>
      </c>
      <c r="E26076" s="3" t="s">
        <v>27</v>
      </c>
      <c r="F26076" s="3" t="s">
        <v>18</v>
      </c>
      <c r="G26076" s="3" t="s">
        <v>19</v>
      </c>
      <c r="H26076" s="2">
        <v>0</v>
      </c>
      <c r="I26076" s="3" t="s">
        <v>29</v>
      </c>
      <c r="J26076" s="3" t="s">
        <v>30</v>
      </c>
      <c r="K26076" s="3" t="s">
        <v>7694</v>
      </c>
      <c r="L26076" s="3" t="s">
        <v>7695</v>
      </c>
      <c r="M26076" s="3" t="s">
        <v>187</v>
      </c>
      <c r="N26076">
        <v>2006</v>
      </c>
      <c r="O26076">
        <f>2024-Table1[[#This Row],[car_year]]</f>
        <v>18</v>
      </c>
      <c r="P26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76" s="2">
        <v>2</v>
      </c>
      <c r="R26076" s="3" t="s">
        <v>25</v>
      </c>
      <c r="S26076" s="4">
        <v>21557.68</v>
      </c>
      <c r="T26076" s="4">
        <v>243384.61</v>
      </c>
      <c r="U26076" t="str">
        <f>IF(Table1[[#This Row],[household_income]]&lt;=100000,"Low Income",IF(Table1[[#This Row],[household_income]]&lt;=200000,"Middle Income","High Income"))</f>
        <v>High Income</v>
      </c>
    </row>
    <row r="26077" spans="1:21" x14ac:dyDescent="0.35">
      <c r="A26077" s="3" t="s">
        <v>27163</v>
      </c>
      <c r="B26077" s="1">
        <v>37123</v>
      </c>
      <c r="C26077" s="2">
        <f ca="1">YEAR(TODAY())-YEAR(Table1[[#This Row],[birthdate]])</f>
        <v>23</v>
      </c>
      <c r="D26077" s="2" t="str">
        <f ca="1">IF(Table1[[#This Row],[age]]&lt;=29,"Young Adult",IF(Table1[[#This Row],[age]]&lt;=49,"Middle-aged Adult","Old Adult"))</f>
        <v>Young Adult</v>
      </c>
      <c r="E26077" s="3" t="s">
        <v>17</v>
      </c>
      <c r="F26077" s="3" t="s">
        <v>18</v>
      </c>
      <c r="G26077" s="3" t="s">
        <v>19</v>
      </c>
      <c r="H26077" s="2">
        <v>0</v>
      </c>
      <c r="I26077" s="3" t="s">
        <v>29</v>
      </c>
      <c r="J26077" s="3" t="s">
        <v>47</v>
      </c>
      <c r="K26077" s="3" t="s">
        <v>64</v>
      </c>
      <c r="L26077" s="3" t="s">
        <v>1944</v>
      </c>
      <c r="M26077" s="3" t="s">
        <v>134</v>
      </c>
      <c r="N26077">
        <v>1990</v>
      </c>
      <c r="O26077">
        <f>2024-Table1[[#This Row],[car_year]]</f>
        <v>34</v>
      </c>
      <c r="P26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77" s="2">
        <v>0</v>
      </c>
      <c r="R26077" s="3" t="s">
        <v>25</v>
      </c>
      <c r="S26077" s="4">
        <v>16842.34</v>
      </c>
      <c r="T26077" s="4">
        <v>142534.32999999999</v>
      </c>
      <c r="U26077" t="str">
        <f>IF(Table1[[#This Row],[household_income]]&lt;=100000,"Low Income",IF(Table1[[#This Row],[household_income]]&lt;=200000,"Middle Income","High Income"))</f>
        <v>Middle Income</v>
      </c>
    </row>
    <row r="26078" spans="1:21" x14ac:dyDescent="0.35">
      <c r="A26078" s="3" t="s">
        <v>27164</v>
      </c>
      <c r="B26078" s="1">
        <v>36795</v>
      </c>
      <c r="C26078" s="2">
        <f ca="1">YEAR(TODAY())-YEAR(Table1[[#This Row],[birthdate]])</f>
        <v>24</v>
      </c>
      <c r="D26078" s="2" t="str">
        <f ca="1">IF(Table1[[#This Row],[age]]&lt;=29,"Young Adult",IF(Table1[[#This Row],[age]]&lt;=49,"Middle-aged Adult","Old Adult"))</f>
        <v>Young Adult</v>
      </c>
      <c r="E26078" s="3" t="s">
        <v>74</v>
      </c>
      <c r="F26078" s="3" t="s">
        <v>18</v>
      </c>
      <c r="G26078" s="3" t="s">
        <v>28</v>
      </c>
      <c r="H26078" s="2">
        <v>2</v>
      </c>
      <c r="I26078" s="3" t="s">
        <v>20</v>
      </c>
      <c r="J26078" s="3" t="s">
        <v>21</v>
      </c>
      <c r="K26078" s="3" t="s">
        <v>51</v>
      </c>
      <c r="L26078" s="3" t="s">
        <v>1854</v>
      </c>
      <c r="M26078" s="3" t="s">
        <v>44</v>
      </c>
      <c r="N26078">
        <v>1984</v>
      </c>
      <c r="O26078">
        <f>2024-Table1[[#This Row],[car_year]]</f>
        <v>40</v>
      </c>
      <c r="P26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78" s="2">
        <v>0</v>
      </c>
      <c r="R26078" s="3" t="s">
        <v>40</v>
      </c>
      <c r="S26078" s="4">
        <v>47064.53</v>
      </c>
      <c r="T26078" s="4">
        <v>171610.77</v>
      </c>
      <c r="U26078" t="str">
        <f>IF(Table1[[#This Row],[household_income]]&lt;=100000,"Low Income",IF(Table1[[#This Row],[household_income]]&lt;=200000,"Middle Income","High Income"))</f>
        <v>Middle Income</v>
      </c>
    </row>
    <row r="26079" spans="1:21" x14ac:dyDescent="0.35">
      <c r="A26079" s="3" t="s">
        <v>27165</v>
      </c>
      <c r="B26079" s="1">
        <v>23550</v>
      </c>
      <c r="C26079" s="2">
        <f ca="1">YEAR(TODAY())-YEAR(Table1[[#This Row],[birthdate]])</f>
        <v>60</v>
      </c>
      <c r="D26079" s="2" t="str">
        <f ca="1">IF(Table1[[#This Row],[age]]&lt;=29,"Young Adult",IF(Table1[[#This Row],[age]]&lt;=49,"Middle-aged Adult","Old Adult"))</f>
        <v>Old Adult</v>
      </c>
      <c r="E26079" s="3" t="s">
        <v>36</v>
      </c>
      <c r="F26079" s="3" t="s">
        <v>18</v>
      </c>
      <c r="G26079" s="3" t="s">
        <v>28</v>
      </c>
      <c r="H26079" s="2">
        <v>0</v>
      </c>
      <c r="I26079" s="3" t="s">
        <v>29</v>
      </c>
      <c r="J26079" s="3" t="s">
        <v>30</v>
      </c>
      <c r="K26079" s="3" t="s">
        <v>55</v>
      </c>
      <c r="L26079" s="3" t="s">
        <v>1263</v>
      </c>
      <c r="M26079" s="3" t="s">
        <v>80</v>
      </c>
      <c r="N26079">
        <v>2004</v>
      </c>
      <c r="O26079">
        <f>2024-Table1[[#This Row],[car_year]]</f>
        <v>20</v>
      </c>
      <c r="P26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79" s="2">
        <v>0</v>
      </c>
      <c r="R26079" s="3" t="s">
        <v>69</v>
      </c>
      <c r="S26079" s="4">
        <v>72688.479999999996</v>
      </c>
      <c r="T26079" s="4">
        <v>91454.8</v>
      </c>
      <c r="U26079" t="str">
        <f>IF(Table1[[#This Row],[household_income]]&lt;=100000,"Low Income",IF(Table1[[#This Row],[household_income]]&lt;=200000,"Middle Income","High Income"))</f>
        <v>Low Income</v>
      </c>
    </row>
    <row r="26080" spans="1:21" x14ac:dyDescent="0.35">
      <c r="A26080" s="3" t="s">
        <v>27166</v>
      </c>
      <c r="B26080" s="1">
        <v>34384</v>
      </c>
      <c r="C26080" s="2">
        <f ca="1">YEAR(TODAY())-YEAR(Table1[[#This Row],[birthdate]])</f>
        <v>30</v>
      </c>
      <c r="D26080" s="2" t="str">
        <f ca="1">IF(Table1[[#This Row],[age]]&lt;=29,"Young Adult",IF(Table1[[#This Row],[age]]&lt;=49,"Middle-aged Adult","Old Adult"))</f>
        <v>Middle-aged Adult</v>
      </c>
      <c r="E26080" s="3" t="s">
        <v>17</v>
      </c>
      <c r="F26080" s="3" t="s">
        <v>18</v>
      </c>
      <c r="G26080" s="3" t="s">
        <v>19</v>
      </c>
      <c r="H26080" s="2">
        <v>0</v>
      </c>
      <c r="I26080" s="3" t="s">
        <v>29</v>
      </c>
      <c r="J26080" s="3" t="s">
        <v>30</v>
      </c>
      <c r="K26080" s="3" t="s">
        <v>37</v>
      </c>
      <c r="L26080" s="3" t="s">
        <v>1774</v>
      </c>
      <c r="M26080" s="3" t="s">
        <v>117</v>
      </c>
      <c r="N26080">
        <v>1993</v>
      </c>
      <c r="O26080">
        <f>2024-Table1[[#This Row],[car_year]]</f>
        <v>31</v>
      </c>
      <c r="P26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80" s="2">
        <v>1</v>
      </c>
      <c r="R26080" s="3" t="s">
        <v>25</v>
      </c>
      <c r="S26080" s="4">
        <v>39544.93</v>
      </c>
      <c r="T26080" s="4">
        <v>130272.21</v>
      </c>
      <c r="U26080" t="str">
        <f>IF(Table1[[#This Row],[household_income]]&lt;=100000,"Low Income",IF(Table1[[#This Row],[household_income]]&lt;=200000,"Middle Income","High Income"))</f>
        <v>Middle Income</v>
      </c>
    </row>
    <row r="26081" spans="1:21" x14ac:dyDescent="0.35">
      <c r="A26081" s="3" t="s">
        <v>27167</v>
      </c>
      <c r="B26081" s="1">
        <v>28266</v>
      </c>
      <c r="C26081" s="2">
        <f ca="1">YEAR(TODAY())-YEAR(Table1[[#This Row],[birthdate]])</f>
        <v>47</v>
      </c>
      <c r="D26081" s="2" t="str">
        <f ca="1">IF(Table1[[#This Row],[age]]&lt;=29,"Young Adult",IF(Table1[[#This Row],[age]]&lt;=49,"Middle-aged Adult","Old Adult"))</f>
        <v>Middle-aged Adult</v>
      </c>
      <c r="E26081" s="3" t="s">
        <v>17</v>
      </c>
      <c r="F26081" s="3" t="s">
        <v>46</v>
      </c>
      <c r="G26081" s="3" t="s">
        <v>28</v>
      </c>
      <c r="H26081" s="2">
        <v>0</v>
      </c>
      <c r="I26081" s="3" t="s">
        <v>29</v>
      </c>
      <c r="J26081" s="3" t="s">
        <v>30</v>
      </c>
      <c r="K26081" s="3" t="s">
        <v>59</v>
      </c>
      <c r="L26081" s="3" t="s">
        <v>131</v>
      </c>
      <c r="M26081" s="3" t="s">
        <v>178</v>
      </c>
      <c r="N26081">
        <v>1999</v>
      </c>
      <c r="O26081">
        <f>2024-Table1[[#This Row],[car_year]]</f>
        <v>25</v>
      </c>
      <c r="P26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81" s="2">
        <v>0</v>
      </c>
      <c r="R26081" s="3" t="s">
        <v>40</v>
      </c>
      <c r="S26081" s="4">
        <v>68035.899999999994</v>
      </c>
      <c r="T26081" s="4">
        <v>138013.12</v>
      </c>
      <c r="U26081" t="str">
        <f>IF(Table1[[#This Row],[household_income]]&lt;=100000,"Low Income",IF(Table1[[#This Row],[household_income]]&lt;=200000,"Middle Income","High Income"))</f>
        <v>Middle Income</v>
      </c>
    </row>
    <row r="26082" spans="1:21" x14ac:dyDescent="0.35">
      <c r="A26082" s="3" t="s">
        <v>27168</v>
      </c>
      <c r="B26082" s="1">
        <v>20416</v>
      </c>
      <c r="C26082" s="2">
        <f ca="1">YEAR(TODAY())-YEAR(Table1[[#This Row],[birthdate]])</f>
        <v>69</v>
      </c>
      <c r="D26082" s="2" t="str">
        <f ca="1">IF(Table1[[#This Row],[age]]&lt;=29,"Young Adult",IF(Table1[[#This Row],[age]]&lt;=49,"Middle-aged Adult","Old Adult"))</f>
        <v>Old Adult</v>
      </c>
      <c r="E26082" s="3" t="s">
        <v>36</v>
      </c>
      <c r="F26082" s="3" t="s">
        <v>46</v>
      </c>
      <c r="G26082" s="3" t="s">
        <v>19</v>
      </c>
      <c r="H26082" s="2">
        <v>0</v>
      </c>
      <c r="I26082" s="3" t="s">
        <v>29</v>
      </c>
      <c r="J26082" s="3" t="s">
        <v>30</v>
      </c>
      <c r="K26082" s="3" t="s">
        <v>71</v>
      </c>
      <c r="L26082" s="3" t="s">
        <v>905</v>
      </c>
      <c r="M26082" s="3" t="s">
        <v>126</v>
      </c>
      <c r="N26082">
        <v>2005</v>
      </c>
      <c r="O26082">
        <f>2024-Table1[[#This Row],[car_year]]</f>
        <v>19</v>
      </c>
      <c r="P26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82" s="2">
        <v>0</v>
      </c>
      <c r="R26082" s="3" t="s">
        <v>40</v>
      </c>
      <c r="S26082" s="4">
        <v>23129.78</v>
      </c>
      <c r="T26082" s="4">
        <v>136160.6</v>
      </c>
      <c r="U26082" t="str">
        <f>IF(Table1[[#This Row],[household_income]]&lt;=100000,"Low Income",IF(Table1[[#This Row],[household_income]]&lt;=200000,"Middle Income","High Income"))</f>
        <v>Middle Income</v>
      </c>
    </row>
    <row r="26083" spans="1:21" x14ac:dyDescent="0.35">
      <c r="A26083" s="3" t="s">
        <v>27169</v>
      </c>
      <c r="B26083" s="1">
        <v>20000</v>
      </c>
      <c r="C26083" s="2">
        <f ca="1">YEAR(TODAY())-YEAR(Table1[[#This Row],[birthdate]])</f>
        <v>70</v>
      </c>
      <c r="D26083" s="2" t="str">
        <f ca="1">IF(Table1[[#This Row],[age]]&lt;=29,"Young Adult",IF(Table1[[#This Row],[age]]&lt;=49,"Middle-aged Adult","Old Adult"))</f>
        <v>Old Adult</v>
      </c>
      <c r="E26083" s="3" t="s">
        <v>17</v>
      </c>
      <c r="F26083" s="3" t="s">
        <v>46</v>
      </c>
      <c r="G26083" s="3" t="s">
        <v>19</v>
      </c>
      <c r="H26083" s="2">
        <v>2</v>
      </c>
      <c r="I26083" s="3" t="s">
        <v>20</v>
      </c>
      <c r="J26083" s="3" t="s">
        <v>30</v>
      </c>
      <c r="K26083" s="3" t="s">
        <v>141</v>
      </c>
      <c r="L26083" s="3" t="s">
        <v>660</v>
      </c>
      <c r="M26083" s="3" t="s">
        <v>100</v>
      </c>
      <c r="N26083">
        <v>1999</v>
      </c>
      <c r="O26083">
        <f>2024-Table1[[#This Row],[car_year]]</f>
        <v>25</v>
      </c>
      <c r="P26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83" s="2">
        <v>0</v>
      </c>
      <c r="R26083" s="3" t="s">
        <v>25</v>
      </c>
      <c r="S26083" s="4">
        <v>39663.82</v>
      </c>
      <c r="T26083" s="4">
        <v>249243.57</v>
      </c>
      <c r="U26083" t="str">
        <f>IF(Table1[[#This Row],[household_income]]&lt;=100000,"Low Income",IF(Table1[[#This Row],[household_income]]&lt;=200000,"Middle Income","High Income"))</f>
        <v>High Income</v>
      </c>
    </row>
    <row r="26084" spans="1:21" x14ac:dyDescent="0.35">
      <c r="A26084" s="3" t="s">
        <v>27170</v>
      </c>
      <c r="B26084" s="1">
        <v>34534</v>
      </c>
      <c r="C26084" s="2">
        <f ca="1">YEAR(TODAY())-YEAR(Table1[[#This Row],[birthdate]])</f>
        <v>30</v>
      </c>
      <c r="D26084" s="2" t="str">
        <f ca="1">IF(Table1[[#This Row],[age]]&lt;=29,"Young Adult",IF(Table1[[#This Row],[age]]&lt;=49,"Middle-aged Adult","Old Adult"))</f>
        <v>Middle-aged Adult</v>
      </c>
      <c r="E26084" s="3" t="s">
        <v>27</v>
      </c>
      <c r="F26084" s="3" t="s">
        <v>46</v>
      </c>
      <c r="G26084" s="3" t="s">
        <v>28</v>
      </c>
      <c r="H26084" s="2">
        <v>0</v>
      </c>
      <c r="I26084" s="3" t="s">
        <v>29</v>
      </c>
      <c r="J26084" s="3" t="s">
        <v>21</v>
      </c>
      <c r="K26084" s="3" t="s">
        <v>369</v>
      </c>
      <c r="L26084" s="3" t="s">
        <v>1799</v>
      </c>
      <c r="M26084" s="3" t="s">
        <v>113</v>
      </c>
      <c r="N26084">
        <v>2011</v>
      </c>
      <c r="O26084">
        <f>2024-Table1[[#This Row],[car_year]]</f>
        <v>13</v>
      </c>
      <c r="P26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84" s="2">
        <v>1</v>
      </c>
      <c r="R26084" s="3" t="s">
        <v>69</v>
      </c>
      <c r="S26084" s="4">
        <v>40011.35</v>
      </c>
      <c r="T26084" s="4">
        <v>166918.72</v>
      </c>
      <c r="U26084" t="str">
        <f>IF(Table1[[#This Row],[household_income]]&lt;=100000,"Low Income",IF(Table1[[#This Row],[household_income]]&lt;=200000,"Middle Income","High Income"))</f>
        <v>Middle Income</v>
      </c>
    </row>
    <row r="26085" spans="1:21" x14ac:dyDescent="0.35">
      <c r="A26085" s="3" t="s">
        <v>27171</v>
      </c>
      <c r="B26085" s="1">
        <v>28290</v>
      </c>
      <c r="C26085" s="2">
        <f ca="1">YEAR(TODAY())-YEAR(Table1[[#This Row],[birthdate]])</f>
        <v>47</v>
      </c>
      <c r="D26085" s="2" t="str">
        <f ca="1">IF(Table1[[#This Row],[age]]&lt;=29,"Young Adult",IF(Table1[[#This Row],[age]]&lt;=49,"Middle-aged Adult","Old Adult"))</f>
        <v>Middle-aged Adult</v>
      </c>
      <c r="E26085" s="3" t="s">
        <v>36</v>
      </c>
      <c r="F26085" s="3" t="s">
        <v>18</v>
      </c>
      <c r="G26085" s="3" t="s">
        <v>28</v>
      </c>
      <c r="H26085" s="2">
        <v>0</v>
      </c>
      <c r="I26085" s="3" t="s">
        <v>29</v>
      </c>
      <c r="J26085" s="3" t="s">
        <v>50</v>
      </c>
      <c r="K26085" s="3" t="s">
        <v>145</v>
      </c>
      <c r="L26085" s="3" t="s">
        <v>2484</v>
      </c>
      <c r="M26085" s="3" t="s">
        <v>33</v>
      </c>
      <c r="N26085">
        <v>1992</v>
      </c>
      <c r="O26085">
        <f>2024-Table1[[#This Row],[car_year]]</f>
        <v>32</v>
      </c>
      <c r="P26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85" s="2">
        <v>0</v>
      </c>
      <c r="R26085" s="3" t="s">
        <v>69</v>
      </c>
      <c r="S26085" s="4">
        <v>22188.01</v>
      </c>
      <c r="T26085" s="4">
        <v>151690.32</v>
      </c>
      <c r="U26085" t="str">
        <f>IF(Table1[[#This Row],[household_income]]&lt;=100000,"Low Income",IF(Table1[[#This Row],[household_income]]&lt;=200000,"Middle Income","High Income"))</f>
        <v>Middle Income</v>
      </c>
    </row>
    <row r="26086" spans="1:21" x14ac:dyDescent="0.35">
      <c r="A26086" s="3" t="s">
        <v>27172</v>
      </c>
      <c r="B26086" s="1">
        <v>28429</v>
      </c>
      <c r="C26086" s="2">
        <f ca="1">YEAR(TODAY())-YEAR(Table1[[#This Row],[birthdate]])</f>
        <v>47</v>
      </c>
      <c r="D26086" s="2" t="str">
        <f ca="1">IF(Table1[[#This Row],[age]]&lt;=29,"Young Adult",IF(Table1[[#This Row],[age]]&lt;=49,"Middle-aged Adult","Old Adult"))</f>
        <v>Middle-aged Adult</v>
      </c>
      <c r="E26086" s="3" t="s">
        <v>27</v>
      </c>
      <c r="F26086" s="3" t="s">
        <v>46</v>
      </c>
      <c r="G26086" s="3" t="s">
        <v>19</v>
      </c>
      <c r="H26086" s="2">
        <v>0</v>
      </c>
      <c r="I26086" s="3" t="s">
        <v>29</v>
      </c>
      <c r="J26086" s="3" t="s">
        <v>30</v>
      </c>
      <c r="K26086" s="3" t="s">
        <v>71</v>
      </c>
      <c r="L26086" s="3" t="s">
        <v>1208</v>
      </c>
      <c r="M26086" s="3" t="s">
        <v>117</v>
      </c>
      <c r="N26086">
        <v>2001</v>
      </c>
      <c r="O26086">
        <f>2024-Table1[[#This Row],[car_year]]</f>
        <v>23</v>
      </c>
      <c r="P26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86" s="2">
        <v>0</v>
      </c>
      <c r="R26086" s="3" t="s">
        <v>25</v>
      </c>
      <c r="S26086" s="4">
        <v>11881.62</v>
      </c>
      <c r="T26086" s="4">
        <v>140582.98000000001</v>
      </c>
      <c r="U26086" t="str">
        <f>IF(Table1[[#This Row],[household_income]]&lt;=100000,"Low Income",IF(Table1[[#This Row],[household_income]]&lt;=200000,"Middle Income","High Income"))</f>
        <v>Middle Income</v>
      </c>
    </row>
    <row r="26087" spans="1:21" x14ac:dyDescent="0.35">
      <c r="A26087" s="3" t="s">
        <v>27173</v>
      </c>
      <c r="B26087" s="1">
        <v>36497</v>
      </c>
      <c r="C26087" s="2">
        <f ca="1">YEAR(TODAY())-YEAR(Table1[[#This Row],[birthdate]])</f>
        <v>25</v>
      </c>
      <c r="D26087" s="2" t="str">
        <f ca="1">IF(Table1[[#This Row],[age]]&lt;=29,"Young Adult",IF(Table1[[#This Row],[age]]&lt;=49,"Middle-aged Adult","Old Adult"))</f>
        <v>Young Adult</v>
      </c>
      <c r="E26087" s="3" t="s">
        <v>36</v>
      </c>
      <c r="F26087" s="3" t="s">
        <v>46</v>
      </c>
      <c r="G26087" s="3" t="s">
        <v>28</v>
      </c>
      <c r="H26087" s="2">
        <v>0</v>
      </c>
      <c r="I26087" s="3" t="s">
        <v>20</v>
      </c>
      <c r="J26087" s="3" t="s">
        <v>21</v>
      </c>
      <c r="K26087" s="3" t="s">
        <v>22</v>
      </c>
      <c r="L26087" s="3" t="s">
        <v>2007</v>
      </c>
      <c r="M26087" s="3" t="s">
        <v>65</v>
      </c>
      <c r="N26087">
        <v>2009</v>
      </c>
      <c r="O26087">
        <f>2024-Table1[[#This Row],[car_year]]</f>
        <v>15</v>
      </c>
      <c r="P26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87" s="2">
        <v>0</v>
      </c>
      <c r="R26087" s="3" t="s">
        <v>34</v>
      </c>
      <c r="S26087" s="4">
        <v>83786.720000000001</v>
      </c>
      <c r="T26087" s="4">
        <v>151866.28</v>
      </c>
      <c r="U26087" t="str">
        <f>IF(Table1[[#This Row],[household_income]]&lt;=100000,"Low Income",IF(Table1[[#This Row],[household_income]]&lt;=200000,"Middle Income","High Income"))</f>
        <v>Middle Income</v>
      </c>
    </row>
    <row r="26088" spans="1:21" x14ac:dyDescent="0.35">
      <c r="A26088" s="3" t="s">
        <v>27174</v>
      </c>
      <c r="B26088" s="1">
        <v>36656</v>
      </c>
      <c r="C26088" s="2">
        <f ca="1">YEAR(TODAY())-YEAR(Table1[[#This Row],[birthdate]])</f>
        <v>24</v>
      </c>
      <c r="D26088" s="2" t="str">
        <f ca="1">IF(Table1[[#This Row],[age]]&lt;=29,"Young Adult",IF(Table1[[#This Row],[age]]&lt;=49,"Middle-aged Adult","Old Adult"))</f>
        <v>Young Adult</v>
      </c>
      <c r="E26088" s="3" t="s">
        <v>17</v>
      </c>
      <c r="F26088" s="3" t="s">
        <v>18</v>
      </c>
      <c r="G26088" s="3" t="s">
        <v>28</v>
      </c>
      <c r="H26088" s="2">
        <v>0</v>
      </c>
      <c r="I26088" s="3" t="s">
        <v>29</v>
      </c>
      <c r="J26088" s="3" t="s">
        <v>47</v>
      </c>
      <c r="K26088" s="3" t="s">
        <v>78</v>
      </c>
      <c r="L26088" s="3" t="s">
        <v>409</v>
      </c>
      <c r="M26088" s="3" t="s">
        <v>134</v>
      </c>
      <c r="N26088">
        <v>1997</v>
      </c>
      <c r="O26088">
        <f>2024-Table1[[#This Row],[car_year]]</f>
        <v>27</v>
      </c>
      <c r="P26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88" s="2">
        <v>1</v>
      </c>
      <c r="R26088" s="3" t="s">
        <v>40</v>
      </c>
      <c r="S26088" s="4">
        <v>90064.84</v>
      </c>
      <c r="T26088" s="4">
        <v>75150.19</v>
      </c>
      <c r="U26088" t="str">
        <f>IF(Table1[[#This Row],[household_income]]&lt;=100000,"Low Income",IF(Table1[[#This Row],[household_income]]&lt;=200000,"Middle Income","High Income"))</f>
        <v>Low Income</v>
      </c>
    </row>
    <row r="26089" spans="1:21" x14ac:dyDescent="0.35">
      <c r="A26089" s="3" t="s">
        <v>27175</v>
      </c>
      <c r="B26089" s="1">
        <v>18243</v>
      </c>
      <c r="C26089" s="2">
        <f ca="1">YEAR(TODAY())-YEAR(Table1[[#This Row],[birthdate]])</f>
        <v>75</v>
      </c>
      <c r="D26089" s="2" t="str">
        <f ca="1">IF(Table1[[#This Row],[age]]&lt;=29,"Young Adult",IF(Table1[[#This Row],[age]]&lt;=49,"Middle-aged Adult","Old Adult"))</f>
        <v>Old Adult</v>
      </c>
      <c r="E26089" s="3" t="s">
        <v>36</v>
      </c>
      <c r="F26089" s="3" t="s">
        <v>46</v>
      </c>
      <c r="G26089" s="3" t="s">
        <v>28</v>
      </c>
      <c r="H26089" s="2">
        <v>1</v>
      </c>
      <c r="I26089" s="3" t="s">
        <v>20</v>
      </c>
      <c r="J26089" s="3" t="s">
        <v>30</v>
      </c>
      <c r="K26089" s="3" t="s">
        <v>164</v>
      </c>
      <c r="L26089" s="3" t="s">
        <v>1378</v>
      </c>
      <c r="M26089" s="3" t="s">
        <v>126</v>
      </c>
      <c r="N26089">
        <v>2002</v>
      </c>
      <c r="O26089">
        <f>2024-Table1[[#This Row],[car_year]]</f>
        <v>22</v>
      </c>
      <c r="P26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89" s="2">
        <v>0</v>
      </c>
      <c r="R26089" s="3" t="s">
        <v>34</v>
      </c>
      <c r="S26089" s="4">
        <v>79327.89</v>
      </c>
      <c r="T26089" s="4">
        <v>161887.49</v>
      </c>
      <c r="U26089" t="str">
        <f>IF(Table1[[#This Row],[household_income]]&lt;=100000,"Low Income",IF(Table1[[#This Row],[household_income]]&lt;=200000,"Middle Income","High Income"))</f>
        <v>Middle Income</v>
      </c>
    </row>
    <row r="26090" spans="1:21" x14ac:dyDescent="0.35">
      <c r="A26090" s="3" t="s">
        <v>27176</v>
      </c>
      <c r="B26090" s="1">
        <v>21455</v>
      </c>
      <c r="C26090" s="2">
        <f ca="1">YEAR(TODAY())-YEAR(Table1[[#This Row],[birthdate]])</f>
        <v>66</v>
      </c>
      <c r="D26090" s="2" t="str">
        <f ca="1">IF(Table1[[#This Row],[age]]&lt;=29,"Young Adult",IF(Table1[[#This Row],[age]]&lt;=49,"Middle-aged Adult","Old Adult"))</f>
        <v>Old Adult</v>
      </c>
      <c r="E26090" s="3" t="s">
        <v>17</v>
      </c>
      <c r="F26090" s="3" t="s">
        <v>18</v>
      </c>
      <c r="G26090" s="3" t="s">
        <v>19</v>
      </c>
      <c r="H26090" s="2">
        <v>0</v>
      </c>
      <c r="I26090" s="3" t="s">
        <v>20</v>
      </c>
      <c r="J26090" s="3" t="s">
        <v>21</v>
      </c>
      <c r="K26090" s="3" t="s">
        <v>283</v>
      </c>
      <c r="L26090" s="3" t="s">
        <v>399</v>
      </c>
      <c r="M26090" s="3" t="s">
        <v>109</v>
      </c>
      <c r="N26090">
        <v>2006</v>
      </c>
      <c r="O26090">
        <f>2024-Table1[[#This Row],[car_year]]</f>
        <v>18</v>
      </c>
      <c r="P26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0" s="2">
        <v>0</v>
      </c>
      <c r="R26090" s="3" t="s">
        <v>25</v>
      </c>
      <c r="S26090" s="4">
        <v>49934.93</v>
      </c>
      <c r="T26090" s="4">
        <v>163338.23000000001</v>
      </c>
      <c r="U26090" t="str">
        <f>IF(Table1[[#This Row],[household_income]]&lt;=100000,"Low Income",IF(Table1[[#This Row],[household_income]]&lt;=200000,"Middle Income","High Income"))</f>
        <v>Middle Income</v>
      </c>
    </row>
    <row r="26091" spans="1:21" x14ac:dyDescent="0.35">
      <c r="A26091" s="3" t="s">
        <v>27177</v>
      </c>
      <c r="B26091" s="1">
        <v>20187</v>
      </c>
      <c r="C26091" s="2">
        <f ca="1">YEAR(TODAY())-YEAR(Table1[[#This Row],[birthdate]])</f>
        <v>69</v>
      </c>
      <c r="D26091" s="2" t="str">
        <f ca="1">IF(Table1[[#This Row],[age]]&lt;=29,"Young Adult",IF(Table1[[#This Row],[age]]&lt;=49,"Middle-aged Adult","Old Adult"))</f>
        <v>Old Adult</v>
      </c>
      <c r="E26091" s="3" t="s">
        <v>17</v>
      </c>
      <c r="F26091" s="3" t="s">
        <v>46</v>
      </c>
      <c r="G26091" s="3" t="s">
        <v>19</v>
      </c>
      <c r="H26091" s="2">
        <v>0</v>
      </c>
      <c r="I26091" s="3" t="s">
        <v>29</v>
      </c>
      <c r="J26091" s="3" t="s">
        <v>30</v>
      </c>
      <c r="K26091" s="3" t="s">
        <v>37</v>
      </c>
      <c r="L26091" s="3" t="s">
        <v>1824</v>
      </c>
      <c r="M26091" s="3" t="s">
        <v>187</v>
      </c>
      <c r="N26091">
        <v>2011</v>
      </c>
      <c r="O26091">
        <f>2024-Table1[[#This Row],[car_year]]</f>
        <v>13</v>
      </c>
      <c r="P26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1" s="2">
        <v>0</v>
      </c>
      <c r="R26091" s="3" t="s">
        <v>40</v>
      </c>
      <c r="S26091" s="4">
        <v>41989.15</v>
      </c>
      <c r="T26091" s="4">
        <v>161444.12</v>
      </c>
      <c r="U26091" t="str">
        <f>IF(Table1[[#This Row],[household_income]]&lt;=100000,"Low Income",IF(Table1[[#This Row],[household_income]]&lt;=200000,"Middle Income","High Income"))</f>
        <v>Middle Income</v>
      </c>
    </row>
    <row r="26092" spans="1:21" x14ac:dyDescent="0.35">
      <c r="A26092" s="3" t="s">
        <v>27178</v>
      </c>
      <c r="B26092" s="1">
        <v>29013</v>
      </c>
      <c r="C26092" s="2">
        <f ca="1">YEAR(TODAY())-YEAR(Table1[[#This Row],[birthdate]])</f>
        <v>45</v>
      </c>
      <c r="D26092" s="2" t="str">
        <f ca="1">IF(Table1[[#This Row],[age]]&lt;=29,"Young Adult",IF(Table1[[#This Row],[age]]&lt;=49,"Middle-aged Adult","Old Adult"))</f>
        <v>Middle-aged Adult</v>
      </c>
      <c r="E26092" s="3" t="s">
        <v>36</v>
      </c>
      <c r="F26092" s="3" t="s">
        <v>18</v>
      </c>
      <c r="G26092" s="3" t="s">
        <v>19</v>
      </c>
      <c r="H26092" s="2">
        <v>0</v>
      </c>
      <c r="I26092" s="3" t="s">
        <v>29</v>
      </c>
      <c r="J26092" s="3" t="s">
        <v>47</v>
      </c>
      <c r="K26092" s="3" t="s">
        <v>145</v>
      </c>
      <c r="L26092" s="3" t="s">
        <v>8315</v>
      </c>
      <c r="M26092" s="3" t="s">
        <v>139</v>
      </c>
      <c r="N26092">
        <v>1993</v>
      </c>
      <c r="O26092">
        <f>2024-Table1[[#This Row],[car_year]]</f>
        <v>31</v>
      </c>
      <c r="P26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92" s="2">
        <v>0</v>
      </c>
      <c r="R26092" s="3" t="s">
        <v>40</v>
      </c>
      <c r="S26092" s="4">
        <v>33848.69</v>
      </c>
      <c r="T26092" s="4">
        <v>137948.66</v>
      </c>
      <c r="U26092" t="str">
        <f>IF(Table1[[#This Row],[household_income]]&lt;=100000,"Low Income",IF(Table1[[#This Row],[household_income]]&lt;=200000,"Middle Income","High Income"))</f>
        <v>Middle Income</v>
      </c>
    </row>
    <row r="26093" spans="1:21" x14ac:dyDescent="0.35">
      <c r="A26093" s="3" t="s">
        <v>27179</v>
      </c>
      <c r="B26093" s="1">
        <v>28126</v>
      </c>
      <c r="C26093" s="2">
        <f ca="1">YEAR(TODAY())-YEAR(Table1[[#This Row],[birthdate]])</f>
        <v>47</v>
      </c>
      <c r="D26093" s="2" t="str">
        <f ca="1">IF(Table1[[#This Row],[age]]&lt;=29,"Young Adult",IF(Table1[[#This Row],[age]]&lt;=49,"Middle-aged Adult","Old Adult"))</f>
        <v>Middle-aged Adult</v>
      </c>
      <c r="E26093" s="3" t="s">
        <v>27</v>
      </c>
      <c r="F26093" s="3" t="s">
        <v>18</v>
      </c>
      <c r="G26093" s="3" t="s">
        <v>19</v>
      </c>
      <c r="H26093" s="2">
        <v>0</v>
      </c>
      <c r="I26093" s="3" t="s">
        <v>29</v>
      </c>
      <c r="J26093" s="3" t="s">
        <v>47</v>
      </c>
      <c r="K26093" s="3" t="s">
        <v>119</v>
      </c>
      <c r="L26093" s="3" t="s">
        <v>336</v>
      </c>
      <c r="M26093" s="3" t="s">
        <v>100</v>
      </c>
      <c r="N26093">
        <v>2005</v>
      </c>
      <c r="O26093">
        <f>2024-Table1[[#This Row],[car_year]]</f>
        <v>19</v>
      </c>
      <c r="P26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3" s="2">
        <v>4</v>
      </c>
      <c r="R26093" s="3" t="s">
        <v>69</v>
      </c>
      <c r="S26093" s="4">
        <v>37511.019999999997</v>
      </c>
      <c r="T26093" s="4">
        <v>87997.67</v>
      </c>
      <c r="U26093" t="str">
        <f>IF(Table1[[#This Row],[household_income]]&lt;=100000,"Low Income",IF(Table1[[#This Row],[household_income]]&lt;=200000,"Middle Income","High Income"))</f>
        <v>Low Income</v>
      </c>
    </row>
    <row r="26094" spans="1:21" x14ac:dyDescent="0.35">
      <c r="A26094" s="3" t="s">
        <v>27180</v>
      </c>
      <c r="B26094" s="1">
        <v>18513</v>
      </c>
      <c r="C26094" s="2">
        <f ca="1">YEAR(TODAY())-YEAR(Table1[[#This Row],[birthdate]])</f>
        <v>74</v>
      </c>
      <c r="D26094" s="2" t="str">
        <f ca="1">IF(Table1[[#This Row],[age]]&lt;=29,"Young Adult",IF(Table1[[#This Row],[age]]&lt;=49,"Middle-aged Adult","Old Adult"))</f>
        <v>Old Adult</v>
      </c>
      <c r="E26094" s="3" t="s">
        <v>27</v>
      </c>
      <c r="F26094" s="3" t="s">
        <v>18</v>
      </c>
      <c r="G26094" s="3" t="s">
        <v>19</v>
      </c>
      <c r="H26094" s="2">
        <v>0</v>
      </c>
      <c r="I26094" s="3" t="s">
        <v>29</v>
      </c>
      <c r="J26094" s="3" t="s">
        <v>30</v>
      </c>
      <c r="K26094" s="3" t="s">
        <v>369</v>
      </c>
      <c r="L26094" s="3" t="s">
        <v>630</v>
      </c>
      <c r="M26094" s="3" t="s">
        <v>57</v>
      </c>
      <c r="N26094">
        <v>2002</v>
      </c>
      <c r="O26094">
        <f>2024-Table1[[#This Row],[car_year]]</f>
        <v>22</v>
      </c>
      <c r="P26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94" s="2">
        <v>0</v>
      </c>
      <c r="R26094" s="3" t="s">
        <v>69</v>
      </c>
      <c r="S26094" s="4">
        <v>6066.4</v>
      </c>
      <c r="T26094" s="4">
        <v>159127.53</v>
      </c>
      <c r="U26094" t="str">
        <f>IF(Table1[[#This Row],[household_income]]&lt;=100000,"Low Income",IF(Table1[[#This Row],[household_income]]&lt;=200000,"Middle Income","High Income"))</f>
        <v>Middle Income</v>
      </c>
    </row>
    <row r="26095" spans="1:21" x14ac:dyDescent="0.35">
      <c r="A26095" s="3" t="s">
        <v>27181</v>
      </c>
      <c r="B26095" s="1">
        <v>29272</v>
      </c>
      <c r="C26095" s="2">
        <f ca="1">YEAR(TODAY())-YEAR(Table1[[#This Row],[birthdate]])</f>
        <v>44</v>
      </c>
      <c r="D26095" s="2" t="str">
        <f ca="1">IF(Table1[[#This Row],[age]]&lt;=29,"Young Adult",IF(Table1[[#This Row],[age]]&lt;=49,"Middle-aged Adult","Old Adult"))</f>
        <v>Middle-aged Adult</v>
      </c>
      <c r="E26095" s="3" t="s">
        <v>74</v>
      </c>
      <c r="F26095" s="3" t="s">
        <v>18</v>
      </c>
      <c r="G26095" s="3" t="s">
        <v>28</v>
      </c>
      <c r="H26095" s="2">
        <v>1</v>
      </c>
      <c r="I26095" s="3" t="s">
        <v>20</v>
      </c>
      <c r="J26095" s="3" t="s">
        <v>50</v>
      </c>
      <c r="K26095" s="3" t="s">
        <v>259</v>
      </c>
      <c r="L26095" s="3" t="s">
        <v>10096</v>
      </c>
      <c r="M26095" s="3" t="s">
        <v>178</v>
      </c>
      <c r="N26095">
        <v>2008</v>
      </c>
      <c r="O26095">
        <f>2024-Table1[[#This Row],[car_year]]</f>
        <v>16</v>
      </c>
      <c r="P26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5" s="2">
        <v>0</v>
      </c>
      <c r="R26095" s="3" t="s">
        <v>69</v>
      </c>
      <c r="S26095" s="4">
        <v>66597.919999999998</v>
      </c>
      <c r="T26095" s="4">
        <v>207448.97</v>
      </c>
      <c r="U26095" t="str">
        <f>IF(Table1[[#This Row],[household_income]]&lt;=100000,"Low Income",IF(Table1[[#This Row],[household_income]]&lt;=200000,"Middle Income","High Income"))</f>
        <v>High Income</v>
      </c>
    </row>
    <row r="26096" spans="1:21" x14ac:dyDescent="0.35">
      <c r="A26096" s="3" t="s">
        <v>27182</v>
      </c>
      <c r="B26096" s="1">
        <v>21816</v>
      </c>
      <c r="C26096" s="2">
        <f ca="1">YEAR(TODAY())-YEAR(Table1[[#This Row],[birthdate]])</f>
        <v>65</v>
      </c>
      <c r="D26096" s="2" t="str">
        <f ca="1">IF(Table1[[#This Row],[age]]&lt;=29,"Young Adult",IF(Table1[[#This Row],[age]]&lt;=49,"Middle-aged Adult","Old Adult"))</f>
        <v>Old Adult</v>
      </c>
      <c r="E26096" s="3" t="s">
        <v>27</v>
      </c>
      <c r="F26096" s="3" t="s">
        <v>18</v>
      </c>
      <c r="G26096" s="3" t="s">
        <v>28</v>
      </c>
      <c r="H26096" s="2">
        <v>1</v>
      </c>
      <c r="I26096" s="3" t="s">
        <v>20</v>
      </c>
      <c r="J26096" s="3" t="s">
        <v>50</v>
      </c>
      <c r="K26096" s="3" t="s">
        <v>283</v>
      </c>
      <c r="L26096" s="3" t="s">
        <v>435</v>
      </c>
      <c r="M26096" s="3" t="s">
        <v>33</v>
      </c>
      <c r="N26096">
        <v>1985</v>
      </c>
      <c r="O26096">
        <f>2024-Table1[[#This Row],[car_year]]</f>
        <v>39</v>
      </c>
      <c r="P26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96" s="2">
        <v>0</v>
      </c>
      <c r="R26096" s="3" t="s">
        <v>62</v>
      </c>
      <c r="S26096" s="4">
        <v>28845</v>
      </c>
      <c r="T26096" s="4">
        <v>236517.06</v>
      </c>
      <c r="U26096" t="str">
        <f>IF(Table1[[#This Row],[household_income]]&lt;=100000,"Low Income",IF(Table1[[#This Row],[household_income]]&lt;=200000,"Middle Income","High Income"))</f>
        <v>High Income</v>
      </c>
    </row>
    <row r="26097" spans="1:21" x14ac:dyDescent="0.35">
      <c r="A26097" s="3" t="s">
        <v>27183</v>
      </c>
      <c r="B26097" s="1">
        <v>34156</v>
      </c>
      <c r="C26097" s="2">
        <f ca="1">YEAR(TODAY())-YEAR(Table1[[#This Row],[birthdate]])</f>
        <v>31</v>
      </c>
      <c r="D26097" s="2" t="str">
        <f ca="1">IF(Table1[[#This Row],[age]]&lt;=29,"Young Adult",IF(Table1[[#This Row],[age]]&lt;=49,"Middle-aged Adult","Old Adult"))</f>
        <v>Middle-aged Adult</v>
      </c>
      <c r="E26097" s="3" t="s">
        <v>74</v>
      </c>
      <c r="F26097" s="3" t="s">
        <v>46</v>
      </c>
      <c r="G26097" s="3" t="s">
        <v>28</v>
      </c>
      <c r="H26097" s="2">
        <v>1</v>
      </c>
      <c r="I26097" s="3" t="s">
        <v>20</v>
      </c>
      <c r="J26097" s="3" t="s">
        <v>30</v>
      </c>
      <c r="K26097" s="3" t="s">
        <v>119</v>
      </c>
      <c r="L26097" s="3" t="s">
        <v>354</v>
      </c>
      <c r="M26097" s="3" t="s">
        <v>57</v>
      </c>
      <c r="N26097">
        <v>2007</v>
      </c>
      <c r="O26097">
        <f>2024-Table1[[#This Row],[car_year]]</f>
        <v>17</v>
      </c>
      <c r="P26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7" s="2">
        <v>0</v>
      </c>
      <c r="R26097" s="3" t="s">
        <v>40</v>
      </c>
      <c r="S26097" s="4">
        <v>56966.5</v>
      </c>
      <c r="T26097" s="4">
        <v>175774.4</v>
      </c>
      <c r="U26097" t="str">
        <f>IF(Table1[[#This Row],[household_income]]&lt;=100000,"Low Income",IF(Table1[[#This Row],[household_income]]&lt;=200000,"Middle Income","High Income"))</f>
        <v>Middle Income</v>
      </c>
    </row>
    <row r="26098" spans="1:21" x14ac:dyDescent="0.35">
      <c r="A26098" s="3" t="s">
        <v>27184</v>
      </c>
      <c r="B26098" s="1">
        <v>29130</v>
      </c>
      <c r="C26098" s="2">
        <f ca="1">YEAR(TODAY())-YEAR(Table1[[#This Row],[birthdate]])</f>
        <v>45</v>
      </c>
      <c r="D26098" s="2" t="str">
        <f ca="1">IF(Table1[[#This Row],[age]]&lt;=29,"Young Adult",IF(Table1[[#This Row],[age]]&lt;=49,"Middle-aged Adult","Old Adult"))</f>
        <v>Middle-aged Adult</v>
      </c>
      <c r="E26098" s="3" t="s">
        <v>17</v>
      </c>
      <c r="F26098" s="3" t="s">
        <v>18</v>
      </c>
      <c r="G26098" s="3" t="s">
        <v>28</v>
      </c>
      <c r="H26098" s="2">
        <v>0</v>
      </c>
      <c r="I26098" s="3" t="s">
        <v>29</v>
      </c>
      <c r="J26098" s="3" t="s">
        <v>47</v>
      </c>
      <c r="K26098" s="3" t="s">
        <v>95</v>
      </c>
      <c r="L26098" s="3" t="s">
        <v>1664</v>
      </c>
      <c r="M26098" s="3" t="s">
        <v>53</v>
      </c>
      <c r="N26098">
        <v>2007</v>
      </c>
      <c r="O26098">
        <f>2024-Table1[[#This Row],[car_year]]</f>
        <v>17</v>
      </c>
      <c r="P26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8" s="2">
        <v>0</v>
      </c>
      <c r="R26098" s="3" t="s">
        <v>62</v>
      </c>
      <c r="S26098" s="4">
        <v>60099.6</v>
      </c>
      <c r="T26098" s="4">
        <v>238474.23999999999</v>
      </c>
      <c r="U26098" t="str">
        <f>IF(Table1[[#This Row],[household_income]]&lt;=100000,"Low Income",IF(Table1[[#This Row],[household_income]]&lt;=200000,"Middle Income","High Income"))</f>
        <v>High Income</v>
      </c>
    </row>
    <row r="26099" spans="1:21" x14ac:dyDescent="0.35">
      <c r="A26099" s="3" t="s">
        <v>27185</v>
      </c>
      <c r="B26099" s="1">
        <v>25102</v>
      </c>
      <c r="C26099" s="2">
        <f ca="1">YEAR(TODAY())-YEAR(Table1[[#This Row],[birthdate]])</f>
        <v>56</v>
      </c>
      <c r="D26099" s="2" t="str">
        <f ca="1">IF(Table1[[#This Row],[age]]&lt;=29,"Young Adult",IF(Table1[[#This Row],[age]]&lt;=49,"Middle-aged Adult","Old Adult"))</f>
        <v>Old Adult</v>
      </c>
      <c r="E26099" s="3" t="s">
        <v>36</v>
      </c>
      <c r="F26099" s="3" t="s">
        <v>18</v>
      </c>
      <c r="G26099" s="3" t="s">
        <v>28</v>
      </c>
      <c r="H26099" s="2">
        <v>0</v>
      </c>
      <c r="I26099" s="3" t="s">
        <v>29</v>
      </c>
      <c r="J26099" s="3" t="s">
        <v>21</v>
      </c>
      <c r="K26099" s="3" t="s">
        <v>141</v>
      </c>
      <c r="L26099" s="3" t="s">
        <v>219</v>
      </c>
      <c r="M26099" s="3" t="s">
        <v>80</v>
      </c>
      <c r="N26099">
        <v>2012</v>
      </c>
      <c r="O26099">
        <f>2024-Table1[[#This Row],[car_year]]</f>
        <v>12</v>
      </c>
      <c r="P26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99" s="2">
        <v>0</v>
      </c>
      <c r="R26099" s="3" t="s">
        <v>25</v>
      </c>
      <c r="S26099" s="4">
        <v>45845.72</v>
      </c>
      <c r="T26099" s="4">
        <v>55471.98</v>
      </c>
      <c r="U26099" t="str">
        <f>IF(Table1[[#This Row],[household_income]]&lt;=100000,"Low Income",IF(Table1[[#This Row],[household_income]]&lt;=200000,"Middle Income","High Income"))</f>
        <v>Low Income</v>
      </c>
    </row>
    <row r="26100" spans="1:21" x14ac:dyDescent="0.35">
      <c r="A26100" s="3" t="s">
        <v>27186</v>
      </c>
      <c r="B26100" s="1">
        <v>36416</v>
      </c>
      <c r="C26100" s="2">
        <f ca="1">YEAR(TODAY())-YEAR(Table1[[#This Row],[birthdate]])</f>
        <v>25</v>
      </c>
      <c r="D26100" s="2" t="str">
        <f ca="1">IF(Table1[[#This Row],[age]]&lt;=29,"Young Adult",IF(Table1[[#This Row],[age]]&lt;=49,"Middle-aged Adult","Old Adult"))</f>
        <v>Young Adult</v>
      </c>
      <c r="E26100" s="3" t="s">
        <v>27</v>
      </c>
      <c r="F26100" s="3" t="s">
        <v>18</v>
      </c>
      <c r="G26100" s="3" t="s">
        <v>28</v>
      </c>
      <c r="H26100" s="2">
        <v>0</v>
      </c>
      <c r="I26100" s="3" t="s">
        <v>20</v>
      </c>
      <c r="J26100" s="3" t="s">
        <v>30</v>
      </c>
      <c r="K26100" s="3" t="s">
        <v>115</v>
      </c>
      <c r="L26100" s="3" t="s">
        <v>274</v>
      </c>
      <c r="M26100" s="3" t="s">
        <v>39</v>
      </c>
      <c r="N26100">
        <v>2001</v>
      </c>
      <c r="O26100">
        <f>2024-Table1[[#This Row],[car_year]]</f>
        <v>23</v>
      </c>
      <c r="P26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0" s="2">
        <v>0</v>
      </c>
      <c r="R26100" s="3" t="s">
        <v>62</v>
      </c>
      <c r="S26100" s="4">
        <v>49678.52</v>
      </c>
      <c r="T26100" s="4">
        <v>138132.35</v>
      </c>
      <c r="U26100" t="str">
        <f>IF(Table1[[#This Row],[household_income]]&lt;=100000,"Low Income",IF(Table1[[#This Row],[household_income]]&lt;=200000,"Middle Income","High Income"))</f>
        <v>Middle Income</v>
      </c>
    </row>
    <row r="26101" spans="1:21" x14ac:dyDescent="0.35">
      <c r="A26101" s="3" t="s">
        <v>27187</v>
      </c>
      <c r="B26101" s="1">
        <v>25467</v>
      </c>
      <c r="C26101" s="2">
        <f ca="1">YEAR(TODAY())-YEAR(Table1[[#This Row],[birthdate]])</f>
        <v>55</v>
      </c>
      <c r="D26101" s="2" t="str">
        <f ca="1">IF(Table1[[#This Row],[age]]&lt;=29,"Young Adult",IF(Table1[[#This Row],[age]]&lt;=49,"Middle-aged Adult","Old Adult"))</f>
        <v>Old Adult</v>
      </c>
      <c r="E26101" s="3" t="s">
        <v>17</v>
      </c>
      <c r="F26101" s="3" t="s">
        <v>18</v>
      </c>
      <c r="G26101" s="3" t="s">
        <v>19</v>
      </c>
      <c r="H26101" s="2">
        <v>0</v>
      </c>
      <c r="I26101" s="3" t="s">
        <v>29</v>
      </c>
      <c r="J26101" s="3" t="s">
        <v>21</v>
      </c>
      <c r="K26101" s="3" t="s">
        <v>64</v>
      </c>
      <c r="L26101" s="3" t="s">
        <v>88</v>
      </c>
      <c r="M26101" s="3" t="s">
        <v>113</v>
      </c>
      <c r="N26101">
        <v>2004</v>
      </c>
      <c r="O26101">
        <f>2024-Table1[[#This Row],[car_year]]</f>
        <v>20</v>
      </c>
      <c r="P26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1" s="2">
        <v>0</v>
      </c>
      <c r="R26101" s="3" t="s">
        <v>25</v>
      </c>
      <c r="S26101" s="4">
        <v>49916.45</v>
      </c>
      <c r="T26101" s="4">
        <v>66659.95</v>
      </c>
      <c r="U26101" t="str">
        <f>IF(Table1[[#This Row],[household_income]]&lt;=100000,"Low Income",IF(Table1[[#This Row],[household_income]]&lt;=200000,"Middle Income","High Income"))</f>
        <v>Low Income</v>
      </c>
    </row>
    <row r="26102" spans="1:21" x14ac:dyDescent="0.35">
      <c r="A26102" s="3" t="s">
        <v>27188</v>
      </c>
      <c r="B26102" s="1">
        <v>26608</v>
      </c>
      <c r="C26102" s="2">
        <f ca="1">YEAR(TODAY())-YEAR(Table1[[#This Row],[birthdate]])</f>
        <v>52</v>
      </c>
      <c r="D26102" s="2" t="str">
        <f ca="1">IF(Table1[[#This Row],[age]]&lt;=29,"Young Adult",IF(Table1[[#This Row],[age]]&lt;=49,"Middle-aged Adult","Old Adult"))</f>
        <v>Old Adult</v>
      </c>
      <c r="E26102" s="3" t="s">
        <v>17</v>
      </c>
      <c r="F26102" s="3" t="s">
        <v>46</v>
      </c>
      <c r="G26102" s="3" t="s">
        <v>19</v>
      </c>
      <c r="H26102" s="2">
        <v>0</v>
      </c>
      <c r="I26102" s="3" t="s">
        <v>29</v>
      </c>
      <c r="J26102" s="3" t="s">
        <v>30</v>
      </c>
      <c r="K26102" s="3" t="s">
        <v>283</v>
      </c>
      <c r="L26102" s="3" t="s">
        <v>724</v>
      </c>
      <c r="M26102" s="3" t="s">
        <v>139</v>
      </c>
      <c r="N26102">
        <v>1995</v>
      </c>
      <c r="O26102">
        <f>2024-Table1[[#This Row],[car_year]]</f>
        <v>29</v>
      </c>
      <c r="P26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2" s="2">
        <v>0</v>
      </c>
      <c r="R26102" s="3" t="s">
        <v>62</v>
      </c>
      <c r="S26102" s="4">
        <v>4900.8599999999997</v>
      </c>
      <c r="T26102" s="4">
        <v>148735.31</v>
      </c>
      <c r="U26102" t="str">
        <f>IF(Table1[[#This Row],[household_income]]&lt;=100000,"Low Income",IF(Table1[[#This Row],[household_income]]&lt;=200000,"Middle Income","High Income"))</f>
        <v>Middle Income</v>
      </c>
    </row>
    <row r="26103" spans="1:21" x14ac:dyDescent="0.35">
      <c r="A26103" s="3" t="s">
        <v>27189</v>
      </c>
      <c r="B26103" s="1">
        <v>18308</v>
      </c>
      <c r="C26103" s="2">
        <f ca="1">YEAR(TODAY())-YEAR(Table1[[#This Row],[birthdate]])</f>
        <v>74</v>
      </c>
      <c r="D26103" s="2" t="str">
        <f ca="1">IF(Table1[[#This Row],[age]]&lt;=29,"Young Adult",IF(Table1[[#This Row],[age]]&lt;=49,"Middle-aged Adult","Old Adult"))</f>
        <v>Old Adult</v>
      </c>
      <c r="E26103" s="3" t="s">
        <v>27</v>
      </c>
      <c r="F26103" s="3" t="s">
        <v>46</v>
      </c>
      <c r="G26103" s="3" t="s">
        <v>19</v>
      </c>
      <c r="H26103" s="2">
        <v>0</v>
      </c>
      <c r="I26103" s="3" t="s">
        <v>29</v>
      </c>
      <c r="J26103" s="3" t="s">
        <v>47</v>
      </c>
      <c r="K26103" s="3" t="s">
        <v>515</v>
      </c>
      <c r="L26103" s="3" t="s">
        <v>138</v>
      </c>
      <c r="M26103" s="3" t="s">
        <v>53</v>
      </c>
      <c r="N26103">
        <v>1997</v>
      </c>
      <c r="O26103">
        <f>2024-Table1[[#This Row],[car_year]]</f>
        <v>27</v>
      </c>
      <c r="P26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3" s="2">
        <v>4</v>
      </c>
      <c r="R26103" s="3" t="s">
        <v>69</v>
      </c>
      <c r="S26103" s="4">
        <v>51724.82</v>
      </c>
      <c r="T26103" s="4">
        <v>50382.75</v>
      </c>
      <c r="U26103" t="str">
        <f>IF(Table1[[#This Row],[household_income]]&lt;=100000,"Low Income",IF(Table1[[#This Row],[household_income]]&lt;=200000,"Middle Income","High Income"))</f>
        <v>Low Income</v>
      </c>
    </row>
    <row r="26104" spans="1:21" x14ac:dyDescent="0.35">
      <c r="A26104" s="3" t="s">
        <v>27190</v>
      </c>
      <c r="B26104" s="1">
        <v>30270</v>
      </c>
      <c r="C26104" s="2">
        <f ca="1">YEAR(TODAY())-YEAR(Table1[[#This Row],[birthdate]])</f>
        <v>42</v>
      </c>
      <c r="D26104" s="2" t="str">
        <f ca="1">IF(Table1[[#This Row],[age]]&lt;=29,"Young Adult",IF(Table1[[#This Row],[age]]&lt;=49,"Middle-aged Adult","Old Adult"))</f>
        <v>Middle-aged Adult</v>
      </c>
      <c r="E26104" s="3" t="s">
        <v>17</v>
      </c>
      <c r="F26104" s="3" t="s">
        <v>18</v>
      </c>
      <c r="G26104" s="3" t="s">
        <v>19</v>
      </c>
      <c r="H26104" s="2">
        <v>1</v>
      </c>
      <c r="I26104" s="3" t="s">
        <v>20</v>
      </c>
      <c r="J26104" s="3" t="s">
        <v>30</v>
      </c>
      <c r="K26104" s="3" t="s">
        <v>242</v>
      </c>
      <c r="L26104" s="3" t="s">
        <v>1154</v>
      </c>
      <c r="M26104" s="3" t="s">
        <v>113</v>
      </c>
      <c r="N26104">
        <v>1996</v>
      </c>
      <c r="O26104">
        <f>2024-Table1[[#This Row],[car_year]]</f>
        <v>28</v>
      </c>
      <c r="P26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4" s="2">
        <v>1</v>
      </c>
      <c r="R26104" s="3" t="s">
        <v>40</v>
      </c>
      <c r="S26104" s="4">
        <v>34215.22</v>
      </c>
      <c r="T26104" s="4">
        <v>212819.58</v>
      </c>
      <c r="U26104" t="str">
        <f>IF(Table1[[#This Row],[household_income]]&lt;=100000,"Low Income",IF(Table1[[#This Row],[household_income]]&lt;=200000,"Middle Income","High Income"))</f>
        <v>High Income</v>
      </c>
    </row>
    <row r="26105" spans="1:21" x14ac:dyDescent="0.35">
      <c r="A26105" s="3" t="s">
        <v>27191</v>
      </c>
      <c r="B26105" s="1">
        <v>21739</v>
      </c>
      <c r="C26105" s="2">
        <f ca="1">YEAR(TODAY())-YEAR(Table1[[#This Row],[birthdate]])</f>
        <v>65</v>
      </c>
      <c r="D26105" s="2" t="str">
        <f ca="1">IF(Table1[[#This Row],[age]]&lt;=29,"Young Adult",IF(Table1[[#This Row],[age]]&lt;=49,"Middle-aged Adult","Old Adult"))</f>
        <v>Old Adult</v>
      </c>
      <c r="E26105" s="3" t="s">
        <v>27</v>
      </c>
      <c r="F26105" s="3" t="s">
        <v>18</v>
      </c>
      <c r="G26105" s="3" t="s">
        <v>19</v>
      </c>
      <c r="H26105" s="2">
        <v>0</v>
      </c>
      <c r="I26105" s="3" t="s">
        <v>29</v>
      </c>
      <c r="J26105" s="3" t="s">
        <v>30</v>
      </c>
      <c r="K26105" s="3" t="s">
        <v>124</v>
      </c>
      <c r="L26105" s="3" t="s">
        <v>541</v>
      </c>
      <c r="M26105" s="3" t="s">
        <v>178</v>
      </c>
      <c r="N26105">
        <v>2004</v>
      </c>
      <c r="O26105">
        <f>2024-Table1[[#This Row],[car_year]]</f>
        <v>20</v>
      </c>
      <c r="P26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5" s="2">
        <v>0</v>
      </c>
      <c r="R26105" s="3" t="s">
        <v>34</v>
      </c>
      <c r="S26105" s="4">
        <v>46694.13</v>
      </c>
      <c r="T26105" s="4">
        <v>211326.65</v>
      </c>
      <c r="U26105" t="str">
        <f>IF(Table1[[#This Row],[household_income]]&lt;=100000,"Low Income",IF(Table1[[#This Row],[household_income]]&lt;=200000,"Middle Income","High Income"))</f>
        <v>High Income</v>
      </c>
    </row>
    <row r="26106" spans="1:21" x14ac:dyDescent="0.35">
      <c r="A26106" s="3" t="s">
        <v>27192</v>
      </c>
      <c r="B26106" s="1">
        <v>25985</v>
      </c>
      <c r="C26106" s="2">
        <f ca="1">YEAR(TODAY())-YEAR(Table1[[#This Row],[birthdate]])</f>
        <v>53</v>
      </c>
      <c r="D26106" s="2" t="str">
        <f ca="1">IF(Table1[[#This Row],[age]]&lt;=29,"Young Adult",IF(Table1[[#This Row],[age]]&lt;=49,"Middle-aged Adult","Old Adult"))</f>
        <v>Old Adult</v>
      </c>
      <c r="E26106" s="3" t="s">
        <v>36</v>
      </c>
      <c r="F26106" s="3" t="s">
        <v>18</v>
      </c>
      <c r="G26106" s="3" t="s">
        <v>28</v>
      </c>
      <c r="H26106" s="2">
        <v>0</v>
      </c>
      <c r="I26106" s="3" t="s">
        <v>29</v>
      </c>
      <c r="J26106" s="3" t="s">
        <v>21</v>
      </c>
      <c r="K26106" s="3" t="s">
        <v>115</v>
      </c>
      <c r="L26106" s="3" t="s">
        <v>1524</v>
      </c>
      <c r="M26106" s="3" t="s">
        <v>24</v>
      </c>
      <c r="N26106">
        <v>2000</v>
      </c>
      <c r="O26106">
        <f>2024-Table1[[#This Row],[car_year]]</f>
        <v>24</v>
      </c>
      <c r="P26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6" s="2">
        <v>0</v>
      </c>
      <c r="R26106" s="3" t="s">
        <v>25</v>
      </c>
      <c r="S26106" s="4">
        <v>9551.27</v>
      </c>
      <c r="T26106" s="4">
        <v>178056.17</v>
      </c>
      <c r="U26106" t="str">
        <f>IF(Table1[[#This Row],[household_income]]&lt;=100000,"Low Income",IF(Table1[[#This Row],[household_income]]&lt;=200000,"Middle Income","High Income"))</f>
        <v>Middle Income</v>
      </c>
    </row>
    <row r="26107" spans="1:21" x14ac:dyDescent="0.35">
      <c r="A26107" s="3" t="s">
        <v>27193</v>
      </c>
      <c r="B26107" s="1">
        <v>29701</v>
      </c>
      <c r="C26107" s="2">
        <f ca="1">YEAR(TODAY())-YEAR(Table1[[#This Row],[birthdate]])</f>
        <v>43</v>
      </c>
      <c r="D26107" s="2" t="str">
        <f ca="1">IF(Table1[[#This Row],[age]]&lt;=29,"Young Adult",IF(Table1[[#This Row],[age]]&lt;=49,"Middle-aged Adult","Old Adult"))</f>
        <v>Middle-aged Adult</v>
      </c>
      <c r="E26107" s="3" t="s">
        <v>17</v>
      </c>
      <c r="F26107" s="3" t="s">
        <v>18</v>
      </c>
      <c r="G26107" s="3" t="s">
        <v>28</v>
      </c>
      <c r="H26107" s="2">
        <v>0</v>
      </c>
      <c r="I26107" s="3" t="s">
        <v>29</v>
      </c>
      <c r="J26107" s="3" t="s">
        <v>30</v>
      </c>
      <c r="K26107" s="3" t="s">
        <v>55</v>
      </c>
      <c r="L26107" s="3" t="s">
        <v>949</v>
      </c>
      <c r="M26107" s="3" t="s">
        <v>117</v>
      </c>
      <c r="N26107">
        <v>2009</v>
      </c>
      <c r="O26107">
        <f>2024-Table1[[#This Row],[car_year]]</f>
        <v>15</v>
      </c>
      <c r="P26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07" s="2">
        <v>0</v>
      </c>
      <c r="R26107" s="3" t="s">
        <v>62</v>
      </c>
      <c r="S26107" s="4">
        <v>51557.63</v>
      </c>
      <c r="T26107" s="4">
        <v>112358.24</v>
      </c>
      <c r="U26107" t="str">
        <f>IF(Table1[[#This Row],[household_income]]&lt;=100000,"Low Income",IF(Table1[[#This Row],[household_income]]&lt;=200000,"Middle Income","High Income"))</f>
        <v>Middle Income</v>
      </c>
    </row>
    <row r="26108" spans="1:21" x14ac:dyDescent="0.35">
      <c r="A26108" s="3" t="s">
        <v>27194</v>
      </c>
      <c r="B26108" s="1">
        <v>26375</v>
      </c>
      <c r="C26108" s="2">
        <f ca="1">YEAR(TODAY())-YEAR(Table1[[#This Row],[birthdate]])</f>
        <v>52</v>
      </c>
      <c r="D26108" s="2" t="str">
        <f ca="1">IF(Table1[[#This Row],[age]]&lt;=29,"Young Adult",IF(Table1[[#This Row],[age]]&lt;=49,"Middle-aged Adult","Old Adult"))</f>
        <v>Old Adult</v>
      </c>
      <c r="E26108" s="3" t="s">
        <v>17</v>
      </c>
      <c r="F26108" s="3" t="s">
        <v>18</v>
      </c>
      <c r="G26108" s="3" t="s">
        <v>28</v>
      </c>
      <c r="H26108" s="2">
        <v>1</v>
      </c>
      <c r="I26108" s="3" t="s">
        <v>20</v>
      </c>
      <c r="J26108" s="3" t="s">
        <v>30</v>
      </c>
      <c r="K26108" s="3" t="s">
        <v>148</v>
      </c>
      <c r="L26108" s="3" t="s">
        <v>3137</v>
      </c>
      <c r="M26108" s="3" t="s">
        <v>24</v>
      </c>
      <c r="N26108">
        <v>2004</v>
      </c>
      <c r="O26108">
        <f>2024-Table1[[#This Row],[car_year]]</f>
        <v>20</v>
      </c>
      <c r="P26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08" s="2">
        <v>0</v>
      </c>
      <c r="R26108" s="3" t="s">
        <v>34</v>
      </c>
      <c r="S26108" s="4">
        <v>19974.060000000001</v>
      </c>
      <c r="T26108" s="4">
        <v>120865.1</v>
      </c>
      <c r="U26108" t="str">
        <f>IF(Table1[[#This Row],[household_income]]&lt;=100000,"Low Income",IF(Table1[[#This Row],[household_income]]&lt;=200000,"Middle Income","High Income"))</f>
        <v>Middle Income</v>
      </c>
    </row>
    <row r="26109" spans="1:21" x14ac:dyDescent="0.35">
      <c r="A26109" s="3" t="s">
        <v>27195</v>
      </c>
      <c r="B26109" s="1">
        <v>36839</v>
      </c>
      <c r="C26109" s="2">
        <f ca="1">YEAR(TODAY())-YEAR(Table1[[#This Row],[birthdate]])</f>
        <v>24</v>
      </c>
      <c r="D26109" s="2" t="str">
        <f ca="1">IF(Table1[[#This Row],[age]]&lt;=29,"Young Adult",IF(Table1[[#This Row],[age]]&lt;=49,"Middle-aged Adult","Old Adult"))</f>
        <v>Young Adult</v>
      </c>
      <c r="E26109" s="3" t="s">
        <v>17</v>
      </c>
      <c r="F26109" s="3" t="s">
        <v>18</v>
      </c>
      <c r="G26109" s="3" t="s">
        <v>19</v>
      </c>
      <c r="H26109" s="2">
        <v>2</v>
      </c>
      <c r="I26109" s="3" t="s">
        <v>20</v>
      </c>
      <c r="J26109" s="3" t="s">
        <v>21</v>
      </c>
      <c r="K26109" s="3" t="s">
        <v>141</v>
      </c>
      <c r="L26109" s="3" t="s">
        <v>2088</v>
      </c>
      <c r="M26109" s="3" t="s">
        <v>39</v>
      </c>
      <c r="N26109">
        <v>2007</v>
      </c>
      <c r="O26109">
        <f>2024-Table1[[#This Row],[car_year]]</f>
        <v>17</v>
      </c>
      <c r="P26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09" s="2">
        <v>0</v>
      </c>
      <c r="R26109" s="3" t="s">
        <v>40</v>
      </c>
      <c r="S26109" s="4">
        <v>15431.15</v>
      </c>
      <c r="T26109" s="4">
        <v>70671.83</v>
      </c>
      <c r="U26109" t="str">
        <f>IF(Table1[[#This Row],[household_income]]&lt;=100000,"Low Income",IF(Table1[[#This Row],[household_income]]&lt;=200000,"Middle Income","High Income"))</f>
        <v>Low Income</v>
      </c>
    </row>
    <row r="26110" spans="1:21" x14ac:dyDescent="0.35">
      <c r="A26110" s="3" t="s">
        <v>27196</v>
      </c>
      <c r="B26110" s="1">
        <v>32958</v>
      </c>
      <c r="C26110" s="2">
        <f ca="1">YEAR(TODAY())-YEAR(Table1[[#This Row],[birthdate]])</f>
        <v>34</v>
      </c>
      <c r="D26110" s="2" t="str">
        <f ca="1">IF(Table1[[#This Row],[age]]&lt;=29,"Young Adult",IF(Table1[[#This Row],[age]]&lt;=49,"Middle-aged Adult","Old Adult"))</f>
        <v>Middle-aged Adult</v>
      </c>
      <c r="E26110" s="3" t="s">
        <v>27</v>
      </c>
      <c r="F26110" s="3" t="s">
        <v>18</v>
      </c>
      <c r="G26110" s="3" t="s">
        <v>19</v>
      </c>
      <c r="H26110" s="2">
        <v>0</v>
      </c>
      <c r="I26110" s="3" t="s">
        <v>29</v>
      </c>
      <c r="J26110" s="3" t="s">
        <v>30</v>
      </c>
      <c r="K26110" s="3" t="s">
        <v>71</v>
      </c>
      <c r="L26110" s="3" t="s">
        <v>2599</v>
      </c>
      <c r="M26110" s="3" t="s">
        <v>113</v>
      </c>
      <c r="N26110">
        <v>2012</v>
      </c>
      <c r="O26110">
        <f>2024-Table1[[#This Row],[car_year]]</f>
        <v>12</v>
      </c>
      <c r="P26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10" s="2">
        <v>0</v>
      </c>
      <c r="R26110" s="3" t="s">
        <v>34</v>
      </c>
      <c r="S26110" s="4">
        <v>8743.02</v>
      </c>
      <c r="T26110" s="4">
        <v>233733.07</v>
      </c>
      <c r="U26110" t="str">
        <f>IF(Table1[[#This Row],[household_income]]&lt;=100000,"Low Income",IF(Table1[[#This Row],[household_income]]&lt;=200000,"Middle Income","High Income"))</f>
        <v>High Income</v>
      </c>
    </row>
    <row r="26111" spans="1:21" x14ac:dyDescent="0.35">
      <c r="A26111" s="3" t="s">
        <v>27197</v>
      </c>
      <c r="B26111" s="1">
        <v>36880</v>
      </c>
      <c r="C26111" s="2">
        <f ca="1">YEAR(TODAY())-YEAR(Table1[[#This Row],[birthdate]])</f>
        <v>24</v>
      </c>
      <c r="D26111" s="2" t="str">
        <f ca="1">IF(Table1[[#This Row],[age]]&lt;=29,"Young Adult",IF(Table1[[#This Row],[age]]&lt;=49,"Middle-aged Adult","Old Adult"))</f>
        <v>Young Adult</v>
      </c>
      <c r="E26111" s="3" t="s">
        <v>36</v>
      </c>
      <c r="F26111" s="3" t="s">
        <v>18</v>
      </c>
      <c r="G26111" s="3" t="s">
        <v>28</v>
      </c>
      <c r="H26111" s="2">
        <v>0</v>
      </c>
      <c r="I26111" s="3" t="s">
        <v>29</v>
      </c>
      <c r="J26111" s="3" t="s">
        <v>30</v>
      </c>
      <c r="K26111" s="3" t="s">
        <v>154</v>
      </c>
      <c r="L26111" s="3" t="s">
        <v>762</v>
      </c>
      <c r="M26111" s="3" t="s">
        <v>139</v>
      </c>
      <c r="N26111">
        <v>2001</v>
      </c>
      <c r="O26111">
        <f>2024-Table1[[#This Row],[car_year]]</f>
        <v>23</v>
      </c>
      <c r="P26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11" s="2">
        <v>0</v>
      </c>
      <c r="R26111" s="3" t="s">
        <v>34</v>
      </c>
      <c r="S26111" s="4">
        <v>74600.59</v>
      </c>
      <c r="T26111" s="4">
        <v>74035.740000000005</v>
      </c>
      <c r="U26111" t="str">
        <f>IF(Table1[[#This Row],[household_income]]&lt;=100000,"Low Income",IF(Table1[[#This Row],[household_income]]&lt;=200000,"Middle Income","High Income"))</f>
        <v>Low Income</v>
      </c>
    </row>
    <row r="26112" spans="1:21" x14ac:dyDescent="0.35">
      <c r="A26112" s="3" t="s">
        <v>27198</v>
      </c>
      <c r="B26112" s="1">
        <v>19878</v>
      </c>
      <c r="C26112" s="2">
        <f ca="1">YEAR(TODAY())-YEAR(Table1[[#This Row],[birthdate]])</f>
        <v>70</v>
      </c>
      <c r="D26112" s="2" t="str">
        <f ca="1">IF(Table1[[#This Row],[age]]&lt;=29,"Young Adult",IF(Table1[[#This Row],[age]]&lt;=49,"Middle-aged Adult","Old Adult"))</f>
        <v>Old Adult</v>
      </c>
      <c r="E26112" s="3" t="s">
        <v>27</v>
      </c>
      <c r="F26112" s="3" t="s">
        <v>18</v>
      </c>
      <c r="G26112" s="3" t="s">
        <v>28</v>
      </c>
      <c r="H26112" s="2">
        <v>0</v>
      </c>
      <c r="I26112" s="3" t="s">
        <v>29</v>
      </c>
      <c r="J26112" s="3" t="s">
        <v>30</v>
      </c>
      <c r="K26112" s="3" t="s">
        <v>115</v>
      </c>
      <c r="L26112" s="3" t="s">
        <v>1632</v>
      </c>
      <c r="M26112" s="3" t="s">
        <v>24</v>
      </c>
      <c r="N26112">
        <v>2001</v>
      </c>
      <c r="O26112">
        <f>2024-Table1[[#This Row],[car_year]]</f>
        <v>23</v>
      </c>
      <c r="P26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12" s="2">
        <v>0</v>
      </c>
      <c r="R26112" s="3" t="s">
        <v>62</v>
      </c>
      <c r="S26112" s="4">
        <v>36466.46</v>
      </c>
      <c r="T26112" s="4">
        <v>165283.01</v>
      </c>
      <c r="U26112" t="str">
        <f>IF(Table1[[#This Row],[household_income]]&lt;=100000,"Low Income",IF(Table1[[#This Row],[household_income]]&lt;=200000,"Middle Income","High Income"))</f>
        <v>Middle Income</v>
      </c>
    </row>
    <row r="26113" spans="1:21" x14ac:dyDescent="0.35">
      <c r="A26113" s="3" t="s">
        <v>27199</v>
      </c>
      <c r="B26113" s="1">
        <v>28849</v>
      </c>
      <c r="C26113" s="2">
        <f ca="1">YEAR(TODAY())-YEAR(Table1[[#This Row],[birthdate]])</f>
        <v>46</v>
      </c>
      <c r="D26113" s="2" t="str">
        <f ca="1">IF(Table1[[#This Row],[age]]&lt;=29,"Young Adult",IF(Table1[[#This Row],[age]]&lt;=49,"Middle-aged Adult","Old Adult"))</f>
        <v>Middle-aged Adult</v>
      </c>
      <c r="E26113" s="3" t="s">
        <v>27</v>
      </c>
      <c r="F26113" s="3" t="s">
        <v>18</v>
      </c>
      <c r="G26113" s="3" t="s">
        <v>28</v>
      </c>
      <c r="H26113" s="2">
        <v>1</v>
      </c>
      <c r="I26113" s="3" t="s">
        <v>20</v>
      </c>
      <c r="J26113" s="3" t="s">
        <v>30</v>
      </c>
      <c r="K26113" s="3" t="s">
        <v>78</v>
      </c>
      <c r="L26113" s="3" t="s">
        <v>1508</v>
      </c>
      <c r="M26113" s="3" t="s">
        <v>100</v>
      </c>
      <c r="N26113">
        <v>1995</v>
      </c>
      <c r="O26113">
        <f>2024-Table1[[#This Row],[car_year]]</f>
        <v>29</v>
      </c>
      <c r="P26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13" s="2">
        <v>0</v>
      </c>
      <c r="R26113" s="3" t="s">
        <v>62</v>
      </c>
      <c r="S26113" s="4">
        <v>17535.759999999998</v>
      </c>
      <c r="T26113" s="4">
        <v>70918.789999999994</v>
      </c>
      <c r="U26113" t="str">
        <f>IF(Table1[[#This Row],[household_income]]&lt;=100000,"Low Income",IF(Table1[[#This Row],[household_income]]&lt;=200000,"Middle Income","High Income"))</f>
        <v>Low Income</v>
      </c>
    </row>
    <row r="26114" spans="1:21" x14ac:dyDescent="0.35">
      <c r="A26114" s="3" t="s">
        <v>27200</v>
      </c>
      <c r="B26114" s="1">
        <v>31167</v>
      </c>
      <c r="C26114" s="2">
        <f ca="1">YEAR(TODAY())-YEAR(Table1[[#This Row],[birthdate]])</f>
        <v>39</v>
      </c>
      <c r="D26114" s="2" t="str">
        <f ca="1">IF(Table1[[#This Row],[age]]&lt;=29,"Young Adult",IF(Table1[[#This Row],[age]]&lt;=49,"Middle-aged Adult","Old Adult"))</f>
        <v>Middle-aged Adult</v>
      </c>
      <c r="E26114" s="3" t="s">
        <v>36</v>
      </c>
      <c r="F26114" s="3" t="s">
        <v>18</v>
      </c>
      <c r="G26114" s="3" t="s">
        <v>19</v>
      </c>
      <c r="H26114" s="2">
        <v>0</v>
      </c>
      <c r="I26114" s="3" t="s">
        <v>29</v>
      </c>
      <c r="J26114" s="3" t="s">
        <v>21</v>
      </c>
      <c r="K26114" s="3" t="s">
        <v>95</v>
      </c>
      <c r="L26114" s="3" t="s">
        <v>1124</v>
      </c>
      <c r="M26114" s="3" t="s">
        <v>113</v>
      </c>
      <c r="N26114">
        <v>1998</v>
      </c>
      <c r="O26114">
        <f>2024-Table1[[#This Row],[car_year]]</f>
        <v>26</v>
      </c>
      <c r="P26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14" s="2">
        <v>0</v>
      </c>
      <c r="R26114" s="3" t="s">
        <v>25</v>
      </c>
      <c r="S26114" s="4">
        <v>67767.320000000007</v>
      </c>
      <c r="T26114" s="4">
        <v>159581.99</v>
      </c>
      <c r="U26114" t="str">
        <f>IF(Table1[[#This Row],[household_income]]&lt;=100000,"Low Income",IF(Table1[[#This Row],[household_income]]&lt;=200000,"Middle Income","High Income"))</f>
        <v>Middle Income</v>
      </c>
    </row>
    <row r="26115" spans="1:21" x14ac:dyDescent="0.35">
      <c r="A26115" s="3" t="s">
        <v>27201</v>
      </c>
      <c r="B26115" s="1">
        <v>31156</v>
      </c>
      <c r="C26115" s="2">
        <f ca="1">YEAR(TODAY())-YEAR(Table1[[#This Row],[birthdate]])</f>
        <v>39</v>
      </c>
      <c r="D26115" s="2" t="str">
        <f ca="1">IF(Table1[[#This Row],[age]]&lt;=29,"Young Adult",IF(Table1[[#This Row],[age]]&lt;=49,"Middle-aged Adult","Old Adult"))</f>
        <v>Middle-aged Adult</v>
      </c>
      <c r="E26115" s="3" t="s">
        <v>17</v>
      </c>
      <c r="F26115" s="3" t="s">
        <v>18</v>
      </c>
      <c r="G26115" s="3" t="s">
        <v>19</v>
      </c>
      <c r="H26115" s="2">
        <v>2</v>
      </c>
      <c r="I26115" s="3" t="s">
        <v>20</v>
      </c>
      <c r="J26115" s="3" t="s">
        <v>21</v>
      </c>
      <c r="K26115" s="3" t="s">
        <v>842</v>
      </c>
      <c r="L26115" s="3" t="s">
        <v>1546</v>
      </c>
      <c r="M26115" s="3" t="s">
        <v>109</v>
      </c>
      <c r="N26115">
        <v>2008</v>
      </c>
      <c r="O26115">
        <f>2024-Table1[[#This Row],[car_year]]</f>
        <v>16</v>
      </c>
      <c r="P26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15" s="2">
        <v>0</v>
      </c>
      <c r="R26115" s="3" t="s">
        <v>62</v>
      </c>
      <c r="S26115" s="4">
        <v>45400.2</v>
      </c>
      <c r="T26115" s="4">
        <v>232840.67</v>
      </c>
      <c r="U26115" t="str">
        <f>IF(Table1[[#This Row],[household_income]]&lt;=100000,"Low Income",IF(Table1[[#This Row],[household_income]]&lt;=200000,"Middle Income","High Income"))</f>
        <v>High Income</v>
      </c>
    </row>
    <row r="26116" spans="1:21" x14ac:dyDescent="0.35">
      <c r="A26116" s="3" t="s">
        <v>27202</v>
      </c>
      <c r="B26116" s="1">
        <v>36385</v>
      </c>
      <c r="C26116" s="2">
        <f ca="1">YEAR(TODAY())-YEAR(Table1[[#This Row],[birthdate]])</f>
        <v>25</v>
      </c>
      <c r="D26116" s="2" t="str">
        <f ca="1">IF(Table1[[#This Row],[age]]&lt;=29,"Young Adult",IF(Table1[[#This Row],[age]]&lt;=49,"Middle-aged Adult","Old Adult"))</f>
        <v>Young Adult</v>
      </c>
      <c r="E26116" s="3" t="s">
        <v>36</v>
      </c>
      <c r="F26116" s="3" t="s">
        <v>18</v>
      </c>
      <c r="G26116" s="3" t="s">
        <v>19</v>
      </c>
      <c r="H26116" s="2">
        <v>2</v>
      </c>
      <c r="I26116" s="3" t="s">
        <v>20</v>
      </c>
      <c r="J26116" s="3" t="s">
        <v>21</v>
      </c>
      <c r="K26116" s="3" t="s">
        <v>119</v>
      </c>
      <c r="L26116" s="3" t="s">
        <v>336</v>
      </c>
      <c r="M26116" s="3" t="s">
        <v>187</v>
      </c>
      <c r="N26116">
        <v>2010</v>
      </c>
      <c r="O26116">
        <f>2024-Table1[[#This Row],[car_year]]</f>
        <v>14</v>
      </c>
      <c r="P26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16" s="2">
        <v>0</v>
      </c>
      <c r="R26116" s="3" t="s">
        <v>25</v>
      </c>
      <c r="S26116" s="4">
        <v>37807.589999999997</v>
      </c>
      <c r="T26116" s="4">
        <v>135513.28</v>
      </c>
      <c r="U26116" t="str">
        <f>IF(Table1[[#This Row],[household_income]]&lt;=100000,"Low Income",IF(Table1[[#This Row],[household_income]]&lt;=200000,"Middle Income","High Income"))</f>
        <v>Middle Income</v>
      </c>
    </row>
    <row r="26117" spans="1:21" x14ac:dyDescent="0.35">
      <c r="A26117" s="3" t="s">
        <v>27203</v>
      </c>
      <c r="B26117" s="1">
        <v>19431</v>
      </c>
      <c r="C26117" s="2">
        <f ca="1">YEAR(TODAY())-YEAR(Table1[[#This Row],[birthdate]])</f>
        <v>71</v>
      </c>
      <c r="D26117" s="2" t="str">
        <f ca="1">IF(Table1[[#This Row],[age]]&lt;=29,"Young Adult",IF(Table1[[#This Row],[age]]&lt;=49,"Middle-aged Adult","Old Adult"))</f>
        <v>Old Adult</v>
      </c>
      <c r="E26117" s="3" t="s">
        <v>36</v>
      </c>
      <c r="F26117" s="3" t="s">
        <v>18</v>
      </c>
      <c r="G26117" s="3" t="s">
        <v>19</v>
      </c>
      <c r="H26117" s="2">
        <v>1</v>
      </c>
      <c r="I26117" s="3" t="s">
        <v>20</v>
      </c>
      <c r="J26117" s="3" t="s">
        <v>21</v>
      </c>
      <c r="K26117" s="3" t="s">
        <v>145</v>
      </c>
      <c r="L26117" s="3" t="s">
        <v>2632</v>
      </c>
      <c r="M26117" s="3" t="s">
        <v>134</v>
      </c>
      <c r="N26117">
        <v>1990</v>
      </c>
      <c r="O26117">
        <f>2024-Table1[[#This Row],[car_year]]</f>
        <v>34</v>
      </c>
      <c r="P26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17" s="2">
        <v>0</v>
      </c>
      <c r="R26117" s="3" t="s">
        <v>25</v>
      </c>
      <c r="S26117" s="4">
        <v>70233.3</v>
      </c>
      <c r="T26117" s="4">
        <v>71091.47</v>
      </c>
      <c r="U26117" t="str">
        <f>IF(Table1[[#This Row],[household_income]]&lt;=100000,"Low Income",IF(Table1[[#This Row],[household_income]]&lt;=200000,"Middle Income","High Income"))</f>
        <v>Low Income</v>
      </c>
    </row>
    <row r="26118" spans="1:21" x14ac:dyDescent="0.35">
      <c r="A26118" s="3" t="s">
        <v>27204</v>
      </c>
      <c r="B26118" s="1">
        <v>31390</v>
      </c>
      <c r="C26118" s="2">
        <f ca="1">YEAR(TODAY())-YEAR(Table1[[#This Row],[birthdate]])</f>
        <v>39</v>
      </c>
      <c r="D26118" s="2" t="str">
        <f ca="1">IF(Table1[[#This Row],[age]]&lt;=29,"Young Adult",IF(Table1[[#This Row],[age]]&lt;=49,"Middle-aged Adult","Old Adult"))</f>
        <v>Middle-aged Adult</v>
      </c>
      <c r="E26118" s="3" t="s">
        <v>17</v>
      </c>
      <c r="F26118" s="3" t="s">
        <v>18</v>
      </c>
      <c r="G26118" s="3" t="s">
        <v>19</v>
      </c>
      <c r="H26118" s="2">
        <v>1</v>
      </c>
      <c r="I26118" s="3" t="s">
        <v>20</v>
      </c>
      <c r="J26118" s="3" t="s">
        <v>47</v>
      </c>
      <c r="K26118" s="3" t="s">
        <v>115</v>
      </c>
      <c r="L26118" s="3" t="s">
        <v>2239</v>
      </c>
      <c r="M26118" s="3" t="s">
        <v>61</v>
      </c>
      <c r="N26118">
        <v>2006</v>
      </c>
      <c r="O26118">
        <f>2024-Table1[[#This Row],[car_year]]</f>
        <v>18</v>
      </c>
      <c r="P26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18" s="2">
        <v>1</v>
      </c>
      <c r="R26118" s="3" t="s">
        <v>69</v>
      </c>
      <c r="S26118" s="4">
        <v>84757.759999999995</v>
      </c>
      <c r="T26118" s="4">
        <v>98180.92</v>
      </c>
      <c r="U26118" t="str">
        <f>IF(Table1[[#This Row],[household_income]]&lt;=100000,"Low Income",IF(Table1[[#This Row],[household_income]]&lt;=200000,"Middle Income","High Income"))</f>
        <v>Low Income</v>
      </c>
    </row>
    <row r="26119" spans="1:21" x14ac:dyDescent="0.35">
      <c r="A26119" s="3" t="s">
        <v>27205</v>
      </c>
      <c r="B26119" s="1">
        <v>30270</v>
      </c>
      <c r="C26119" s="2">
        <f ca="1">YEAR(TODAY())-YEAR(Table1[[#This Row],[birthdate]])</f>
        <v>42</v>
      </c>
      <c r="D26119" s="2" t="str">
        <f ca="1">IF(Table1[[#This Row],[age]]&lt;=29,"Young Adult",IF(Table1[[#This Row],[age]]&lt;=49,"Middle-aged Adult","Old Adult"))</f>
        <v>Middle-aged Adult</v>
      </c>
      <c r="E26119" s="3" t="s">
        <v>36</v>
      </c>
      <c r="F26119" s="3" t="s">
        <v>18</v>
      </c>
      <c r="G26119" s="3" t="s">
        <v>28</v>
      </c>
      <c r="H26119" s="2">
        <v>0</v>
      </c>
      <c r="I26119" s="3" t="s">
        <v>29</v>
      </c>
      <c r="J26119" s="3" t="s">
        <v>21</v>
      </c>
      <c r="K26119" s="3" t="s">
        <v>128</v>
      </c>
      <c r="L26119" s="3" t="s">
        <v>625</v>
      </c>
      <c r="M26119" s="3" t="s">
        <v>139</v>
      </c>
      <c r="N26119">
        <v>2000</v>
      </c>
      <c r="O26119">
        <f>2024-Table1[[#This Row],[car_year]]</f>
        <v>24</v>
      </c>
      <c r="P26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19" s="2">
        <v>0</v>
      </c>
      <c r="R26119" s="3" t="s">
        <v>40</v>
      </c>
      <c r="S26119" s="4">
        <v>49966.68</v>
      </c>
      <c r="T26119" s="4">
        <v>67205.83</v>
      </c>
      <c r="U26119" t="str">
        <f>IF(Table1[[#This Row],[household_income]]&lt;=100000,"Low Income",IF(Table1[[#This Row],[household_income]]&lt;=200000,"Middle Income","High Income"))</f>
        <v>Low Income</v>
      </c>
    </row>
    <row r="26120" spans="1:21" x14ac:dyDescent="0.35">
      <c r="A26120" s="3" t="s">
        <v>27206</v>
      </c>
      <c r="B26120" s="1">
        <v>20687</v>
      </c>
      <c r="C26120" s="2">
        <f ca="1">YEAR(TODAY())-YEAR(Table1[[#This Row],[birthdate]])</f>
        <v>68</v>
      </c>
      <c r="D26120" s="2" t="str">
        <f ca="1">IF(Table1[[#This Row],[age]]&lt;=29,"Young Adult",IF(Table1[[#This Row],[age]]&lt;=49,"Middle-aged Adult","Old Adult"))</f>
        <v>Old Adult</v>
      </c>
      <c r="E26120" s="3" t="s">
        <v>17</v>
      </c>
      <c r="F26120" s="3" t="s">
        <v>18</v>
      </c>
      <c r="G26120" s="3" t="s">
        <v>19</v>
      </c>
      <c r="H26120" s="2">
        <v>0</v>
      </c>
      <c r="I26120" s="3" t="s">
        <v>29</v>
      </c>
      <c r="J26120" s="3" t="s">
        <v>21</v>
      </c>
      <c r="K26120" s="3" t="s">
        <v>42</v>
      </c>
      <c r="L26120" s="3" t="s">
        <v>1551</v>
      </c>
      <c r="M26120" s="3" t="s">
        <v>187</v>
      </c>
      <c r="N26120">
        <v>1993</v>
      </c>
      <c r="O26120">
        <f>2024-Table1[[#This Row],[car_year]]</f>
        <v>31</v>
      </c>
      <c r="P26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20" s="2">
        <v>0</v>
      </c>
      <c r="R26120" s="3" t="s">
        <v>40</v>
      </c>
      <c r="S26120" s="4">
        <v>76254.850000000006</v>
      </c>
      <c r="T26120" s="4">
        <v>151291.54999999999</v>
      </c>
      <c r="U26120" t="str">
        <f>IF(Table1[[#This Row],[household_income]]&lt;=100000,"Low Income",IF(Table1[[#This Row],[household_income]]&lt;=200000,"Middle Income","High Income"))</f>
        <v>Middle Income</v>
      </c>
    </row>
    <row r="26121" spans="1:21" x14ac:dyDescent="0.35">
      <c r="A26121" s="3" t="s">
        <v>27207</v>
      </c>
      <c r="B26121" s="1">
        <v>34151</v>
      </c>
      <c r="C26121" s="2">
        <f ca="1">YEAR(TODAY())-YEAR(Table1[[#This Row],[birthdate]])</f>
        <v>31</v>
      </c>
      <c r="D26121" s="2" t="str">
        <f ca="1">IF(Table1[[#This Row],[age]]&lt;=29,"Young Adult",IF(Table1[[#This Row],[age]]&lt;=49,"Middle-aged Adult","Old Adult"))</f>
        <v>Middle-aged Adult</v>
      </c>
      <c r="E26121" s="3" t="s">
        <v>27</v>
      </c>
      <c r="F26121" s="3" t="s">
        <v>18</v>
      </c>
      <c r="G26121" s="3" t="s">
        <v>19</v>
      </c>
      <c r="H26121" s="2">
        <v>0</v>
      </c>
      <c r="I26121" s="3" t="s">
        <v>20</v>
      </c>
      <c r="J26121" s="3" t="s">
        <v>47</v>
      </c>
      <c r="K26121" s="3" t="s">
        <v>42</v>
      </c>
      <c r="L26121" s="3" t="s">
        <v>324</v>
      </c>
      <c r="M26121" s="3" t="s">
        <v>100</v>
      </c>
      <c r="N26121">
        <v>1989</v>
      </c>
      <c r="O26121">
        <f>2024-Table1[[#This Row],[car_year]]</f>
        <v>35</v>
      </c>
      <c r="P26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21" s="2">
        <v>0</v>
      </c>
      <c r="R26121" s="3" t="s">
        <v>62</v>
      </c>
      <c r="S26121" s="4">
        <v>98355.44</v>
      </c>
      <c r="T26121" s="4">
        <v>217280.83</v>
      </c>
      <c r="U26121" t="str">
        <f>IF(Table1[[#This Row],[household_income]]&lt;=100000,"Low Income",IF(Table1[[#This Row],[household_income]]&lt;=200000,"Middle Income","High Income"))</f>
        <v>High Income</v>
      </c>
    </row>
    <row r="26122" spans="1:21" x14ac:dyDescent="0.35">
      <c r="A26122" s="3" t="s">
        <v>27208</v>
      </c>
      <c r="B26122" s="1">
        <v>33269</v>
      </c>
      <c r="C26122" s="2">
        <f ca="1">YEAR(TODAY())-YEAR(Table1[[#This Row],[birthdate]])</f>
        <v>33</v>
      </c>
      <c r="D26122" s="2" t="str">
        <f ca="1">IF(Table1[[#This Row],[age]]&lt;=29,"Young Adult",IF(Table1[[#This Row],[age]]&lt;=49,"Middle-aged Adult","Old Adult"))</f>
        <v>Middle-aged Adult</v>
      </c>
      <c r="E26122" s="3" t="s">
        <v>27</v>
      </c>
      <c r="F26122" s="3" t="s">
        <v>46</v>
      </c>
      <c r="G26122" s="3" t="s">
        <v>19</v>
      </c>
      <c r="H26122" s="2">
        <v>0</v>
      </c>
      <c r="I26122" s="3" t="s">
        <v>20</v>
      </c>
      <c r="J26122" s="3" t="s">
        <v>30</v>
      </c>
      <c r="K26122" s="3" t="s">
        <v>283</v>
      </c>
      <c r="L26122" s="3" t="s">
        <v>724</v>
      </c>
      <c r="M26122" s="3" t="s">
        <v>100</v>
      </c>
      <c r="N26122">
        <v>1994</v>
      </c>
      <c r="O26122">
        <f>2024-Table1[[#This Row],[car_year]]</f>
        <v>30</v>
      </c>
      <c r="P26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22" s="2">
        <v>0</v>
      </c>
      <c r="R26122" s="3" t="s">
        <v>34</v>
      </c>
      <c r="S26122" s="4">
        <v>9266.2800000000007</v>
      </c>
      <c r="T26122" s="4">
        <v>50836.61</v>
      </c>
      <c r="U26122" t="str">
        <f>IF(Table1[[#This Row],[household_income]]&lt;=100000,"Low Income",IF(Table1[[#This Row],[household_income]]&lt;=200000,"Middle Income","High Income"))</f>
        <v>Low Income</v>
      </c>
    </row>
    <row r="26123" spans="1:21" x14ac:dyDescent="0.35">
      <c r="A26123" s="3" t="s">
        <v>27209</v>
      </c>
      <c r="B26123" s="1">
        <v>22974</v>
      </c>
      <c r="C26123" s="2">
        <f ca="1">YEAR(TODAY())-YEAR(Table1[[#This Row],[birthdate]])</f>
        <v>62</v>
      </c>
      <c r="D26123" s="2" t="str">
        <f ca="1">IF(Table1[[#This Row],[age]]&lt;=29,"Young Adult",IF(Table1[[#This Row],[age]]&lt;=49,"Middle-aged Adult","Old Adult"))</f>
        <v>Old Adult</v>
      </c>
      <c r="E26123" s="3" t="s">
        <v>36</v>
      </c>
      <c r="F26123" s="3" t="s">
        <v>18</v>
      </c>
      <c r="G26123" s="3" t="s">
        <v>19</v>
      </c>
      <c r="H26123" s="2">
        <v>0</v>
      </c>
      <c r="I26123" s="3" t="s">
        <v>29</v>
      </c>
      <c r="J26123" s="3" t="s">
        <v>30</v>
      </c>
      <c r="K26123" s="3" t="s">
        <v>98</v>
      </c>
      <c r="L26123" s="3" t="s">
        <v>3977</v>
      </c>
      <c r="M26123" s="3" t="s">
        <v>44</v>
      </c>
      <c r="N26123">
        <v>2005</v>
      </c>
      <c r="O26123">
        <f>2024-Table1[[#This Row],[car_year]]</f>
        <v>19</v>
      </c>
      <c r="P26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23" s="2">
        <v>0</v>
      </c>
      <c r="R26123" s="3" t="s">
        <v>69</v>
      </c>
      <c r="S26123" s="4">
        <v>84229.21</v>
      </c>
      <c r="T26123" s="4">
        <v>216309.48</v>
      </c>
      <c r="U26123" t="str">
        <f>IF(Table1[[#This Row],[household_income]]&lt;=100000,"Low Income",IF(Table1[[#This Row],[household_income]]&lt;=200000,"Middle Income","High Income"))</f>
        <v>High Income</v>
      </c>
    </row>
    <row r="26124" spans="1:21" x14ac:dyDescent="0.35">
      <c r="A26124" s="3" t="s">
        <v>27210</v>
      </c>
      <c r="B26124" s="1">
        <v>22267</v>
      </c>
      <c r="C26124" s="2">
        <f ca="1">YEAR(TODAY())-YEAR(Table1[[#This Row],[birthdate]])</f>
        <v>64</v>
      </c>
      <c r="D26124" s="2" t="str">
        <f ca="1">IF(Table1[[#This Row],[age]]&lt;=29,"Young Adult",IF(Table1[[#This Row],[age]]&lt;=49,"Middle-aged Adult","Old Adult"))</f>
        <v>Old Adult</v>
      </c>
      <c r="E26124" s="3" t="s">
        <v>74</v>
      </c>
      <c r="F26124" s="3" t="s">
        <v>18</v>
      </c>
      <c r="G26124" s="3" t="s">
        <v>28</v>
      </c>
      <c r="H26124" s="2">
        <v>1</v>
      </c>
      <c r="I26124" s="3" t="s">
        <v>20</v>
      </c>
      <c r="J26124" s="3" t="s">
        <v>30</v>
      </c>
      <c r="K26124" s="3" t="s">
        <v>51</v>
      </c>
      <c r="L26124" s="3" t="s">
        <v>349</v>
      </c>
      <c r="M26124" s="3" t="s">
        <v>100</v>
      </c>
      <c r="N26124">
        <v>2009</v>
      </c>
      <c r="O26124">
        <f>2024-Table1[[#This Row],[car_year]]</f>
        <v>15</v>
      </c>
      <c r="P26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24" s="2">
        <v>0</v>
      </c>
      <c r="R26124" s="3" t="s">
        <v>62</v>
      </c>
      <c r="S26124" s="4">
        <v>6167.33</v>
      </c>
      <c r="T26124" s="4">
        <v>200839.74</v>
      </c>
      <c r="U26124" t="str">
        <f>IF(Table1[[#This Row],[household_income]]&lt;=100000,"Low Income",IF(Table1[[#This Row],[household_income]]&lt;=200000,"Middle Income","High Income"))</f>
        <v>High Income</v>
      </c>
    </row>
    <row r="26125" spans="1:21" x14ac:dyDescent="0.35">
      <c r="A26125" s="3" t="s">
        <v>27211</v>
      </c>
      <c r="B26125" s="1">
        <v>25997</v>
      </c>
      <c r="C26125" s="2">
        <f ca="1">YEAR(TODAY())-YEAR(Table1[[#This Row],[birthdate]])</f>
        <v>53</v>
      </c>
      <c r="D26125" s="2" t="str">
        <f ca="1">IF(Table1[[#This Row],[age]]&lt;=29,"Young Adult",IF(Table1[[#This Row],[age]]&lt;=49,"Middle-aged Adult","Old Adult"))</f>
        <v>Old Adult</v>
      </c>
      <c r="E26125" s="3" t="s">
        <v>17</v>
      </c>
      <c r="F26125" s="3" t="s">
        <v>18</v>
      </c>
      <c r="G26125" s="3" t="s">
        <v>28</v>
      </c>
      <c r="H26125" s="2">
        <v>0</v>
      </c>
      <c r="I26125" s="3" t="s">
        <v>20</v>
      </c>
      <c r="J26125" s="3" t="s">
        <v>47</v>
      </c>
      <c r="K26125" s="3" t="s">
        <v>92</v>
      </c>
      <c r="L26125" s="3" t="s">
        <v>332</v>
      </c>
      <c r="M26125" s="3" t="s">
        <v>53</v>
      </c>
      <c r="N26125">
        <v>2003</v>
      </c>
      <c r="O26125">
        <f>2024-Table1[[#This Row],[car_year]]</f>
        <v>21</v>
      </c>
      <c r="P26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25" s="2">
        <v>3</v>
      </c>
      <c r="R26125" s="3" t="s">
        <v>25</v>
      </c>
      <c r="S26125" s="4">
        <v>19744.86</v>
      </c>
      <c r="T26125" s="4">
        <v>68983.38</v>
      </c>
      <c r="U26125" t="str">
        <f>IF(Table1[[#This Row],[household_income]]&lt;=100000,"Low Income",IF(Table1[[#This Row],[household_income]]&lt;=200000,"Middle Income","High Income"))</f>
        <v>Low Income</v>
      </c>
    </row>
    <row r="26126" spans="1:21" x14ac:dyDescent="0.35">
      <c r="A26126" s="3" t="s">
        <v>27212</v>
      </c>
      <c r="B26126" s="1">
        <v>29643</v>
      </c>
      <c r="C26126" s="2">
        <f ca="1">YEAR(TODAY())-YEAR(Table1[[#This Row],[birthdate]])</f>
        <v>43</v>
      </c>
      <c r="D26126" s="2" t="str">
        <f ca="1">IF(Table1[[#This Row],[age]]&lt;=29,"Young Adult",IF(Table1[[#This Row],[age]]&lt;=49,"Middle-aged Adult","Old Adult"))</f>
        <v>Middle-aged Adult</v>
      </c>
      <c r="E26126" s="3" t="s">
        <v>27</v>
      </c>
      <c r="F26126" s="3" t="s">
        <v>18</v>
      </c>
      <c r="G26126" s="3" t="s">
        <v>28</v>
      </c>
      <c r="H26126" s="2">
        <v>0</v>
      </c>
      <c r="I26126" s="3" t="s">
        <v>29</v>
      </c>
      <c r="J26126" s="3" t="s">
        <v>30</v>
      </c>
      <c r="K26126" s="3" t="s">
        <v>42</v>
      </c>
      <c r="L26126" s="3" t="s">
        <v>240</v>
      </c>
      <c r="M26126" s="3" t="s">
        <v>39</v>
      </c>
      <c r="N26126">
        <v>2010</v>
      </c>
      <c r="O26126">
        <f>2024-Table1[[#This Row],[car_year]]</f>
        <v>14</v>
      </c>
      <c r="P26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26" s="2">
        <v>0</v>
      </c>
      <c r="R26126" s="3" t="s">
        <v>25</v>
      </c>
      <c r="S26126" s="4">
        <v>30720.87</v>
      </c>
      <c r="T26126" s="4">
        <v>157103.4</v>
      </c>
      <c r="U26126" t="str">
        <f>IF(Table1[[#This Row],[household_income]]&lt;=100000,"Low Income",IF(Table1[[#This Row],[household_income]]&lt;=200000,"Middle Income","High Income"))</f>
        <v>Middle Income</v>
      </c>
    </row>
    <row r="26127" spans="1:21" x14ac:dyDescent="0.35">
      <c r="A26127" s="3" t="s">
        <v>27213</v>
      </c>
      <c r="B26127" s="1">
        <v>32279</v>
      </c>
      <c r="C26127" s="2">
        <f ca="1">YEAR(TODAY())-YEAR(Table1[[#This Row],[birthdate]])</f>
        <v>36</v>
      </c>
      <c r="D26127" s="2" t="str">
        <f ca="1">IF(Table1[[#This Row],[age]]&lt;=29,"Young Adult",IF(Table1[[#This Row],[age]]&lt;=49,"Middle-aged Adult","Old Adult"))</f>
        <v>Middle-aged Adult</v>
      </c>
      <c r="E26127" s="3" t="s">
        <v>17</v>
      </c>
      <c r="F26127" s="3" t="s">
        <v>18</v>
      </c>
      <c r="G26127" s="3" t="s">
        <v>19</v>
      </c>
      <c r="H26127" s="2">
        <v>1</v>
      </c>
      <c r="I26127" s="3" t="s">
        <v>20</v>
      </c>
      <c r="J26127" s="3" t="s">
        <v>30</v>
      </c>
      <c r="K26127" s="3" t="s">
        <v>37</v>
      </c>
      <c r="L26127" s="3" t="s">
        <v>403</v>
      </c>
      <c r="M26127" s="3" t="s">
        <v>61</v>
      </c>
      <c r="N26127">
        <v>2011</v>
      </c>
      <c r="O26127">
        <f>2024-Table1[[#This Row],[car_year]]</f>
        <v>13</v>
      </c>
      <c r="P26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27" s="2">
        <v>0</v>
      </c>
      <c r="R26127" s="3" t="s">
        <v>25</v>
      </c>
      <c r="S26127" s="4">
        <v>72423.509999999995</v>
      </c>
      <c r="T26127" s="4">
        <v>179398.02</v>
      </c>
      <c r="U26127" t="str">
        <f>IF(Table1[[#This Row],[household_income]]&lt;=100000,"Low Income",IF(Table1[[#This Row],[household_income]]&lt;=200000,"Middle Income","High Income"))</f>
        <v>Middle Income</v>
      </c>
    </row>
    <row r="26128" spans="1:21" x14ac:dyDescent="0.35">
      <c r="A26128" s="3" t="s">
        <v>27214</v>
      </c>
      <c r="B26128" s="1">
        <v>28210</v>
      </c>
      <c r="C26128" s="2">
        <f ca="1">YEAR(TODAY())-YEAR(Table1[[#This Row],[birthdate]])</f>
        <v>47</v>
      </c>
      <c r="D26128" s="2" t="str">
        <f ca="1">IF(Table1[[#This Row],[age]]&lt;=29,"Young Adult",IF(Table1[[#This Row],[age]]&lt;=49,"Middle-aged Adult","Old Adult"))</f>
        <v>Middle-aged Adult</v>
      </c>
      <c r="E26128" s="3" t="s">
        <v>17</v>
      </c>
      <c r="F26128" s="3" t="s">
        <v>18</v>
      </c>
      <c r="G26128" s="3" t="s">
        <v>28</v>
      </c>
      <c r="H26128" s="2">
        <v>0</v>
      </c>
      <c r="I26128" s="3" t="s">
        <v>29</v>
      </c>
      <c r="J26128" s="3" t="s">
        <v>47</v>
      </c>
      <c r="K26128" s="3" t="s">
        <v>71</v>
      </c>
      <c r="L26128" s="3" t="s">
        <v>2352</v>
      </c>
      <c r="M26128" s="3" t="s">
        <v>24</v>
      </c>
      <c r="N26128">
        <v>2001</v>
      </c>
      <c r="O26128">
        <f>2024-Table1[[#This Row],[car_year]]</f>
        <v>23</v>
      </c>
      <c r="P26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28" s="2">
        <v>0</v>
      </c>
      <c r="R26128" s="3" t="s">
        <v>62</v>
      </c>
      <c r="S26128" s="4">
        <v>63097.22</v>
      </c>
      <c r="T26128" s="4">
        <v>135949.51</v>
      </c>
      <c r="U26128" t="str">
        <f>IF(Table1[[#This Row],[household_income]]&lt;=100000,"Low Income",IF(Table1[[#This Row],[household_income]]&lt;=200000,"Middle Income","High Income"))</f>
        <v>Middle Income</v>
      </c>
    </row>
    <row r="26129" spans="1:21" x14ac:dyDescent="0.35">
      <c r="A26129" s="3" t="s">
        <v>27215</v>
      </c>
      <c r="B26129" s="1">
        <v>22276</v>
      </c>
      <c r="C26129" s="2">
        <f ca="1">YEAR(TODAY())-YEAR(Table1[[#This Row],[birthdate]])</f>
        <v>64</v>
      </c>
      <c r="D26129" s="2" t="str">
        <f ca="1">IF(Table1[[#This Row],[age]]&lt;=29,"Young Adult",IF(Table1[[#This Row],[age]]&lt;=49,"Middle-aged Adult","Old Adult"))</f>
        <v>Old Adult</v>
      </c>
      <c r="E26129" s="3" t="s">
        <v>36</v>
      </c>
      <c r="F26129" s="3" t="s">
        <v>18</v>
      </c>
      <c r="G26129" s="3" t="s">
        <v>19</v>
      </c>
      <c r="H26129" s="2">
        <v>1</v>
      </c>
      <c r="I26129" s="3" t="s">
        <v>20</v>
      </c>
      <c r="J26129" s="3" t="s">
        <v>47</v>
      </c>
      <c r="K26129" s="3" t="s">
        <v>278</v>
      </c>
      <c r="L26129" s="3" t="s">
        <v>586</v>
      </c>
      <c r="M26129" s="3" t="s">
        <v>139</v>
      </c>
      <c r="N26129">
        <v>2007</v>
      </c>
      <c r="O26129">
        <f>2024-Table1[[#This Row],[car_year]]</f>
        <v>17</v>
      </c>
      <c r="P26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29" s="2">
        <v>4</v>
      </c>
      <c r="R26129" s="3" t="s">
        <v>40</v>
      </c>
      <c r="S26129" s="4">
        <v>65756.960000000006</v>
      </c>
      <c r="T26129" s="4">
        <v>149052.94</v>
      </c>
      <c r="U26129" t="str">
        <f>IF(Table1[[#This Row],[household_income]]&lt;=100000,"Low Income",IF(Table1[[#This Row],[household_income]]&lt;=200000,"Middle Income","High Income"))</f>
        <v>Middle Income</v>
      </c>
    </row>
    <row r="26130" spans="1:21" x14ac:dyDescent="0.35">
      <c r="A26130" s="3" t="s">
        <v>27216</v>
      </c>
      <c r="B26130" s="1">
        <v>29435</v>
      </c>
      <c r="C26130" s="2">
        <f ca="1">YEAR(TODAY())-YEAR(Table1[[#This Row],[birthdate]])</f>
        <v>44</v>
      </c>
      <c r="D26130" s="2" t="str">
        <f ca="1">IF(Table1[[#This Row],[age]]&lt;=29,"Young Adult",IF(Table1[[#This Row],[age]]&lt;=49,"Middle-aged Adult","Old Adult"))</f>
        <v>Middle-aged Adult</v>
      </c>
      <c r="E26130" s="3" t="s">
        <v>17</v>
      </c>
      <c r="F26130" s="3" t="s">
        <v>18</v>
      </c>
      <c r="G26130" s="3" t="s">
        <v>19</v>
      </c>
      <c r="H26130" s="2">
        <v>0</v>
      </c>
      <c r="I26130" s="3" t="s">
        <v>29</v>
      </c>
      <c r="J26130" s="3" t="s">
        <v>30</v>
      </c>
      <c r="K26130" s="3" t="s">
        <v>115</v>
      </c>
      <c r="L26130" s="3">
        <v>1500</v>
      </c>
      <c r="M26130" s="3" t="s">
        <v>80</v>
      </c>
      <c r="N26130">
        <v>1994</v>
      </c>
      <c r="O26130">
        <f>2024-Table1[[#This Row],[car_year]]</f>
        <v>30</v>
      </c>
      <c r="P261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30" s="2">
        <v>0</v>
      </c>
      <c r="R26130" s="3" t="s">
        <v>69</v>
      </c>
      <c r="S26130" s="4">
        <v>91785.99</v>
      </c>
      <c r="T26130" s="4">
        <v>216967.46</v>
      </c>
      <c r="U26130" t="str">
        <f>IF(Table1[[#This Row],[household_income]]&lt;=100000,"Low Income",IF(Table1[[#This Row],[household_income]]&lt;=200000,"Middle Income","High Income"))</f>
        <v>High Income</v>
      </c>
    </row>
    <row r="26131" spans="1:21" x14ac:dyDescent="0.35">
      <c r="A26131" s="3" t="s">
        <v>27217</v>
      </c>
      <c r="B26131" s="1">
        <v>28918</v>
      </c>
      <c r="C26131" s="2">
        <f ca="1">YEAR(TODAY())-YEAR(Table1[[#This Row],[birthdate]])</f>
        <v>45</v>
      </c>
      <c r="D26131" s="2" t="str">
        <f ca="1">IF(Table1[[#This Row],[age]]&lt;=29,"Young Adult",IF(Table1[[#This Row],[age]]&lt;=49,"Middle-aged Adult","Old Adult"))</f>
        <v>Middle-aged Adult</v>
      </c>
      <c r="E26131" s="3" t="s">
        <v>17</v>
      </c>
      <c r="F26131" s="3" t="s">
        <v>18</v>
      </c>
      <c r="G26131" s="3" t="s">
        <v>28</v>
      </c>
      <c r="H26131" s="2">
        <v>1</v>
      </c>
      <c r="I26131" s="3" t="s">
        <v>20</v>
      </c>
      <c r="J26131" s="3" t="s">
        <v>30</v>
      </c>
      <c r="K26131" s="3" t="s">
        <v>128</v>
      </c>
      <c r="L26131" s="3" t="s">
        <v>806</v>
      </c>
      <c r="M26131" s="3" t="s">
        <v>100</v>
      </c>
      <c r="N26131">
        <v>2007</v>
      </c>
      <c r="O26131">
        <f>2024-Table1[[#This Row],[car_year]]</f>
        <v>17</v>
      </c>
      <c r="P26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31" s="2">
        <v>4</v>
      </c>
      <c r="R26131" s="3" t="s">
        <v>34</v>
      </c>
      <c r="S26131" s="4">
        <v>38125.300000000003</v>
      </c>
      <c r="T26131" s="4">
        <v>87019.09</v>
      </c>
      <c r="U26131" t="str">
        <f>IF(Table1[[#This Row],[household_income]]&lt;=100000,"Low Income",IF(Table1[[#This Row],[household_income]]&lt;=200000,"Middle Income","High Income"))</f>
        <v>Low Income</v>
      </c>
    </row>
    <row r="26132" spans="1:21" x14ac:dyDescent="0.35">
      <c r="A26132" s="3" t="s">
        <v>27218</v>
      </c>
      <c r="B26132" s="1">
        <v>29045</v>
      </c>
      <c r="C26132" s="2">
        <f ca="1">YEAR(TODAY())-YEAR(Table1[[#This Row],[birthdate]])</f>
        <v>45</v>
      </c>
      <c r="D26132" s="2" t="str">
        <f ca="1">IF(Table1[[#This Row],[age]]&lt;=29,"Young Adult",IF(Table1[[#This Row],[age]]&lt;=49,"Middle-aged Adult","Old Adult"))</f>
        <v>Middle-aged Adult</v>
      </c>
      <c r="E26132" s="3" t="s">
        <v>17</v>
      </c>
      <c r="F26132" s="3" t="s">
        <v>18</v>
      </c>
      <c r="G26132" s="3" t="s">
        <v>19</v>
      </c>
      <c r="H26132" s="2">
        <v>2</v>
      </c>
      <c r="I26132" s="3" t="s">
        <v>20</v>
      </c>
      <c r="J26132" s="3" t="s">
        <v>21</v>
      </c>
      <c r="K26132" s="3" t="s">
        <v>169</v>
      </c>
      <c r="L26132" s="3" t="s">
        <v>5751</v>
      </c>
      <c r="M26132" s="3" t="s">
        <v>100</v>
      </c>
      <c r="N26132">
        <v>1966</v>
      </c>
      <c r="O26132">
        <f>2024-Table1[[#This Row],[car_year]]</f>
        <v>58</v>
      </c>
      <c r="P261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132" s="2">
        <v>0</v>
      </c>
      <c r="R26132" s="3" t="s">
        <v>34</v>
      </c>
      <c r="S26132" s="4">
        <v>27814.080000000002</v>
      </c>
      <c r="T26132" s="4">
        <v>227350.98</v>
      </c>
      <c r="U26132" t="str">
        <f>IF(Table1[[#This Row],[household_income]]&lt;=100000,"Low Income",IF(Table1[[#This Row],[household_income]]&lt;=200000,"Middle Income","High Income"))</f>
        <v>High Income</v>
      </c>
    </row>
    <row r="26133" spans="1:21" x14ac:dyDescent="0.35">
      <c r="A26133" s="3" t="s">
        <v>27219</v>
      </c>
      <c r="B26133" s="1">
        <v>19971</v>
      </c>
      <c r="C26133" s="2">
        <f ca="1">YEAR(TODAY())-YEAR(Table1[[#This Row],[birthdate]])</f>
        <v>70</v>
      </c>
      <c r="D26133" s="2" t="str">
        <f ca="1">IF(Table1[[#This Row],[age]]&lt;=29,"Young Adult",IF(Table1[[#This Row],[age]]&lt;=49,"Middle-aged Adult","Old Adult"))</f>
        <v>Old Adult</v>
      </c>
      <c r="E26133" s="3" t="s">
        <v>74</v>
      </c>
      <c r="F26133" s="3" t="s">
        <v>46</v>
      </c>
      <c r="G26133" s="3" t="s">
        <v>28</v>
      </c>
      <c r="H26133" s="2">
        <v>1</v>
      </c>
      <c r="I26133" s="3" t="s">
        <v>20</v>
      </c>
      <c r="J26133" s="3" t="s">
        <v>30</v>
      </c>
      <c r="K26133" s="3" t="s">
        <v>115</v>
      </c>
      <c r="L26133" s="3" t="s">
        <v>599</v>
      </c>
      <c r="M26133" s="3" t="s">
        <v>65</v>
      </c>
      <c r="N26133">
        <v>1993</v>
      </c>
      <c r="O26133">
        <f>2024-Table1[[#This Row],[car_year]]</f>
        <v>31</v>
      </c>
      <c r="P261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33" s="2">
        <v>0</v>
      </c>
      <c r="R26133" s="3" t="s">
        <v>69</v>
      </c>
      <c r="S26133" s="4">
        <v>65186.080000000002</v>
      </c>
      <c r="T26133" s="4">
        <v>54928.95</v>
      </c>
      <c r="U26133" t="str">
        <f>IF(Table1[[#This Row],[household_income]]&lt;=100000,"Low Income",IF(Table1[[#This Row],[household_income]]&lt;=200000,"Middle Income","High Income"))</f>
        <v>Low Income</v>
      </c>
    </row>
    <row r="26134" spans="1:21" x14ac:dyDescent="0.35">
      <c r="A26134" s="3" t="s">
        <v>27220</v>
      </c>
      <c r="B26134" s="1">
        <v>31473</v>
      </c>
      <c r="C26134" s="2">
        <f ca="1">YEAR(TODAY())-YEAR(Table1[[#This Row],[birthdate]])</f>
        <v>38</v>
      </c>
      <c r="D26134" s="2" t="str">
        <f ca="1">IF(Table1[[#This Row],[age]]&lt;=29,"Young Adult",IF(Table1[[#This Row],[age]]&lt;=49,"Middle-aged Adult","Old Adult"))</f>
        <v>Middle-aged Adult</v>
      </c>
      <c r="E26134" s="3" t="s">
        <v>27</v>
      </c>
      <c r="F26134" s="3" t="s">
        <v>18</v>
      </c>
      <c r="G26134" s="3" t="s">
        <v>28</v>
      </c>
      <c r="H26134" s="2">
        <v>0</v>
      </c>
      <c r="I26134" s="3" t="s">
        <v>29</v>
      </c>
      <c r="J26134" s="3" t="s">
        <v>21</v>
      </c>
      <c r="K26134" s="3" t="s">
        <v>59</v>
      </c>
      <c r="L26134" s="3" t="s">
        <v>60</v>
      </c>
      <c r="M26134" s="3" t="s">
        <v>57</v>
      </c>
      <c r="N26134">
        <v>1987</v>
      </c>
      <c r="O26134">
        <f>2024-Table1[[#This Row],[car_year]]</f>
        <v>37</v>
      </c>
      <c r="P26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34" s="2">
        <v>1</v>
      </c>
      <c r="R26134" s="3" t="s">
        <v>34</v>
      </c>
      <c r="S26134" s="4">
        <v>5452.17</v>
      </c>
      <c r="T26134" s="4">
        <v>183199.63</v>
      </c>
      <c r="U26134" t="str">
        <f>IF(Table1[[#This Row],[household_income]]&lt;=100000,"Low Income",IF(Table1[[#This Row],[household_income]]&lt;=200000,"Middle Income","High Income"))</f>
        <v>Middle Income</v>
      </c>
    </row>
    <row r="26135" spans="1:21" x14ac:dyDescent="0.35">
      <c r="A26135" s="3" t="s">
        <v>27221</v>
      </c>
      <c r="B26135" s="1">
        <v>19214</v>
      </c>
      <c r="C26135" s="2">
        <f ca="1">YEAR(TODAY())-YEAR(Table1[[#This Row],[birthdate]])</f>
        <v>72</v>
      </c>
      <c r="D26135" s="2" t="str">
        <f ca="1">IF(Table1[[#This Row],[age]]&lt;=29,"Young Adult",IF(Table1[[#This Row],[age]]&lt;=49,"Middle-aged Adult","Old Adult"))</f>
        <v>Old Adult</v>
      </c>
      <c r="E26135" s="3" t="s">
        <v>17</v>
      </c>
      <c r="F26135" s="3" t="s">
        <v>18</v>
      </c>
      <c r="G26135" s="3" t="s">
        <v>28</v>
      </c>
      <c r="H26135" s="2">
        <v>1</v>
      </c>
      <c r="I26135" s="3" t="s">
        <v>20</v>
      </c>
      <c r="J26135" s="3" t="s">
        <v>21</v>
      </c>
      <c r="K26135" s="3" t="s">
        <v>169</v>
      </c>
      <c r="L26135" s="3" t="s">
        <v>506</v>
      </c>
      <c r="M26135" s="3" t="s">
        <v>61</v>
      </c>
      <c r="N26135">
        <v>1984</v>
      </c>
      <c r="O26135">
        <f>2024-Table1[[#This Row],[car_year]]</f>
        <v>40</v>
      </c>
      <c r="P26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35" s="2">
        <v>0</v>
      </c>
      <c r="R26135" s="3" t="s">
        <v>25</v>
      </c>
      <c r="S26135" s="4">
        <v>41667.31</v>
      </c>
      <c r="T26135" s="4">
        <v>172647.32</v>
      </c>
      <c r="U26135" t="str">
        <f>IF(Table1[[#This Row],[household_income]]&lt;=100000,"Low Income",IF(Table1[[#This Row],[household_income]]&lt;=200000,"Middle Income","High Income"))</f>
        <v>Middle Income</v>
      </c>
    </row>
    <row r="26136" spans="1:21" x14ac:dyDescent="0.35">
      <c r="A26136" s="3" t="s">
        <v>27222</v>
      </c>
      <c r="B26136" s="1">
        <v>29335</v>
      </c>
      <c r="C26136" s="2">
        <f ca="1">YEAR(TODAY())-YEAR(Table1[[#This Row],[birthdate]])</f>
        <v>44</v>
      </c>
      <c r="D26136" s="2" t="str">
        <f ca="1">IF(Table1[[#This Row],[age]]&lt;=29,"Young Adult",IF(Table1[[#This Row],[age]]&lt;=49,"Middle-aged Adult","Old Adult"))</f>
        <v>Middle-aged Adult</v>
      </c>
      <c r="E26136" s="3" t="s">
        <v>36</v>
      </c>
      <c r="F26136" s="3" t="s">
        <v>18</v>
      </c>
      <c r="G26136" s="3" t="s">
        <v>28</v>
      </c>
      <c r="H26136" s="2">
        <v>0</v>
      </c>
      <c r="I26136" s="3" t="s">
        <v>29</v>
      </c>
      <c r="J26136" s="3" t="s">
        <v>47</v>
      </c>
      <c r="K26136" s="3" t="s">
        <v>55</v>
      </c>
      <c r="L26136" s="3" t="s">
        <v>728</v>
      </c>
      <c r="M26136" s="3" t="s">
        <v>134</v>
      </c>
      <c r="N26136">
        <v>2009</v>
      </c>
      <c r="O26136">
        <f>2024-Table1[[#This Row],[car_year]]</f>
        <v>15</v>
      </c>
      <c r="P26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36" s="2">
        <v>0</v>
      </c>
      <c r="R26136" s="3" t="s">
        <v>62</v>
      </c>
      <c r="S26136" s="4">
        <v>65637.03</v>
      </c>
      <c r="T26136" s="4">
        <v>240477.1</v>
      </c>
      <c r="U26136" t="str">
        <f>IF(Table1[[#This Row],[household_income]]&lt;=100000,"Low Income",IF(Table1[[#This Row],[household_income]]&lt;=200000,"Middle Income","High Income"))</f>
        <v>High Income</v>
      </c>
    </row>
    <row r="26137" spans="1:21" x14ac:dyDescent="0.35">
      <c r="A26137" s="3" t="s">
        <v>27223</v>
      </c>
      <c r="B26137" s="1">
        <v>18985</v>
      </c>
      <c r="C26137" s="2">
        <f ca="1">YEAR(TODAY())-YEAR(Table1[[#This Row],[birthdate]])</f>
        <v>73</v>
      </c>
      <c r="D26137" s="2" t="str">
        <f ca="1">IF(Table1[[#This Row],[age]]&lt;=29,"Young Adult",IF(Table1[[#This Row],[age]]&lt;=49,"Middle-aged Adult","Old Adult"))</f>
        <v>Old Adult</v>
      </c>
      <c r="E26137" s="3" t="s">
        <v>36</v>
      </c>
      <c r="F26137" s="3" t="s">
        <v>18</v>
      </c>
      <c r="G26137" s="3" t="s">
        <v>19</v>
      </c>
      <c r="H26137" s="2">
        <v>3</v>
      </c>
      <c r="I26137" s="3" t="s">
        <v>20</v>
      </c>
      <c r="J26137" s="3" t="s">
        <v>21</v>
      </c>
      <c r="K26137" s="3" t="s">
        <v>154</v>
      </c>
      <c r="L26137" s="3" t="s">
        <v>922</v>
      </c>
      <c r="M26137" s="3" t="s">
        <v>113</v>
      </c>
      <c r="N26137">
        <v>2008</v>
      </c>
      <c r="O26137">
        <f>2024-Table1[[#This Row],[car_year]]</f>
        <v>16</v>
      </c>
      <c r="P26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37" s="2">
        <v>0</v>
      </c>
      <c r="R26137" s="3" t="s">
        <v>62</v>
      </c>
      <c r="S26137" s="4">
        <v>82156.06</v>
      </c>
      <c r="T26137" s="4">
        <v>159126.29</v>
      </c>
      <c r="U26137" t="str">
        <f>IF(Table1[[#This Row],[household_income]]&lt;=100000,"Low Income",IF(Table1[[#This Row],[household_income]]&lt;=200000,"Middle Income","High Income"))</f>
        <v>Middle Income</v>
      </c>
    </row>
    <row r="26138" spans="1:21" x14ac:dyDescent="0.35">
      <c r="A26138" s="3" t="s">
        <v>27224</v>
      </c>
      <c r="B26138" s="1">
        <v>32865</v>
      </c>
      <c r="C26138" s="2">
        <f ca="1">YEAR(TODAY())-YEAR(Table1[[#This Row],[birthdate]])</f>
        <v>35</v>
      </c>
      <c r="D26138" s="2" t="str">
        <f ca="1">IF(Table1[[#This Row],[age]]&lt;=29,"Young Adult",IF(Table1[[#This Row],[age]]&lt;=49,"Middle-aged Adult","Old Adult"))</f>
        <v>Middle-aged Adult</v>
      </c>
      <c r="E26138" s="3" t="s">
        <v>74</v>
      </c>
      <c r="F26138" s="3" t="s">
        <v>18</v>
      </c>
      <c r="G26138" s="3" t="s">
        <v>28</v>
      </c>
      <c r="H26138" s="2">
        <v>0</v>
      </c>
      <c r="I26138" s="3" t="s">
        <v>29</v>
      </c>
      <c r="J26138" s="3" t="s">
        <v>30</v>
      </c>
      <c r="K26138" s="3" t="s">
        <v>294</v>
      </c>
      <c r="L26138" s="3" t="s">
        <v>773</v>
      </c>
      <c r="M26138" s="3" t="s">
        <v>134</v>
      </c>
      <c r="N26138">
        <v>1994</v>
      </c>
      <c r="O26138">
        <f>2024-Table1[[#This Row],[car_year]]</f>
        <v>30</v>
      </c>
      <c r="P261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38" s="2">
        <v>0</v>
      </c>
      <c r="R26138" s="3" t="s">
        <v>40</v>
      </c>
      <c r="S26138" s="4">
        <v>36206.42</v>
      </c>
      <c r="T26138" s="4">
        <v>207837.68</v>
      </c>
      <c r="U26138" t="str">
        <f>IF(Table1[[#This Row],[household_income]]&lt;=100000,"Low Income",IF(Table1[[#This Row],[household_income]]&lt;=200000,"Middle Income","High Income"))</f>
        <v>High Income</v>
      </c>
    </row>
    <row r="26139" spans="1:21" x14ac:dyDescent="0.35">
      <c r="A26139" s="3" t="s">
        <v>27225</v>
      </c>
      <c r="B26139" s="1">
        <v>23699</v>
      </c>
      <c r="C26139" s="2">
        <f ca="1">YEAR(TODAY())-YEAR(Table1[[#This Row],[birthdate]])</f>
        <v>60</v>
      </c>
      <c r="D26139" s="2" t="str">
        <f ca="1">IF(Table1[[#This Row],[age]]&lt;=29,"Young Adult",IF(Table1[[#This Row],[age]]&lt;=49,"Middle-aged Adult","Old Adult"))</f>
        <v>Old Adult</v>
      </c>
      <c r="E26139" s="3" t="s">
        <v>17</v>
      </c>
      <c r="F26139" s="3" t="s">
        <v>18</v>
      </c>
      <c r="G26139" s="3" t="s">
        <v>28</v>
      </c>
      <c r="H26139" s="2">
        <v>0</v>
      </c>
      <c r="I26139" s="3" t="s">
        <v>20</v>
      </c>
      <c r="J26139" s="3" t="s">
        <v>30</v>
      </c>
      <c r="K26139" s="3" t="s">
        <v>71</v>
      </c>
      <c r="L26139" s="3" t="s">
        <v>72</v>
      </c>
      <c r="M26139" s="3" t="s">
        <v>65</v>
      </c>
      <c r="N26139">
        <v>2004</v>
      </c>
      <c r="O26139">
        <f>2024-Table1[[#This Row],[car_year]]</f>
        <v>20</v>
      </c>
      <c r="P26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39" s="2">
        <v>0</v>
      </c>
      <c r="R26139" s="3" t="s">
        <v>62</v>
      </c>
      <c r="S26139" s="4">
        <v>43368.53</v>
      </c>
      <c r="T26139" s="4">
        <v>161818.10999999999</v>
      </c>
      <c r="U26139" t="str">
        <f>IF(Table1[[#This Row],[household_income]]&lt;=100000,"Low Income",IF(Table1[[#This Row],[household_income]]&lt;=200000,"Middle Income","High Income"))</f>
        <v>Middle Income</v>
      </c>
    </row>
    <row r="26140" spans="1:21" x14ac:dyDescent="0.35">
      <c r="A26140" s="3" t="s">
        <v>27226</v>
      </c>
      <c r="B26140" s="1">
        <v>34497</v>
      </c>
      <c r="C26140" s="2">
        <f ca="1">YEAR(TODAY())-YEAR(Table1[[#This Row],[birthdate]])</f>
        <v>30</v>
      </c>
      <c r="D26140" s="2" t="str">
        <f ca="1">IF(Table1[[#This Row],[age]]&lt;=29,"Young Adult",IF(Table1[[#This Row],[age]]&lt;=49,"Middle-aged Adult","Old Adult"))</f>
        <v>Middle-aged Adult</v>
      </c>
      <c r="E26140" s="3" t="s">
        <v>36</v>
      </c>
      <c r="F26140" s="3" t="s">
        <v>46</v>
      </c>
      <c r="G26140" s="3" t="s">
        <v>19</v>
      </c>
      <c r="H26140" s="2">
        <v>0</v>
      </c>
      <c r="I26140" s="3" t="s">
        <v>29</v>
      </c>
      <c r="J26140" s="3" t="s">
        <v>30</v>
      </c>
      <c r="K26140" s="3" t="s">
        <v>42</v>
      </c>
      <c r="L26140" s="3" t="s">
        <v>662</v>
      </c>
      <c r="M26140" s="3" t="s">
        <v>134</v>
      </c>
      <c r="N26140">
        <v>1989</v>
      </c>
      <c r="O26140">
        <f>2024-Table1[[#This Row],[car_year]]</f>
        <v>35</v>
      </c>
      <c r="P26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40" s="2">
        <v>1</v>
      </c>
      <c r="R26140" s="3" t="s">
        <v>34</v>
      </c>
      <c r="S26140" s="4">
        <v>65587.5</v>
      </c>
      <c r="T26140" s="4">
        <v>215143.96</v>
      </c>
      <c r="U26140" t="str">
        <f>IF(Table1[[#This Row],[household_income]]&lt;=100000,"Low Income",IF(Table1[[#This Row],[household_income]]&lt;=200000,"Middle Income","High Income"))</f>
        <v>High Income</v>
      </c>
    </row>
    <row r="26141" spans="1:21" x14ac:dyDescent="0.35">
      <c r="A26141" s="3" t="s">
        <v>27227</v>
      </c>
      <c r="B26141" s="1">
        <v>34551</v>
      </c>
      <c r="C26141" s="2">
        <f ca="1">YEAR(TODAY())-YEAR(Table1[[#This Row],[birthdate]])</f>
        <v>30</v>
      </c>
      <c r="D26141" s="2" t="str">
        <f ca="1">IF(Table1[[#This Row],[age]]&lt;=29,"Young Adult",IF(Table1[[#This Row],[age]]&lt;=49,"Middle-aged Adult","Old Adult"))</f>
        <v>Middle-aged Adult</v>
      </c>
      <c r="E26141" s="3" t="s">
        <v>17</v>
      </c>
      <c r="F26141" s="3" t="s">
        <v>18</v>
      </c>
      <c r="G26141" s="3" t="s">
        <v>19</v>
      </c>
      <c r="H26141" s="2">
        <v>2</v>
      </c>
      <c r="I26141" s="3" t="s">
        <v>20</v>
      </c>
      <c r="J26141" s="3" t="s">
        <v>21</v>
      </c>
      <c r="K26141" s="3" t="s">
        <v>356</v>
      </c>
      <c r="L26141" s="3" t="s">
        <v>2201</v>
      </c>
      <c r="M26141" s="3" t="s">
        <v>68</v>
      </c>
      <c r="N26141">
        <v>2004</v>
      </c>
      <c r="O26141">
        <f>2024-Table1[[#This Row],[car_year]]</f>
        <v>20</v>
      </c>
      <c r="P26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41" s="2">
        <v>0</v>
      </c>
      <c r="R26141" s="3" t="s">
        <v>25</v>
      </c>
      <c r="S26141" s="4">
        <v>9827.7099999999991</v>
      </c>
      <c r="T26141" s="4">
        <v>238060.71</v>
      </c>
      <c r="U26141" t="str">
        <f>IF(Table1[[#This Row],[household_income]]&lt;=100000,"Low Income",IF(Table1[[#This Row],[household_income]]&lt;=200000,"Middle Income","High Income"))</f>
        <v>High Income</v>
      </c>
    </row>
    <row r="26142" spans="1:21" x14ac:dyDescent="0.35">
      <c r="A26142" s="3" t="s">
        <v>27228</v>
      </c>
      <c r="B26142" s="1">
        <v>27522</v>
      </c>
      <c r="C26142" s="2">
        <f ca="1">YEAR(TODAY())-YEAR(Table1[[#This Row],[birthdate]])</f>
        <v>49</v>
      </c>
      <c r="D26142" s="2" t="str">
        <f ca="1">IF(Table1[[#This Row],[age]]&lt;=29,"Young Adult",IF(Table1[[#This Row],[age]]&lt;=49,"Middle-aged Adult","Old Adult"))</f>
        <v>Middle-aged Adult</v>
      </c>
      <c r="E26142" s="3" t="s">
        <v>36</v>
      </c>
      <c r="F26142" s="3" t="s">
        <v>18</v>
      </c>
      <c r="G26142" s="3" t="s">
        <v>19</v>
      </c>
      <c r="H26142" s="2">
        <v>0</v>
      </c>
      <c r="I26142" s="3" t="s">
        <v>29</v>
      </c>
      <c r="J26142" s="3" t="s">
        <v>21</v>
      </c>
      <c r="K26142" s="3" t="s">
        <v>92</v>
      </c>
      <c r="L26142" s="3" t="s">
        <v>332</v>
      </c>
      <c r="M26142" s="3" t="s">
        <v>187</v>
      </c>
      <c r="N26142">
        <v>2008</v>
      </c>
      <c r="O26142">
        <f>2024-Table1[[#This Row],[car_year]]</f>
        <v>16</v>
      </c>
      <c r="P26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42" s="2">
        <v>0</v>
      </c>
      <c r="R26142" s="3" t="s">
        <v>62</v>
      </c>
      <c r="S26142" s="4">
        <v>15192.63</v>
      </c>
      <c r="T26142" s="4">
        <v>75382.880000000005</v>
      </c>
      <c r="U26142" t="str">
        <f>IF(Table1[[#This Row],[household_income]]&lt;=100000,"Low Income",IF(Table1[[#This Row],[household_income]]&lt;=200000,"Middle Income","High Income"))</f>
        <v>Low Income</v>
      </c>
    </row>
    <row r="26143" spans="1:21" x14ac:dyDescent="0.35">
      <c r="A26143" s="3" t="s">
        <v>27229</v>
      </c>
      <c r="B26143" s="1">
        <v>32533</v>
      </c>
      <c r="C26143" s="2">
        <f ca="1">YEAR(TODAY())-YEAR(Table1[[#This Row],[birthdate]])</f>
        <v>35</v>
      </c>
      <c r="D26143" s="2" t="str">
        <f ca="1">IF(Table1[[#This Row],[age]]&lt;=29,"Young Adult",IF(Table1[[#This Row],[age]]&lt;=49,"Middle-aged Adult","Old Adult"))</f>
        <v>Middle-aged Adult</v>
      </c>
      <c r="E26143" s="3" t="s">
        <v>74</v>
      </c>
      <c r="F26143" s="3" t="s">
        <v>18</v>
      </c>
      <c r="G26143" s="3" t="s">
        <v>19</v>
      </c>
      <c r="H26143" s="2">
        <v>0</v>
      </c>
      <c r="I26143" s="3" t="s">
        <v>29</v>
      </c>
      <c r="J26143" s="3" t="s">
        <v>21</v>
      </c>
      <c r="K26143" s="3" t="s">
        <v>98</v>
      </c>
      <c r="L26143" s="3" t="s">
        <v>463</v>
      </c>
      <c r="M26143" s="3" t="s">
        <v>187</v>
      </c>
      <c r="N26143">
        <v>2000</v>
      </c>
      <c r="O26143">
        <f>2024-Table1[[#This Row],[car_year]]</f>
        <v>24</v>
      </c>
      <c r="P26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43" s="2">
        <v>0</v>
      </c>
      <c r="R26143" s="3" t="s">
        <v>25</v>
      </c>
      <c r="S26143" s="4">
        <v>76687.86</v>
      </c>
      <c r="T26143" s="4">
        <v>183300.42</v>
      </c>
      <c r="U26143" t="str">
        <f>IF(Table1[[#This Row],[household_income]]&lt;=100000,"Low Income",IF(Table1[[#This Row],[household_income]]&lt;=200000,"Middle Income","High Income"))</f>
        <v>Middle Income</v>
      </c>
    </row>
    <row r="26144" spans="1:21" x14ac:dyDescent="0.35">
      <c r="A26144" s="3" t="s">
        <v>27230</v>
      </c>
      <c r="B26144" s="1">
        <v>21831</v>
      </c>
      <c r="C26144" s="2">
        <f ca="1">YEAR(TODAY())-YEAR(Table1[[#This Row],[birthdate]])</f>
        <v>65</v>
      </c>
      <c r="D26144" s="2" t="str">
        <f ca="1">IF(Table1[[#This Row],[age]]&lt;=29,"Young Adult",IF(Table1[[#This Row],[age]]&lt;=49,"Middle-aged Adult","Old Adult"))</f>
        <v>Old Adult</v>
      </c>
      <c r="E26144" s="3" t="s">
        <v>27</v>
      </c>
      <c r="F26144" s="3" t="s">
        <v>18</v>
      </c>
      <c r="G26144" s="3" t="s">
        <v>19</v>
      </c>
      <c r="H26144" s="2">
        <v>0</v>
      </c>
      <c r="I26144" s="3" t="s">
        <v>29</v>
      </c>
      <c r="J26144" s="3" t="s">
        <v>21</v>
      </c>
      <c r="K26144" s="3" t="s">
        <v>283</v>
      </c>
      <c r="L26144" s="3" t="s">
        <v>399</v>
      </c>
      <c r="M26144" s="3" t="s">
        <v>44</v>
      </c>
      <c r="N26144">
        <v>2009</v>
      </c>
      <c r="O26144">
        <f>2024-Table1[[#This Row],[car_year]]</f>
        <v>15</v>
      </c>
      <c r="P26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44" s="2">
        <v>1</v>
      </c>
      <c r="R26144" s="3" t="s">
        <v>69</v>
      </c>
      <c r="S26144" s="4">
        <v>87411.99</v>
      </c>
      <c r="T26144" s="4">
        <v>133381.43</v>
      </c>
      <c r="U26144" t="str">
        <f>IF(Table1[[#This Row],[household_income]]&lt;=100000,"Low Income",IF(Table1[[#This Row],[household_income]]&lt;=200000,"Middle Income","High Income"))</f>
        <v>Middle Income</v>
      </c>
    </row>
    <row r="26145" spans="1:21" x14ac:dyDescent="0.35">
      <c r="A26145" s="3" t="s">
        <v>27231</v>
      </c>
      <c r="B26145" s="1">
        <v>22231</v>
      </c>
      <c r="C26145" s="2">
        <f ca="1">YEAR(TODAY())-YEAR(Table1[[#This Row],[birthdate]])</f>
        <v>64</v>
      </c>
      <c r="D26145" s="2" t="str">
        <f ca="1">IF(Table1[[#This Row],[age]]&lt;=29,"Young Adult",IF(Table1[[#This Row],[age]]&lt;=49,"Middle-aged Adult","Old Adult"))</f>
        <v>Old Adult</v>
      </c>
      <c r="E26145" s="3" t="s">
        <v>17</v>
      </c>
      <c r="F26145" s="3" t="s">
        <v>18</v>
      </c>
      <c r="G26145" s="3" t="s">
        <v>28</v>
      </c>
      <c r="H26145" s="2">
        <v>0</v>
      </c>
      <c r="I26145" s="3" t="s">
        <v>20</v>
      </c>
      <c r="J26145" s="3" t="s">
        <v>47</v>
      </c>
      <c r="K26145" s="3" t="s">
        <v>1783</v>
      </c>
      <c r="L26145" s="3" t="s">
        <v>3584</v>
      </c>
      <c r="M26145" s="3" t="s">
        <v>113</v>
      </c>
      <c r="N26145">
        <v>2011</v>
      </c>
      <c r="O26145">
        <f>2024-Table1[[#This Row],[car_year]]</f>
        <v>13</v>
      </c>
      <c r="P26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45" s="2">
        <v>4</v>
      </c>
      <c r="R26145" s="3" t="s">
        <v>34</v>
      </c>
      <c r="S26145" s="4">
        <v>5667.62</v>
      </c>
      <c r="T26145" s="4">
        <v>60315.14</v>
      </c>
      <c r="U26145" t="str">
        <f>IF(Table1[[#This Row],[household_income]]&lt;=100000,"Low Income",IF(Table1[[#This Row],[household_income]]&lt;=200000,"Middle Income","High Income"))</f>
        <v>Low Income</v>
      </c>
    </row>
    <row r="26146" spans="1:21" x14ac:dyDescent="0.35">
      <c r="A26146" s="3" t="s">
        <v>27232</v>
      </c>
      <c r="B26146" s="1">
        <v>22702</v>
      </c>
      <c r="C26146" s="2">
        <f ca="1">YEAR(TODAY())-YEAR(Table1[[#This Row],[birthdate]])</f>
        <v>62</v>
      </c>
      <c r="D26146" s="2" t="str">
        <f ca="1">IF(Table1[[#This Row],[age]]&lt;=29,"Young Adult",IF(Table1[[#This Row],[age]]&lt;=49,"Middle-aged Adult","Old Adult"))</f>
        <v>Old Adult</v>
      </c>
      <c r="E26146" s="3" t="s">
        <v>17</v>
      </c>
      <c r="F26146" s="3" t="s">
        <v>18</v>
      </c>
      <c r="G26146" s="3" t="s">
        <v>28</v>
      </c>
      <c r="H26146" s="2">
        <v>0</v>
      </c>
      <c r="I26146" s="3" t="s">
        <v>29</v>
      </c>
      <c r="J26146" s="3" t="s">
        <v>30</v>
      </c>
      <c r="K26146" s="3" t="s">
        <v>42</v>
      </c>
      <c r="L26146" s="3" t="s">
        <v>1353</v>
      </c>
      <c r="M26146" s="3" t="s">
        <v>39</v>
      </c>
      <c r="N26146">
        <v>1989</v>
      </c>
      <c r="O26146">
        <f>2024-Table1[[#This Row],[car_year]]</f>
        <v>35</v>
      </c>
      <c r="P26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46" s="2">
        <v>0</v>
      </c>
      <c r="R26146" s="3" t="s">
        <v>40</v>
      </c>
      <c r="S26146" s="4">
        <v>15791.63</v>
      </c>
      <c r="T26146" s="4">
        <v>149934.9</v>
      </c>
      <c r="U26146" t="str">
        <f>IF(Table1[[#This Row],[household_income]]&lt;=100000,"Low Income",IF(Table1[[#This Row],[household_income]]&lt;=200000,"Middle Income","High Income"))</f>
        <v>Middle Income</v>
      </c>
    </row>
    <row r="26147" spans="1:21" x14ac:dyDescent="0.35">
      <c r="A26147" s="3" t="s">
        <v>27233</v>
      </c>
      <c r="B26147" s="1">
        <v>25913</v>
      </c>
      <c r="C26147" s="2">
        <f ca="1">YEAR(TODAY())-YEAR(Table1[[#This Row],[birthdate]])</f>
        <v>54</v>
      </c>
      <c r="D26147" s="2" t="str">
        <f ca="1">IF(Table1[[#This Row],[age]]&lt;=29,"Young Adult",IF(Table1[[#This Row],[age]]&lt;=49,"Middle-aged Adult","Old Adult"))</f>
        <v>Old Adult</v>
      </c>
      <c r="E26147" s="3" t="s">
        <v>36</v>
      </c>
      <c r="F26147" s="3" t="s">
        <v>18</v>
      </c>
      <c r="G26147" s="3" t="s">
        <v>19</v>
      </c>
      <c r="H26147" s="2">
        <v>0</v>
      </c>
      <c r="I26147" s="3" t="s">
        <v>29</v>
      </c>
      <c r="J26147" s="3" t="s">
        <v>30</v>
      </c>
      <c r="K26147" s="3" t="s">
        <v>111</v>
      </c>
      <c r="L26147" s="3" t="s">
        <v>439</v>
      </c>
      <c r="M26147" s="3" t="s">
        <v>57</v>
      </c>
      <c r="N26147">
        <v>2004</v>
      </c>
      <c r="O26147">
        <f>2024-Table1[[#This Row],[car_year]]</f>
        <v>20</v>
      </c>
      <c r="P26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47" s="2">
        <v>0</v>
      </c>
      <c r="R26147" s="3" t="s">
        <v>25</v>
      </c>
      <c r="S26147" s="4">
        <v>57215.69</v>
      </c>
      <c r="T26147" s="4">
        <v>72245.03</v>
      </c>
      <c r="U26147" t="str">
        <f>IF(Table1[[#This Row],[household_income]]&lt;=100000,"Low Income",IF(Table1[[#This Row],[household_income]]&lt;=200000,"Middle Income","High Income"))</f>
        <v>Low Income</v>
      </c>
    </row>
    <row r="26148" spans="1:21" x14ac:dyDescent="0.35">
      <c r="A26148" s="3" t="s">
        <v>27234</v>
      </c>
      <c r="B26148" s="1">
        <v>23094</v>
      </c>
      <c r="C26148" s="2">
        <f ca="1">YEAR(TODAY())-YEAR(Table1[[#This Row],[birthdate]])</f>
        <v>61</v>
      </c>
      <c r="D26148" s="2" t="str">
        <f ca="1">IF(Table1[[#This Row],[age]]&lt;=29,"Young Adult",IF(Table1[[#This Row],[age]]&lt;=49,"Middle-aged Adult","Old Adult"))</f>
        <v>Old Adult</v>
      </c>
      <c r="E26148" s="3" t="s">
        <v>17</v>
      </c>
      <c r="F26148" s="3" t="s">
        <v>46</v>
      </c>
      <c r="G26148" s="3" t="s">
        <v>28</v>
      </c>
      <c r="H26148" s="2">
        <v>0</v>
      </c>
      <c r="I26148" s="3" t="s">
        <v>29</v>
      </c>
      <c r="J26148" s="3" t="s">
        <v>30</v>
      </c>
      <c r="K26148" s="3" t="s">
        <v>242</v>
      </c>
      <c r="L26148" s="3" t="s">
        <v>3093</v>
      </c>
      <c r="M26148" s="3" t="s">
        <v>53</v>
      </c>
      <c r="N26148">
        <v>2006</v>
      </c>
      <c r="O26148">
        <f>2024-Table1[[#This Row],[car_year]]</f>
        <v>18</v>
      </c>
      <c r="P26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48" s="2">
        <v>0</v>
      </c>
      <c r="R26148" s="3" t="s">
        <v>25</v>
      </c>
      <c r="S26148" s="4">
        <v>22873.89</v>
      </c>
      <c r="T26148" s="4">
        <v>165499.07</v>
      </c>
      <c r="U26148" t="str">
        <f>IF(Table1[[#This Row],[household_income]]&lt;=100000,"Low Income",IF(Table1[[#This Row],[household_income]]&lt;=200000,"Middle Income","High Income"))</f>
        <v>Middle Income</v>
      </c>
    </row>
    <row r="26149" spans="1:21" x14ac:dyDescent="0.35">
      <c r="A26149" s="3" t="s">
        <v>27235</v>
      </c>
      <c r="B26149" s="1">
        <v>21755</v>
      </c>
      <c r="C26149" s="2">
        <f ca="1">YEAR(TODAY())-YEAR(Table1[[#This Row],[birthdate]])</f>
        <v>65</v>
      </c>
      <c r="D26149" s="2" t="str">
        <f ca="1">IF(Table1[[#This Row],[age]]&lt;=29,"Young Adult",IF(Table1[[#This Row],[age]]&lt;=49,"Middle-aged Adult","Old Adult"))</f>
        <v>Old Adult</v>
      </c>
      <c r="E26149" s="3" t="s">
        <v>17</v>
      </c>
      <c r="F26149" s="3" t="s">
        <v>18</v>
      </c>
      <c r="G26149" s="3" t="s">
        <v>19</v>
      </c>
      <c r="H26149" s="2">
        <v>0</v>
      </c>
      <c r="I26149" s="3" t="s">
        <v>29</v>
      </c>
      <c r="J26149" s="3" t="s">
        <v>30</v>
      </c>
      <c r="K26149" s="3" t="s">
        <v>37</v>
      </c>
      <c r="L26149" s="3" t="s">
        <v>38</v>
      </c>
      <c r="M26149" s="3" t="s">
        <v>57</v>
      </c>
      <c r="N26149">
        <v>2000</v>
      </c>
      <c r="O26149">
        <f>2024-Table1[[#This Row],[car_year]]</f>
        <v>24</v>
      </c>
      <c r="P26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49" s="2">
        <v>4</v>
      </c>
      <c r="R26149" s="3" t="s">
        <v>40</v>
      </c>
      <c r="S26149" s="4">
        <v>6415.24</v>
      </c>
      <c r="T26149" s="4">
        <v>144492.79999999999</v>
      </c>
      <c r="U26149" t="str">
        <f>IF(Table1[[#This Row],[household_income]]&lt;=100000,"Low Income",IF(Table1[[#This Row],[household_income]]&lt;=200000,"Middle Income","High Income"))</f>
        <v>Middle Income</v>
      </c>
    </row>
    <row r="26150" spans="1:21" x14ac:dyDescent="0.35">
      <c r="A26150" s="3" t="s">
        <v>27236</v>
      </c>
      <c r="B26150" s="1">
        <v>34212</v>
      </c>
      <c r="C26150" s="2">
        <f ca="1">YEAR(TODAY())-YEAR(Table1[[#This Row],[birthdate]])</f>
        <v>31</v>
      </c>
      <c r="D26150" s="2" t="str">
        <f ca="1">IF(Table1[[#This Row],[age]]&lt;=29,"Young Adult",IF(Table1[[#This Row],[age]]&lt;=49,"Middle-aged Adult","Old Adult"))</f>
        <v>Middle-aged Adult</v>
      </c>
      <c r="E26150" s="3" t="s">
        <v>17</v>
      </c>
      <c r="F26150" s="3" t="s">
        <v>46</v>
      </c>
      <c r="G26150" s="3" t="s">
        <v>19</v>
      </c>
      <c r="H26150" s="2">
        <v>1</v>
      </c>
      <c r="I26150" s="3" t="s">
        <v>20</v>
      </c>
      <c r="J26150" s="3" t="s">
        <v>21</v>
      </c>
      <c r="K26150" s="3" t="s">
        <v>169</v>
      </c>
      <c r="L26150" s="3" t="s">
        <v>170</v>
      </c>
      <c r="M26150" s="3" t="s">
        <v>139</v>
      </c>
      <c r="N26150">
        <v>1997</v>
      </c>
      <c r="O26150">
        <f>2024-Table1[[#This Row],[car_year]]</f>
        <v>27</v>
      </c>
      <c r="P26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50" s="2">
        <v>0</v>
      </c>
      <c r="R26150" s="3" t="s">
        <v>40</v>
      </c>
      <c r="S26150" s="4">
        <v>63293.08</v>
      </c>
      <c r="T26150" s="4">
        <v>237182.62</v>
      </c>
      <c r="U26150" t="str">
        <f>IF(Table1[[#This Row],[household_income]]&lt;=100000,"Low Income",IF(Table1[[#This Row],[household_income]]&lt;=200000,"Middle Income","High Income"))</f>
        <v>High Income</v>
      </c>
    </row>
    <row r="26151" spans="1:21" x14ac:dyDescent="0.35">
      <c r="A26151" s="3" t="s">
        <v>27237</v>
      </c>
      <c r="B26151" s="1">
        <v>33312</v>
      </c>
      <c r="C26151" s="2">
        <f ca="1">YEAR(TODAY())-YEAR(Table1[[#This Row],[birthdate]])</f>
        <v>33</v>
      </c>
      <c r="D26151" s="2" t="str">
        <f ca="1">IF(Table1[[#This Row],[age]]&lt;=29,"Young Adult",IF(Table1[[#This Row],[age]]&lt;=49,"Middle-aged Adult","Old Adult"))</f>
        <v>Middle-aged Adult</v>
      </c>
      <c r="E26151" s="3" t="s">
        <v>36</v>
      </c>
      <c r="F26151" s="3" t="s">
        <v>18</v>
      </c>
      <c r="G26151" s="3" t="s">
        <v>19</v>
      </c>
      <c r="H26151" s="2">
        <v>0</v>
      </c>
      <c r="I26151" s="3" t="s">
        <v>29</v>
      </c>
      <c r="J26151" s="3" t="s">
        <v>21</v>
      </c>
      <c r="K26151" s="3" t="s">
        <v>128</v>
      </c>
      <c r="L26151" s="3" t="s">
        <v>8125</v>
      </c>
      <c r="M26151" s="3" t="s">
        <v>65</v>
      </c>
      <c r="N26151">
        <v>1994</v>
      </c>
      <c r="O26151">
        <f>2024-Table1[[#This Row],[car_year]]</f>
        <v>30</v>
      </c>
      <c r="P26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51" s="2">
        <v>0</v>
      </c>
      <c r="R26151" s="3" t="s">
        <v>69</v>
      </c>
      <c r="S26151" s="4">
        <v>78279.86</v>
      </c>
      <c r="T26151" s="4">
        <v>242936.95999999999</v>
      </c>
      <c r="U26151" t="str">
        <f>IF(Table1[[#This Row],[household_income]]&lt;=100000,"Low Income",IF(Table1[[#This Row],[household_income]]&lt;=200000,"Middle Income","High Income"))</f>
        <v>High Income</v>
      </c>
    </row>
    <row r="26152" spans="1:21" x14ac:dyDescent="0.35">
      <c r="A26152" s="3" t="s">
        <v>27238</v>
      </c>
      <c r="B26152" s="1">
        <v>31297</v>
      </c>
      <c r="C26152" s="2">
        <f ca="1">YEAR(TODAY())-YEAR(Table1[[#This Row],[birthdate]])</f>
        <v>39</v>
      </c>
      <c r="D26152" s="2" t="str">
        <f ca="1">IF(Table1[[#This Row],[age]]&lt;=29,"Young Adult",IF(Table1[[#This Row],[age]]&lt;=49,"Middle-aged Adult","Old Adult"))</f>
        <v>Middle-aged Adult</v>
      </c>
      <c r="E26152" s="3" t="s">
        <v>27</v>
      </c>
      <c r="F26152" s="3" t="s">
        <v>18</v>
      </c>
      <c r="G26152" s="3" t="s">
        <v>28</v>
      </c>
      <c r="H26152" s="2">
        <v>1</v>
      </c>
      <c r="I26152" s="3" t="s">
        <v>20</v>
      </c>
      <c r="J26152" s="3" t="s">
        <v>21</v>
      </c>
      <c r="K26152" s="3" t="s">
        <v>141</v>
      </c>
      <c r="L26152" s="3" t="s">
        <v>660</v>
      </c>
      <c r="M26152" s="3" t="s">
        <v>61</v>
      </c>
      <c r="N26152">
        <v>2005</v>
      </c>
      <c r="O26152">
        <f>2024-Table1[[#This Row],[car_year]]</f>
        <v>19</v>
      </c>
      <c r="P26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52" s="2">
        <v>2</v>
      </c>
      <c r="R26152" s="3" t="s">
        <v>69</v>
      </c>
      <c r="S26152" s="4">
        <v>92718.63</v>
      </c>
      <c r="T26152" s="4">
        <v>246104.49</v>
      </c>
      <c r="U26152" t="str">
        <f>IF(Table1[[#This Row],[household_income]]&lt;=100000,"Low Income",IF(Table1[[#This Row],[household_income]]&lt;=200000,"Middle Income","High Income"))</f>
        <v>High Income</v>
      </c>
    </row>
    <row r="26153" spans="1:21" x14ac:dyDescent="0.35">
      <c r="A26153" s="3" t="s">
        <v>27239</v>
      </c>
      <c r="B26153" s="1">
        <v>37335</v>
      </c>
      <c r="C26153" s="2">
        <f ca="1">YEAR(TODAY())-YEAR(Table1[[#This Row],[birthdate]])</f>
        <v>22</v>
      </c>
      <c r="D26153" s="2" t="str">
        <f ca="1">IF(Table1[[#This Row],[age]]&lt;=29,"Young Adult",IF(Table1[[#This Row],[age]]&lt;=49,"Middle-aged Adult","Old Adult"))</f>
        <v>Young Adult</v>
      </c>
      <c r="E26153" s="3" t="s">
        <v>17</v>
      </c>
      <c r="F26153" s="3" t="s">
        <v>18</v>
      </c>
      <c r="G26153" s="3" t="s">
        <v>19</v>
      </c>
      <c r="H26153" s="2">
        <v>0</v>
      </c>
      <c r="I26153" s="3" t="s">
        <v>20</v>
      </c>
      <c r="J26153" s="3" t="s">
        <v>21</v>
      </c>
      <c r="K26153" s="3" t="s">
        <v>42</v>
      </c>
      <c r="L26153" s="3" t="s">
        <v>472</v>
      </c>
      <c r="M26153" s="3" t="s">
        <v>24</v>
      </c>
      <c r="N26153">
        <v>2011</v>
      </c>
      <c r="O26153">
        <f>2024-Table1[[#This Row],[car_year]]</f>
        <v>13</v>
      </c>
      <c r="P26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53" s="2">
        <v>0</v>
      </c>
      <c r="R26153" s="3" t="s">
        <v>25</v>
      </c>
      <c r="S26153" s="4">
        <v>41347.49</v>
      </c>
      <c r="T26153" s="4">
        <v>156206.39999999999</v>
      </c>
      <c r="U26153" t="str">
        <f>IF(Table1[[#This Row],[household_income]]&lt;=100000,"Low Income",IF(Table1[[#This Row],[household_income]]&lt;=200000,"Middle Income","High Income"))</f>
        <v>Middle Income</v>
      </c>
    </row>
    <row r="26154" spans="1:21" x14ac:dyDescent="0.35">
      <c r="A26154" s="3" t="s">
        <v>27240</v>
      </c>
      <c r="B26154" s="1">
        <v>32555</v>
      </c>
      <c r="C26154" s="2">
        <f ca="1">YEAR(TODAY())-YEAR(Table1[[#This Row],[birthdate]])</f>
        <v>35</v>
      </c>
      <c r="D26154" s="2" t="str">
        <f ca="1">IF(Table1[[#This Row],[age]]&lt;=29,"Young Adult",IF(Table1[[#This Row],[age]]&lt;=49,"Middle-aged Adult","Old Adult"))</f>
        <v>Middle-aged Adult</v>
      </c>
      <c r="E26154" s="3" t="s">
        <v>36</v>
      </c>
      <c r="F26154" s="3" t="s">
        <v>18</v>
      </c>
      <c r="G26154" s="3" t="s">
        <v>19</v>
      </c>
      <c r="H26154" s="2">
        <v>0</v>
      </c>
      <c r="I26154" s="3" t="s">
        <v>29</v>
      </c>
      <c r="J26154" s="3" t="s">
        <v>21</v>
      </c>
      <c r="K26154" s="3" t="s">
        <v>55</v>
      </c>
      <c r="L26154" s="3" t="s">
        <v>1263</v>
      </c>
      <c r="M26154" s="3" t="s">
        <v>53</v>
      </c>
      <c r="N26154">
        <v>1998</v>
      </c>
      <c r="O26154">
        <f>2024-Table1[[#This Row],[car_year]]</f>
        <v>26</v>
      </c>
      <c r="P26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54" s="2">
        <v>3</v>
      </c>
      <c r="R26154" s="3" t="s">
        <v>62</v>
      </c>
      <c r="S26154" s="4">
        <v>43938.75</v>
      </c>
      <c r="T26154" s="4">
        <v>170183.66</v>
      </c>
      <c r="U26154" t="str">
        <f>IF(Table1[[#This Row],[household_income]]&lt;=100000,"Low Income",IF(Table1[[#This Row],[household_income]]&lt;=200000,"Middle Income","High Income"))</f>
        <v>Middle Income</v>
      </c>
    </row>
    <row r="26155" spans="1:21" x14ac:dyDescent="0.35">
      <c r="A26155" s="3" t="s">
        <v>27241</v>
      </c>
      <c r="B26155" s="1">
        <v>32454</v>
      </c>
      <c r="C26155" s="2">
        <f ca="1">YEAR(TODAY())-YEAR(Table1[[#This Row],[birthdate]])</f>
        <v>36</v>
      </c>
      <c r="D26155" s="2" t="str">
        <f ca="1">IF(Table1[[#This Row],[age]]&lt;=29,"Young Adult",IF(Table1[[#This Row],[age]]&lt;=49,"Middle-aged Adult","Old Adult"))</f>
        <v>Middle-aged Adult</v>
      </c>
      <c r="E26155" s="3" t="s">
        <v>27</v>
      </c>
      <c r="F26155" s="3" t="s">
        <v>46</v>
      </c>
      <c r="G26155" s="3" t="s">
        <v>28</v>
      </c>
      <c r="H26155" s="2">
        <v>0</v>
      </c>
      <c r="I26155" s="3" t="s">
        <v>29</v>
      </c>
      <c r="J26155" s="3" t="s">
        <v>47</v>
      </c>
      <c r="K26155" s="3" t="s">
        <v>64</v>
      </c>
      <c r="L26155" s="3" t="s">
        <v>320</v>
      </c>
      <c r="M26155" s="3" t="s">
        <v>178</v>
      </c>
      <c r="N26155">
        <v>1996</v>
      </c>
      <c r="O26155">
        <f>2024-Table1[[#This Row],[car_year]]</f>
        <v>28</v>
      </c>
      <c r="P26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55" s="2">
        <v>0</v>
      </c>
      <c r="R26155" s="3" t="s">
        <v>34</v>
      </c>
      <c r="S26155" s="4">
        <v>63388.85</v>
      </c>
      <c r="T26155" s="4">
        <v>248133.83</v>
      </c>
      <c r="U26155" t="str">
        <f>IF(Table1[[#This Row],[household_income]]&lt;=100000,"Low Income",IF(Table1[[#This Row],[household_income]]&lt;=200000,"Middle Income","High Income"))</f>
        <v>High Income</v>
      </c>
    </row>
    <row r="26156" spans="1:21" x14ac:dyDescent="0.35">
      <c r="A26156" s="3" t="s">
        <v>27242</v>
      </c>
      <c r="B26156" s="1">
        <v>31681</v>
      </c>
      <c r="C26156" s="2">
        <f ca="1">YEAR(TODAY())-YEAR(Table1[[#This Row],[birthdate]])</f>
        <v>38</v>
      </c>
      <c r="D26156" s="2" t="str">
        <f ca="1">IF(Table1[[#This Row],[age]]&lt;=29,"Young Adult",IF(Table1[[#This Row],[age]]&lt;=49,"Middle-aged Adult","Old Adult"))</f>
        <v>Middle-aged Adult</v>
      </c>
      <c r="E26156" s="3" t="s">
        <v>17</v>
      </c>
      <c r="F26156" s="3" t="s">
        <v>46</v>
      </c>
      <c r="G26156" s="3" t="s">
        <v>28</v>
      </c>
      <c r="H26156" s="2">
        <v>0</v>
      </c>
      <c r="I26156" s="3" t="s">
        <v>29</v>
      </c>
      <c r="J26156" s="3" t="s">
        <v>50</v>
      </c>
      <c r="K26156" s="3" t="s">
        <v>55</v>
      </c>
      <c r="L26156" s="3" t="s">
        <v>1362</v>
      </c>
      <c r="M26156" s="3" t="s">
        <v>57</v>
      </c>
      <c r="N26156">
        <v>1984</v>
      </c>
      <c r="O26156">
        <f>2024-Table1[[#This Row],[car_year]]</f>
        <v>40</v>
      </c>
      <c r="P26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56" s="2">
        <v>0</v>
      </c>
      <c r="R26156" s="3" t="s">
        <v>62</v>
      </c>
      <c r="S26156" s="4">
        <v>83292</v>
      </c>
      <c r="T26156" s="4">
        <v>135391.64000000001</v>
      </c>
      <c r="U26156" t="str">
        <f>IF(Table1[[#This Row],[household_income]]&lt;=100000,"Low Income",IF(Table1[[#This Row],[household_income]]&lt;=200000,"Middle Income","High Income"))</f>
        <v>Middle Income</v>
      </c>
    </row>
    <row r="26157" spans="1:21" x14ac:dyDescent="0.35">
      <c r="A26157" s="3" t="s">
        <v>27243</v>
      </c>
      <c r="B26157" s="1">
        <v>33177</v>
      </c>
      <c r="C26157" s="2">
        <f ca="1">YEAR(TODAY())-YEAR(Table1[[#This Row],[birthdate]])</f>
        <v>34</v>
      </c>
      <c r="D26157" s="2" t="str">
        <f ca="1">IF(Table1[[#This Row],[age]]&lt;=29,"Young Adult",IF(Table1[[#This Row],[age]]&lt;=49,"Middle-aged Adult","Old Adult"))</f>
        <v>Middle-aged Adult</v>
      </c>
      <c r="E26157" s="3" t="s">
        <v>17</v>
      </c>
      <c r="F26157" s="3" t="s">
        <v>18</v>
      </c>
      <c r="G26157" s="3" t="s">
        <v>19</v>
      </c>
      <c r="H26157" s="2">
        <v>0</v>
      </c>
      <c r="I26157" s="3" t="s">
        <v>29</v>
      </c>
      <c r="J26157" s="3" t="s">
        <v>21</v>
      </c>
      <c r="K26157" s="3" t="s">
        <v>51</v>
      </c>
      <c r="L26157" s="3" t="s">
        <v>1372</v>
      </c>
      <c r="M26157" s="3" t="s">
        <v>65</v>
      </c>
      <c r="N26157">
        <v>2002</v>
      </c>
      <c r="O26157">
        <f>2024-Table1[[#This Row],[car_year]]</f>
        <v>22</v>
      </c>
      <c r="P26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57" s="2">
        <v>0</v>
      </c>
      <c r="R26157" s="3" t="s">
        <v>40</v>
      </c>
      <c r="S26157" s="4">
        <v>84633.51</v>
      </c>
      <c r="T26157" s="4">
        <v>152644.60999999999</v>
      </c>
      <c r="U26157" t="str">
        <f>IF(Table1[[#This Row],[household_income]]&lt;=100000,"Low Income",IF(Table1[[#This Row],[household_income]]&lt;=200000,"Middle Income","High Income"))</f>
        <v>Middle Income</v>
      </c>
    </row>
    <row r="26158" spans="1:21" x14ac:dyDescent="0.35">
      <c r="A26158" s="3" t="s">
        <v>27244</v>
      </c>
      <c r="B26158" s="1">
        <v>29898</v>
      </c>
      <c r="C26158" s="2">
        <f ca="1">YEAR(TODAY())-YEAR(Table1[[#This Row],[birthdate]])</f>
        <v>43</v>
      </c>
      <c r="D26158" s="2" t="str">
        <f ca="1">IF(Table1[[#This Row],[age]]&lt;=29,"Young Adult",IF(Table1[[#This Row],[age]]&lt;=49,"Middle-aged Adult","Old Adult"))</f>
        <v>Middle-aged Adult</v>
      </c>
      <c r="E26158" s="3" t="s">
        <v>27</v>
      </c>
      <c r="F26158" s="3" t="s">
        <v>18</v>
      </c>
      <c r="G26158" s="3" t="s">
        <v>28</v>
      </c>
      <c r="H26158" s="2">
        <v>0</v>
      </c>
      <c r="I26158" s="3" t="s">
        <v>20</v>
      </c>
      <c r="J26158" s="3" t="s">
        <v>30</v>
      </c>
      <c r="K26158" s="3" t="s">
        <v>301</v>
      </c>
      <c r="L26158" s="3" t="s">
        <v>3514</v>
      </c>
      <c r="M26158" s="3" t="s">
        <v>134</v>
      </c>
      <c r="N26158">
        <v>2001</v>
      </c>
      <c r="O26158">
        <f>2024-Table1[[#This Row],[car_year]]</f>
        <v>23</v>
      </c>
      <c r="P26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58" s="2">
        <v>2</v>
      </c>
      <c r="R26158" s="3" t="s">
        <v>69</v>
      </c>
      <c r="S26158" s="4">
        <v>60717.36</v>
      </c>
      <c r="T26158" s="4">
        <v>234467.31</v>
      </c>
      <c r="U26158" t="str">
        <f>IF(Table1[[#This Row],[household_income]]&lt;=100000,"Low Income",IF(Table1[[#This Row],[household_income]]&lt;=200000,"Middle Income","High Income"))</f>
        <v>High Income</v>
      </c>
    </row>
    <row r="26159" spans="1:21" x14ac:dyDescent="0.35">
      <c r="A26159" s="3" t="s">
        <v>27245</v>
      </c>
      <c r="B26159" s="1">
        <v>25444</v>
      </c>
      <c r="C26159" s="2">
        <f ca="1">YEAR(TODAY())-YEAR(Table1[[#This Row],[birthdate]])</f>
        <v>55</v>
      </c>
      <c r="D26159" s="2" t="str">
        <f ca="1">IF(Table1[[#This Row],[age]]&lt;=29,"Young Adult",IF(Table1[[#This Row],[age]]&lt;=49,"Middle-aged Adult","Old Adult"))</f>
        <v>Old Adult</v>
      </c>
      <c r="E26159" s="3" t="s">
        <v>17</v>
      </c>
      <c r="F26159" s="3" t="s">
        <v>46</v>
      </c>
      <c r="G26159" s="3" t="s">
        <v>28</v>
      </c>
      <c r="H26159" s="2">
        <v>0</v>
      </c>
      <c r="I26159" s="3" t="s">
        <v>29</v>
      </c>
      <c r="J26159" s="3" t="s">
        <v>21</v>
      </c>
      <c r="K26159" s="3" t="s">
        <v>42</v>
      </c>
      <c r="L26159" s="3" t="s">
        <v>920</v>
      </c>
      <c r="M26159" s="3" t="s">
        <v>100</v>
      </c>
      <c r="N26159">
        <v>2011</v>
      </c>
      <c r="O26159">
        <f>2024-Table1[[#This Row],[car_year]]</f>
        <v>13</v>
      </c>
      <c r="P26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59" s="2">
        <v>0</v>
      </c>
      <c r="R26159" s="3" t="s">
        <v>40</v>
      </c>
      <c r="S26159" s="4">
        <v>35132.31</v>
      </c>
      <c r="T26159" s="4">
        <v>222346.06</v>
      </c>
      <c r="U26159" t="str">
        <f>IF(Table1[[#This Row],[household_income]]&lt;=100000,"Low Income",IF(Table1[[#This Row],[household_income]]&lt;=200000,"Middle Income","High Income"))</f>
        <v>High Income</v>
      </c>
    </row>
    <row r="26160" spans="1:21" x14ac:dyDescent="0.35">
      <c r="A26160" s="3" t="s">
        <v>27246</v>
      </c>
      <c r="B26160" s="1">
        <v>32904</v>
      </c>
      <c r="C26160" s="2">
        <f ca="1">YEAR(TODAY())-YEAR(Table1[[#This Row],[birthdate]])</f>
        <v>34</v>
      </c>
      <c r="D26160" s="2" t="str">
        <f ca="1">IF(Table1[[#This Row],[age]]&lt;=29,"Young Adult",IF(Table1[[#This Row],[age]]&lt;=49,"Middle-aged Adult","Old Adult"))</f>
        <v>Middle-aged Adult</v>
      </c>
      <c r="E26160" s="3" t="s">
        <v>27</v>
      </c>
      <c r="F26160" s="3" t="s">
        <v>18</v>
      </c>
      <c r="G26160" s="3" t="s">
        <v>28</v>
      </c>
      <c r="H26160" s="2">
        <v>0</v>
      </c>
      <c r="I26160" s="3" t="s">
        <v>29</v>
      </c>
      <c r="J26160" s="3" t="s">
        <v>30</v>
      </c>
      <c r="K26160" s="3" t="s">
        <v>278</v>
      </c>
      <c r="L26160" s="3" t="s">
        <v>9073</v>
      </c>
      <c r="M26160" s="3" t="s">
        <v>61</v>
      </c>
      <c r="N26160">
        <v>1987</v>
      </c>
      <c r="O26160">
        <f>2024-Table1[[#This Row],[car_year]]</f>
        <v>37</v>
      </c>
      <c r="P26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60" s="2">
        <v>0</v>
      </c>
      <c r="R26160" s="3" t="s">
        <v>34</v>
      </c>
      <c r="S26160" s="4">
        <v>74498.2</v>
      </c>
      <c r="T26160" s="4">
        <v>198647.56</v>
      </c>
      <c r="U26160" t="str">
        <f>IF(Table1[[#This Row],[household_income]]&lt;=100000,"Low Income",IF(Table1[[#This Row],[household_income]]&lt;=200000,"Middle Income","High Income"))</f>
        <v>Middle Income</v>
      </c>
    </row>
    <row r="26161" spans="1:21" x14ac:dyDescent="0.35">
      <c r="A26161" s="3" t="s">
        <v>27247</v>
      </c>
      <c r="B26161" s="1">
        <v>32014</v>
      </c>
      <c r="C26161" s="2">
        <f ca="1">YEAR(TODAY())-YEAR(Table1[[#This Row],[birthdate]])</f>
        <v>37</v>
      </c>
      <c r="D26161" s="2" t="str">
        <f ca="1">IF(Table1[[#This Row],[age]]&lt;=29,"Young Adult",IF(Table1[[#This Row],[age]]&lt;=49,"Middle-aged Adult","Old Adult"))</f>
        <v>Middle-aged Adult</v>
      </c>
      <c r="E26161" s="3" t="s">
        <v>27</v>
      </c>
      <c r="F26161" s="3" t="s">
        <v>18</v>
      </c>
      <c r="G26161" s="3" t="s">
        <v>19</v>
      </c>
      <c r="H26161" s="2">
        <v>2</v>
      </c>
      <c r="I26161" s="3" t="s">
        <v>20</v>
      </c>
      <c r="J26161" s="3" t="s">
        <v>21</v>
      </c>
      <c r="K26161" s="3" t="s">
        <v>515</v>
      </c>
      <c r="L26161" s="3" t="s">
        <v>4796</v>
      </c>
      <c r="M26161" s="3" t="s">
        <v>44</v>
      </c>
      <c r="N26161">
        <v>1992</v>
      </c>
      <c r="O26161">
        <f>2024-Table1[[#This Row],[car_year]]</f>
        <v>32</v>
      </c>
      <c r="P26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61" s="2">
        <v>3</v>
      </c>
      <c r="R26161" s="3" t="s">
        <v>40</v>
      </c>
      <c r="S26161" s="4">
        <v>98207.55</v>
      </c>
      <c r="T26161" s="4">
        <v>124199.03</v>
      </c>
      <c r="U26161" t="str">
        <f>IF(Table1[[#This Row],[household_income]]&lt;=100000,"Low Income",IF(Table1[[#This Row],[household_income]]&lt;=200000,"Middle Income","High Income"))</f>
        <v>Middle Income</v>
      </c>
    </row>
    <row r="26162" spans="1:21" x14ac:dyDescent="0.35">
      <c r="A26162" s="3" t="s">
        <v>27248</v>
      </c>
      <c r="B26162" s="1">
        <v>26377</v>
      </c>
      <c r="C26162" s="2">
        <f ca="1">YEAR(TODAY())-YEAR(Table1[[#This Row],[birthdate]])</f>
        <v>52</v>
      </c>
      <c r="D26162" s="2" t="str">
        <f ca="1">IF(Table1[[#This Row],[age]]&lt;=29,"Young Adult",IF(Table1[[#This Row],[age]]&lt;=49,"Middle-aged Adult","Old Adult"))</f>
        <v>Old Adult</v>
      </c>
      <c r="E26162" s="3" t="s">
        <v>27</v>
      </c>
      <c r="F26162" s="3" t="s">
        <v>46</v>
      </c>
      <c r="G26162" s="3" t="s">
        <v>28</v>
      </c>
      <c r="H26162" s="2">
        <v>0</v>
      </c>
      <c r="I26162" s="3" t="s">
        <v>20</v>
      </c>
      <c r="J26162" s="3" t="s">
        <v>30</v>
      </c>
      <c r="K26162" s="3" t="s">
        <v>42</v>
      </c>
      <c r="L26162" s="3" t="s">
        <v>1085</v>
      </c>
      <c r="M26162" s="3" t="s">
        <v>57</v>
      </c>
      <c r="N26162">
        <v>1996</v>
      </c>
      <c r="O26162">
        <f>2024-Table1[[#This Row],[car_year]]</f>
        <v>28</v>
      </c>
      <c r="P26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62" s="2">
        <v>0</v>
      </c>
      <c r="R26162" s="3" t="s">
        <v>62</v>
      </c>
      <c r="S26162" s="4">
        <v>79946.350000000006</v>
      </c>
      <c r="T26162" s="4">
        <v>180091.49</v>
      </c>
      <c r="U26162" t="str">
        <f>IF(Table1[[#This Row],[household_income]]&lt;=100000,"Low Income",IF(Table1[[#This Row],[household_income]]&lt;=200000,"Middle Income","High Income"))</f>
        <v>Middle Income</v>
      </c>
    </row>
    <row r="26163" spans="1:21" x14ac:dyDescent="0.35">
      <c r="A26163" s="3" t="s">
        <v>27249</v>
      </c>
      <c r="B26163" s="1">
        <v>28413</v>
      </c>
      <c r="C26163" s="2">
        <f ca="1">YEAR(TODAY())-YEAR(Table1[[#This Row],[birthdate]])</f>
        <v>47</v>
      </c>
      <c r="D26163" s="2" t="str">
        <f ca="1">IF(Table1[[#This Row],[age]]&lt;=29,"Young Adult",IF(Table1[[#This Row],[age]]&lt;=49,"Middle-aged Adult","Old Adult"))</f>
        <v>Middle-aged Adult</v>
      </c>
      <c r="E26163" s="3" t="s">
        <v>27</v>
      </c>
      <c r="F26163" s="3" t="s">
        <v>18</v>
      </c>
      <c r="G26163" s="3" t="s">
        <v>19</v>
      </c>
      <c r="H26163" s="2">
        <v>0</v>
      </c>
      <c r="I26163" s="3" t="s">
        <v>29</v>
      </c>
      <c r="J26163" s="3" t="s">
        <v>21</v>
      </c>
      <c r="K26163" s="3" t="s">
        <v>51</v>
      </c>
      <c r="L26163" s="3" t="s">
        <v>930</v>
      </c>
      <c r="M26163" s="3" t="s">
        <v>134</v>
      </c>
      <c r="N26163">
        <v>2005</v>
      </c>
      <c r="O26163">
        <f>2024-Table1[[#This Row],[car_year]]</f>
        <v>19</v>
      </c>
      <c r="P26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63" s="2">
        <v>0</v>
      </c>
      <c r="R26163" s="3" t="s">
        <v>62</v>
      </c>
      <c r="S26163" s="4">
        <v>7855.25</v>
      </c>
      <c r="T26163" s="4">
        <v>123604.21</v>
      </c>
      <c r="U26163" t="str">
        <f>IF(Table1[[#This Row],[household_income]]&lt;=100000,"Low Income",IF(Table1[[#This Row],[household_income]]&lt;=200000,"Middle Income","High Income"))</f>
        <v>Middle Income</v>
      </c>
    </row>
    <row r="26164" spans="1:21" x14ac:dyDescent="0.35">
      <c r="A26164" s="3" t="s">
        <v>27250</v>
      </c>
      <c r="B26164" s="1">
        <v>33401</v>
      </c>
      <c r="C26164" s="2">
        <f ca="1">YEAR(TODAY())-YEAR(Table1[[#This Row],[birthdate]])</f>
        <v>33</v>
      </c>
      <c r="D26164" s="2" t="str">
        <f ca="1">IF(Table1[[#This Row],[age]]&lt;=29,"Young Adult",IF(Table1[[#This Row],[age]]&lt;=49,"Middle-aged Adult","Old Adult"))</f>
        <v>Middle-aged Adult</v>
      </c>
      <c r="E26164" s="3" t="s">
        <v>74</v>
      </c>
      <c r="F26164" s="3" t="s">
        <v>18</v>
      </c>
      <c r="G26164" s="3" t="s">
        <v>28</v>
      </c>
      <c r="H26164" s="2">
        <v>0</v>
      </c>
      <c r="I26164" s="3" t="s">
        <v>20</v>
      </c>
      <c r="J26164" s="3" t="s">
        <v>21</v>
      </c>
      <c r="K26164" s="3" t="s">
        <v>141</v>
      </c>
      <c r="L26164" s="3" t="s">
        <v>1008</v>
      </c>
      <c r="M26164" s="3" t="s">
        <v>126</v>
      </c>
      <c r="N26164">
        <v>2008</v>
      </c>
      <c r="O26164">
        <f>2024-Table1[[#This Row],[car_year]]</f>
        <v>16</v>
      </c>
      <c r="P26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64" s="2">
        <v>3</v>
      </c>
      <c r="R26164" s="3" t="s">
        <v>69</v>
      </c>
      <c r="S26164" s="4">
        <v>15683.4</v>
      </c>
      <c r="T26164" s="4">
        <v>245296.65</v>
      </c>
      <c r="U26164" t="str">
        <f>IF(Table1[[#This Row],[household_income]]&lt;=100000,"Low Income",IF(Table1[[#This Row],[household_income]]&lt;=200000,"Middle Income","High Income"))</f>
        <v>High Income</v>
      </c>
    </row>
    <row r="26165" spans="1:21" x14ac:dyDescent="0.35">
      <c r="A26165" s="3" t="s">
        <v>27251</v>
      </c>
      <c r="B26165" s="1">
        <v>33593</v>
      </c>
      <c r="C26165" s="2">
        <f ca="1">YEAR(TODAY())-YEAR(Table1[[#This Row],[birthdate]])</f>
        <v>33</v>
      </c>
      <c r="D26165" s="2" t="str">
        <f ca="1">IF(Table1[[#This Row],[age]]&lt;=29,"Young Adult",IF(Table1[[#This Row],[age]]&lt;=49,"Middle-aged Adult","Old Adult"))</f>
        <v>Middle-aged Adult</v>
      </c>
      <c r="E26165" s="3" t="s">
        <v>27</v>
      </c>
      <c r="F26165" s="3" t="s">
        <v>18</v>
      </c>
      <c r="G26165" s="3" t="s">
        <v>19</v>
      </c>
      <c r="H26165" s="2">
        <v>0</v>
      </c>
      <c r="I26165" s="3" t="s">
        <v>29</v>
      </c>
      <c r="J26165" s="3" t="s">
        <v>30</v>
      </c>
      <c r="K26165" s="3" t="s">
        <v>128</v>
      </c>
      <c r="L26165" s="3" t="s">
        <v>837</v>
      </c>
      <c r="M26165" s="3" t="s">
        <v>33</v>
      </c>
      <c r="N26165">
        <v>2001</v>
      </c>
      <c r="O26165">
        <f>2024-Table1[[#This Row],[car_year]]</f>
        <v>23</v>
      </c>
      <c r="P26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65" s="2">
        <v>1</v>
      </c>
      <c r="R26165" s="3" t="s">
        <v>62</v>
      </c>
      <c r="S26165" s="4">
        <v>47669.78</v>
      </c>
      <c r="T26165" s="4">
        <v>93385.4</v>
      </c>
      <c r="U26165" t="str">
        <f>IF(Table1[[#This Row],[household_income]]&lt;=100000,"Low Income",IF(Table1[[#This Row],[household_income]]&lt;=200000,"Middle Income","High Income"))</f>
        <v>Low Income</v>
      </c>
    </row>
    <row r="26166" spans="1:21" x14ac:dyDescent="0.35">
      <c r="A26166" s="3" t="s">
        <v>27252</v>
      </c>
      <c r="B26166" s="1">
        <v>31903</v>
      </c>
      <c r="C26166" s="2">
        <f ca="1">YEAR(TODAY())-YEAR(Table1[[#This Row],[birthdate]])</f>
        <v>37</v>
      </c>
      <c r="D26166" s="2" t="str">
        <f ca="1">IF(Table1[[#This Row],[age]]&lt;=29,"Young Adult",IF(Table1[[#This Row],[age]]&lt;=49,"Middle-aged Adult","Old Adult"))</f>
        <v>Middle-aged Adult</v>
      </c>
      <c r="E26166" s="3" t="s">
        <v>17</v>
      </c>
      <c r="F26166" s="3" t="s">
        <v>46</v>
      </c>
      <c r="G26166" s="3" t="s">
        <v>28</v>
      </c>
      <c r="H26166" s="2">
        <v>1</v>
      </c>
      <c r="I26166" s="3" t="s">
        <v>20</v>
      </c>
      <c r="J26166" s="3" t="s">
        <v>30</v>
      </c>
      <c r="K26166" s="3" t="s">
        <v>37</v>
      </c>
      <c r="L26166" s="3" t="s">
        <v>38</v>
      </c>
      <c r="M26166" s="3" t="s">
        <v>65</v>
      </c>
      <c r="N26166">
        <v>1996</v>
      </c>
      <c r="O26166">
        <f>2024-Table1[[#This Row],[car_year]]</f>
        <v>28</v>
      </c>
      <c r="P26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66" s="2">
        <v>0</v>
      </c>
      <c r="R26166" s="3" t="s">
        <v>25</v>
      </c>
      <c r="S26166" s="4">
        <v>16373.28</v>
      </c>
      <c r="T26166" s="4">
        <v>247888.73</v>
      </c>
      <c r="U26166" t="str">
        <f>IF(Table1[[#This Row],[household_income]]&lt;=100000,"Low Income",IF(Table1[[#This Row],[household_income]]&lt;=200000,"Middle Income","High Income"))</f>
        <v>High Income</v>
      </c>
    </row>
    <row r="26167" spans="1:21" x14ac:dyDescent="0.35">
      <c r="A26167" s="3" t="s">
        <v>27253</v>
      </c>
      <c r="B26167" s="1">
        <v>27114</v>
      </c>
      <c r="C26167" s="2">
        <f ca="1">YEAR(TODAY())-YEAR(Table1[[#This Row],[birthdate]])</f>
        <v>50</v>
      </c>
      <c r="D26167" s="2" t="str">
        <f ca="1">IF(Table1[[#This Row],[age]]&lt;=29,"Young Adult",IF(Table1[[#This Row],[age]]&lt;=49,"Middle-aged Adult","Old Adult"))</f>
        <v>Old Adult</v>
      </c>
      <c r="E26167" s="3" t="s">
        <v>36</v>
      </c>
      <c r="F26167" s="3" t="s">
        <v>18</v>
      </c>
      <c r="G26167" s="3" t="s">
        <v>28</v>
      </c>
      <c r="H26167" s="2">
        <v>0</v>
      </c>
      <c r="I26167" s="3" t="s">
        <v>29</v>
      </c>
      <c r="J26167" s="3" t="s">
        <v>30</v>
      </c>
      <c r="K26167" s="3" t="s">
        <v>55</v>
      </c>
      <c r="L26167" s="3" t="s">
        <v>728</v>
      </c>
      <c r="M26167" s="3" t="s">
        <v>178</v>
      </c>
      <c r="N26167">
        <v>2011</v>
      </c>
      <c r="O26167">
        <f>2024-Table1[[#This Row],[car_year]]</f>
        <v>13</v>
      </c>
      <c r="P26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67" s="2">
        <v>2</v>
      </c>
      <c r="R26167" s="3" t="s">
        <v>25</v>
      </c>
      <c r="S26167" s="4">
        <v>79454.429999999993</v>
      </c>
      <c r="T26167" s="4">
        <v>149395.73000000001</v>
      </c>
      <c r="U26167" t="str">
        <f>IF(Table1[[#This Row],[household_income]]&lt;=100000,"Low Income",IF(Table1[[#This Row],[household_income]]&lt;=200000,"Middle Income","High Income"))</f>
        <v>Middle Income</v>
      </c>
    </row>
    <row r="26168" spans="1:21" x14ac:dyDescent="0.35">
      <c r="A26168" s="3" t="s">
        <v>27254</v>
      </c>
      <c r="B26168" s="1">
        <v>27903</v>
      </c>
      <c r="C26168" s="2">
        <f ca="1">YEAR(TODAY())-YEAR(Table1[[#This Row],[birthdate]])</f>
        <v>48</v>
      </c>
      <c r="D26168" s="2" t="str">
        <f ca="1">IF(Table1[[#This Row],[age]]&lt;=29,"Young Adult",IF(Table1[[#This Row],[age]]&lt;=49,"Middle-aged Adult","Old Adult"))</f>
        <v>Middle-aged Adult</v>
      </c>
      <c r="E26168" s="3" t="s">
        <v>17</v>
      </c>
      <c r="F26168" s="3" t="s">
        <v>18</v>
      </c>
      <c r="G26168" s="3" t="s">
        <v>19</v>
      </c>
      <c r="H26168" s="2">
        <v>0</v>
      </c>
      <c r="I26168" s="3" t="s">
        <v>29</v>
      </c>
      <c r="J26168" s="3" t="s">
        <v>21</v>
      </c>
      <c r="K26168" s="3" t="s">
        <v>64</v>
      </c>
      <c r="L26168" s="3" t="s">
        <v>1397</v>
      </c>
      <c r="M26168" s="3" t="s">
        <v>109</v>
      </c>
      <c r="N26168">
        <v>2006</v>
      </c>
      <c r="O26168">
        <f>2024-Table1[[#This Row],[car_year]]</f>
        <v>18</v>
      </c>
      <c r="P26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68" s="2">
        <v>3</v>
      </c>
      <c r="R26168" s="3" t="s">
        <v>34</v>
      </c>
      <c r="S26168" s="4">
        <v>4528.4399999999996</v>
      </c>
      <c r="T26168" s="4">
        <v>198344.53</v>
      </c>
      <c r="U26168" t="str">
        <f>IF(Table1[[#This Row],[household_income]]&lt;=100000,"Low Income",IF(Table1[[#This Row],[household_income]]&lt;=200000,"Middle Income","High Income"))</f>
        <v>Middle Income</v>
      </c>
    </row>
    <row r="26169" spans="1:21" x14ac:dyDescent="0.35">
      <c r="A26169" s="3" t="s">
        <v>27255</v>
      </c>
      <c r="B26169" s="1">
        <v>21213</v>
      </c>
      <c r="C26169" s="2">
        <f ca="1">YEAR(TODAY())-YEAR(Table1[[#This Row],[birthdate]])</f>
        <v>66</v>
      </c>
      <c r="D26169" s="2" t="str">
        <f ca="1">IF(Table1[[#This Row],[age]]&lt;=29,"Young Adult",IF(Table1[[#This Row],[age]]&lt;=49,"Middle-aged Adult","Old Adult"))</f>
        <v>Old Adult</v>
      </c>
      <c r="E26169" s="3" t="s">
        <v>17</v>
      </c>
      <c r="F26169" s="3" t="s">
        <v>18</v>
      </c>
      <c r="G26169" s="3" t="s">
        <v>19</v>
      </c>
      <c r="H26169" s="2">
        <v>0</v>
      </c>
      <c r="I26169" s="3" t="s">
        <v>29</v>
      </c>
      <c r="J26169" s="3" t="s">
        <v>30</v>
      </c>
      <c r="K26169" s="3" t="s">
        <v>55</v>
      </c>
      <c r="L26169" s="3" t="s">
        <v>484</v>
      </c>
      <c r="M26169" s="3" t="s">
        <v>53</v>
      </c>
      <c r="N26169">
        <v>2001</v>
      </c>
      <c r="O26169">
        <f>2024-Table1[[#This Row],[car_year]]</f>
        <v>23</v>
      </c>
      <c r="P26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69" s="2">
        <v>0</v>
      </c>
      <c r="R26169" s="3" t="s">
        <v>62</v>
      </c>
      <c r="S26169" s="4">
        <v>40750.31</v>
      </c>
      <c r="T26169" s="4">
        <v>79769.45</v>
      </c>
      <c r="U26169" t="str">
        <f>IF(Table1[[#This Row],[household_income]]&lt;=100000,"Low Income",IF(Table1[[#This Row],[household_income]]&lt;=200000,"Middle Income","High Income"))</f>
        <v>Low Income</v>
      </c>
    </row>
    <row r="26170" spans="1:21" x14ac:dyDescent="0.35">
      <c r="A26170" s="3" t="s">
        <v>27256</v>
      </c>
      <c r="B26170" s="1">
        <v>30103</v>
      </c>
      <c r="C26170" s="2">
        <f ca="1">YEAR(TODAY())-YEAR(Table1[[#This Row],[birthdate]])</f>
        <v>42</v>
      </c>
      <c r="D26170" s="2" t="str">
        <f ca="1">IF(Table1[[#This Row],[age]]&lt;=29,"Young Adult",IF(Table1[[#This Row],[age]]&lt;=49,"Middle-aged Adult","Old Adult"))</f>
        <v>Middle-aged Adult</v>
      </c>
      <c r="E26170" s="3" t="s">
        <v>36</v>
      </c>
      <c r="F26170" s="3" t="s">
        <v>18</v>
      </c>
      <c r="G26170" s="3" t="s">
        <v>19</v>
      </c>
      <c r="H26170" s="2">
        <v>1</v>
      </c>
      <c r="I26170" s="3" t="s">
        <v>20</v>
      </c>
      <c r="J26170" s="3" t="s">
        <v>30</v>
      </c>
      <c r="K26170" s="3" t="s">
        <v>161</v>
      </c>
      <c r="L26170" s="3" t="s">
        <v>162</v>
      </c>
      <c r="M26170" s="3" t="s">
        <v>57</v>
      </c>
      <c r="N26170">
        <v>2013</v>
      </c>
      <c r="O26170">
        <f>2024-Table1[[#This Row],[car_year]]</f>
        <v>11</v>
      </c>
      <c r="P26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70" s="2">
        <v>0</v>
      </c>
      <c r="R26170" s="3" t="s">
        <v>34</v>
      </c>
      <c r="S26170" s="4">
        <v>88263.02</v>
      </c>
      <c r="T26170" s="4">
        <v>228791.29</v>
      </c>
      <c r="U26170" t="str">
        <f>IF(Table1[[#This Row],[household_income]]&lt;=100000,"Low Income",IF(Table1[[#This Row],[household_income]]&lt;=200000,"Middle Income","High Income"))</f>
        <v>High Income</v>
      </c>
    </row>
    <row r="26171" spans="1:21" x14ac:dyDescent="0.35">
      <c r="A26171" s="3" t="s">
        <v>27257</v>
      </c>
      <c r="B26171" s="1">
        <v>27198</v>
      </c>
      <c r="C26171" s="2">
        <f ca="1">YEAR(TODAY())-YEAR(Table1[[#This Row],[birthdate]])</f>
        <v>50</v>
      </c>
      <c r="D26171" s="2" t="str">
        <f ca="1">IF(Table1[[#This Row],[age]]&lt;=29,"Young Adult",IF(Table1[[#This Row],[age]]&lt;=49,"Middle-aged Adult","Old Adult"))</f>
        <v>Old Adult</v>
      </c>
      <c r="E26171" s="3" t="s">
        <v>36</v>
      </c>
      <c r="F26171" s="3" t="s">
        <v>18</v>
      </c>
      <c r="G26171" s="3" t="s">
        <v>19</v>
      </c>
      <c r="H26171" s="2">
        <v>0</v>
      </c>
      <c r="I26171" s="3" t="s">
        <v>20</v>
      </c>
      <c r="J26171" s="3" t="s">
        <v>30</v>
      </c>
      <c r="K26171" s="3" t="s">
        <v>42</v>
      </c>
      <c r="L26171" s="3" t="s">
        <v>446</v>
      </c>
      <c r="M26171" s="3" t="s">
        <v>33</v>
      </c>
      <c r="N26171">
        <v>1983</v>
      </c>
      <c r="O26171">
        <f>2024-Table1[[#This Row],[car_year]]</f>
        <v>41</v>
      </c>
      <c r="P26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71" s="2">
        <v>2</v>
      </c>
      <c r="R26171" s="3" t="s">
        <v>69</v>
      </c>
      <c r="S26171" s="4">
        <v>84888.67</v>
      </c>
      <c r="T26171" s="4">
        <v>225877.87</v>
      </c>
      <c r="U26171" t="str">
        <f>IF(Table1[[#This Row],[household_income]]&lt;=100000,"Low Income",IF(Table1[[#This Row],[household_income]]&lt;=200000,"Middle Income","High Income"))</f>
        <v>High Income</v>
      </c>
    </row>
    <row r="26172" spans="1:21" x14ac:dyDescent="0.35">
      <c r="A26172" s="3" t="s">
        <v>27258</v>
      </c>
      <c r="B26172" s="1">
        <v>33974</v>
      </c>
      <c r="C26172" s="2">
        <f ca="1">YEAR(TODAY())-YEAR(Table1[[#This Row],[birthdate]])</f>
        <v>31</v>
      </c>
      <c r="D26172" s="2" t="str">
        <f ca="1">IF(Table1[[#This Row],[age]]&lt;=29,"Young Adult",IF(Table1[[#This Row],[age]]&lt;=49,"Middle-aged Adult","Old Adult"))</f>
        <v>Middle-aged Adult</v>
      </c>
      <c r="E26172" s="3" t="s">
        <v>27</v>
      </c>
      <c r="F26172" s="3" t="s">
        <v>18</v>
      </c>
      <c r="G26172" s="3" t="s">
        <v>28</v>
      </c>
      <c r="H26172" s="2">
        <v>0</v>
      </c>
      <c r="I26172" s="3" t="s">
        <v>29</v>
      </c>
      <c r="J26172" s="3" t="s">
        <v>50</v>
      </c>
      <c r="K26172" s="3" t="s">
        <v>71</v>
      </c>
      <c r="L26172" s="3" t="s">
        <v>491</v>
      </c>
      <c r="M26172" s="3" t="s">
        <v>61</v>
      </c>
      <c r="N26172">
        <v>2013</v>
      </c>
      <c r="O26172">
        <f>2024-Table1[[#This Row],[car_year]]</f>
        <v>11</v>
      </c>
      <c r="P26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72" s="2">
        <v>1</v>
      </c>
      <c r="R26172" s="3" t="s">
        <v>62</v>
      </c>
      <c r="S26172" s="4">
        <v>77922.880000000005</v>
      </c>
      <c r="T26172" s="4">
        <v>208356.31</v>
      </c>
      <c r="U26172" t="str">
        <f>IF(Table1[[#This Row],[household_income]]&lt;=100000,"Low Income",IF(Table1[[#This Row],[household_income]]&lt;=200000,"Middle Income","High Income"))</f>
        <v>High Income</v>
      </c>
    </row>
    <row r="26173" spans="1:21" x14ac:dyDescent="0.35">
      <c r="A26173" s="3" t="s">
        <v>27259</v>
      </c>
      <c r="B26173" s="1">
        <v>35774</v>
      </c>
      <c r="C26173" s="2">
        <f ca="1">YEAR(TODAY())-YEAR(Table1[[#This Row],[birthdate]])</f>
        <v>27</v>
      </c>
      <c r="D26173" s="2" t="str">
        <f ca="1">IF(Table1[[#This Row],[age]]&lt;=29,"Young Adult",IF(Table1[[#This Row],[age]]&lt;=49,"Middle-aged Adult","Old Adult"))</f>
        <v>Young Adult</v>
      </c>
      <c r="E26173" s="3" t="s">
        <v>17</v>
      </c>
      <c r="F26173" s="3" t="s">
        <v>18</v>
      </c>
      <c r="G26173" s="3" t="s">
        <v>28</v>
      </c>
      <c r="H26173" s="2">
        <v>0</v>
      </c>
      <c r="I26173" s="3" t="s">
        <v>20</v>
      </c>
      <c r="J26173" s="3" t="s">
        <v>30</v>
      </c>
      <c r="K26173" s="3" t="s">
        <v>164</v>
      </c>
      <c r="L26173" s="3" t="s">
        <v>425</v>
      </c>
      <c r="M26173" s="3" t="s">
        <v>178</v>
      </c>
      <c r="N26173">
        <v>1995</v>
      </c>
      <c r="O26173">
        <f>2024-Table1[[#This Row],[car_year]]</f>
        <v>29</v>
      </c>
      <c r="P26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73" s="2">
        <v>0</v>
      </c>
      <c r="R26173" s="3" t="s">
        <v>40</v>
      </c>
      <c r="S26173" s="4">
        <v>88005.78</v>
      </c>
      <c r="T26173" s="4">
        <v>242156.9</v>
      </c>
      <c r="U26173" t="str">
        <f>IF(Table1[[#This Row],[household_income]]&lt;=100000,"Low Income",IF(Table1[[#This Row],[household_income]]&lt;=200000,"Middle Income","High Income"))</f>
        <v>High Income</v>
      </c>
    </row>
    <row r="26174" spans="1:21" x14ac:dyDescent="0.35">
      <c r="A26174" s="3" t="s">
        <v>27260</v>
      </c>
      <c r="B26174" s="1">
        <v>21735</v>
      </c>
      <c r="C26174" s="2">
        <f ca="1">YEAR(TODAY())-YEAR(Table1[[#This Row],[birthdate]])</f>
        <v>65</v>
      </c>
      <c r="D26174" s="2" t="str">
        <f ca="1">IF(Table1[[#This Row],[age]]&lt;=29,"Young Adult",IF(Table1[[#This Row],[age]]&lt;=49,"Middle-aged Adult","Old Adult"))</f>
        <v>Old Adult</v>
      </c>
      <c r="E26174" s="3" t="s">
        <v>17</v>
      </c>
      <c r="F26174" s="3" t="s">
        <v>46</v>
      </c>
      <c r="G26174" s="3" t="s">
        <v>28</v>
      </c>
      <c r="H26174" s="2">
        <v>0</v>
      </c>
      <c r="I26174" s="3" t="s">
        <v>29</v>
      </c>
      <c r="J26174" s="3" t="s">
        <v>30</v>
      </c>
      <c r="K26174" s="3" t="s">
        <v>64</v>
      </c>
      <c r="L26174" s="3" t="s">
        <v>347</v>
      </c>
      <c r="M26174" s="3" t="s">
        <v>61</v>
      </c>
      <c r="N26174">
        <v>1996</v>
      </c>
      <c r="O26174">
        <f>2024-Table1[[#This Row],[car_year]]</f>
        <v>28</v>
      </c>
      <c r="P26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74" s="2">
        <v>0</v>
      </c>
      <c r="R26174" s="3" t="s">
        <v>40</v>
      </c>
      <c r="S26174" s="4">
        <v>91200.7</v>
      </c>
      <c r="T26174" s="4">
        <v>62795.81</v>
      </c>
      <c r="U26174" t="str">
        <f>IF(Table1[[#This Row],[household_income]]&lt;=100000,"Low Income",IF(Table1[[#This Row],[household_income]]&lt;=200000,"Middle Income","High Income"))</f>
        <v>Low Income</v>
      </c>
    </row>
    <row r="26175" spans="1:21" x14ac:dyDescent="0.35">
      <c r="A26175" s="3" t="s">
        <v>27261</v>
      </c>
      <c r="B26175" s="1">
        <v>21890</v>
      </c>
      <c r="C26175" s="2">
        <f ca="1">YEAR(TODAY())-YEAR(Table1[[#This Row],[birthdate]])</f>
        <v>65</v>
      </c>
      <c r="D26175" s="2" t="str">
        <f ca="1">IF(Table1[[#This Row],[age]]&lt;=29,"Young Adult",IF(Table1[[#This Row],[age]]&lt;=49,"Middle-aged Adult","Old Adult"))</f>
        <v>Old Adult</v>
      </c>
      <c r="E26175" s="3" t="s">
        <v>17</v>
      </c>
      <c r="F26175" s="3" t="s">
        <v>46</v>
      </c>
      <c r="G26175" s="3" t="s">
        <v>28</v>
      </c>
      <c r="H26175" s="2">
        <v>0</v>
      </c>
      <c r="I26175" s="3" t="s">
        <v>29</v>
      </c>
      <c r="J26175" s="3" t="s">
        <v>21</v>
      </c>
      <c r="K26175" s="3" t="s">
        <v>71</v>
      </c>
      <c r="L26175" s="3" t="s">
        <v>405</v>
      </c>
      <c r="M26175" s="3" t="s">
        <v>178</v>
      </c>
      <c r="N26175">
        <v>2002</v>
      </c>
      <c r="O26175">
        <f>2024-Table1[[#This Row],[car_year]]</f>
        <v>22</v>
      </c>
      <c r="P26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75" s="2">
        <v>0</v>
      </c>
      <c r="R26175" s="3" t="s">
        <v>34</v>
      </c>
      <c r="S26175" s="4">
        <v>21533.67</v>
      </c>
      <c r="T26175" s="4">
        <v>232506.96</v>
      </c>
      <c r="U26175" t="str">
        <f>IF(Table1[[#This Row],[household_income]]&lt;=100000,"Low Income",IF(Table1[[#This Row],[household_income]]&lt;=200000,"Middle Income","High Income"))</f>
        <v>High Income</v>
      </c>
    </row>
    <row r="26176" spans="1:21" x14ac:dyDescent="0.35">
      <c r="A26176" s="3" t="s">
        <v>27262</v>
      </c>
      <c r="B26176" s="1">
        <v>34255</v>
      </c>
      <c r="C26176" s="2">
        <f ca="1">YEAR(TODAY())-YEAR(Table1[[#This Row],[birthdate]])</f>
        <v>31</v>
      </c>
      <c r="D26176" s="2" t="str">
        <f ca="1">IF(Table1[[#This Row],[age]]&lt;=29,"Young Adult",IF(Table1[[#This Row],[age]]&lt;=49,"Middle-aged Adult","Old Adult"))</f>
        <v>Middle-aged Adult</v>
      </c>
      <c r="E26176" s="3" t="s">
        <v>36</v>
      </c>
      <c r="F26176" s="3" t="s">
        <v>18</v>
      </c>
      <c r="G26176" s="3" t="s">
        <v>28</v>
      </c>
      <c r="H26176" s="2">
        <v>0</v>
      </c>
      <c r="I26176" s="3" t="s">
        <v>29</v>
      </c>
      <c r="J26176" s="3" t="s">
        <v>47</v>
      </c>
      <c r="K26176" s="3" t="s">
        <v>111</v>
      </c>
      <c r="L26176" s="3" t="s">
        <v>439</v>
      </c>
      <c r="M26176" s="3" t="s">
        <v>187</v>
      </c>
      <c r="N26176">
        <v>1989</v>
      </c>
      <c r="O26176">
        <f>2024-Table1[[#This Row],[car_year]]</f>
        <v>35</v>
      </c>
      <c r="P26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76" s="2">
        <v>0</v>
      </c>
      <c r="R26176" s="3" t="s">
        <v>69</v>
      </c>
      <c r="S26176" s="4">
        <v>44395.69</v>
      </c>
      <c r="T26176" s="4">
        <v>96470.68</v>
      </c>
      <c r="U26176" t="str">
        <f>IF(Table1[[#This Row],[household_income]]&lt;=100000,"Low Income",IF(Table1[[#This Row],[household_income]]&lt;=200000,"Middle Income","High Income"))</f>
        <v>Low Income</v>
      </c>
    </row>
    <row r="26177" spans="1:21" x14ac:dyDescent="0.35">
      <c r="A26177" s="3" t="s">
        <v>27263</v>
      </c>
      <c r="B26177" s="1">
        <v>23521</v>
      </c>
      <c r="C26177" s="2">
        <f ca="1">YEAR(TODAY())-YEAR(Table1[[#This Row],[birthdate]])</f>
        <v>60</v>
      </c>
      <c r="D26177" s="2" t="str">
        <f ca="1">IF(Table1[[#This Row],[age]]&lt;=29,"Young Adult",IF(Table1[[#This Row],[age]]&lt;=49,"Middle-aged Adult","Old Adult"))</f>
        <v>Old Adult</v>
      </c>
      <c r="E26177" s="3" t="s">
        <v>36</v>
      </c>
      <c r="F26177" s="3" t="s">
        <v>18</v>
      </c>
      <c r="G26177" s="3" t="s">
        <v>19</v>
      </c>
      <c r="H26177" s="2">
        <v>0</v>
      </c>
      <c r="I26177" s="3" t="s">
        <v>29</v>
      </c>
      <c r="J26177" s="3" t="s">
        <v>30</v>
      </c>
      <c r="K26177" s="3" t="s">
        <v>71</v>
      </c>
      <c r="L26177" s="3" t="s">
        <v>72</v>
      </c>
      <c r="M26177" s="3" t="s">
        <v>44</v>
      </c>
      <c r="N26177">
        <v>2004</v>
      </c>
      <c r="O26177">
        <f>2024-Table1[[#This Row],[car_year]]</f>
        <v>20</v>
      </c>
      <c r="P26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77" s="2">
        <v>3</v>
      </c>
      <c r="R26177" s="3" t="s">
        <v>40</v>
      </c>
      <c r="S26177" s="4">
        <v>76087.48</v>
      </c>
      <c r="T26177" s="4">
        <v>88202.77</v>
      </c>
      <c r="U26177" t="str">
        <f>IF(Table1[[#This Row],[household_income]]&lt;=100000,"Low Income",IF(Table1[[#This Row],[household_income]]&lt;=200000,"Middle Income","High Income"))</f>
        <v>Low Income</v>
      </c>
    </row>
    <row r="26178" spans="1:21" x14ac:dyDescent="0.35">
      <c r="A26178" s="3" t="s">
        <v>27264</v>
      </c>
      <c r="B26178" s="1">
        <v>35053</v>
      </c>
      <c r="C26178" s="2">
        <f ca="1">YEAR(TODAY())-YEAR(Table1[[#This Row],[birthdate]])</f>
        <v>29</v>
      </c>
      <c r="D26178" s="2" t="str">
        <f ca="1">IF(Table1[[#This Row],[age]]&lt;=29,"Young Adult",IF(Table1[[#This Row],[age]]&lt;=49,"Middle-aged Adult","Old Adult"))</f>
        <v>Young Adult</v>
      </c>
      <c r="E26178" s="3" t="s">
        <v>27</v>
      </c>
      <c r="F26178" s="3" t="s">
        <v>46</v>
      </c>
      <c r="G26178" s="3" t="s">
        <v>19</v>
      </c>
      <c r="H26178" s="2">
        <v>2</v>
      </c>
      <c r="I26178" s="3" t="s">
        <v>20</v>
      </c>
      <c r="J26178" s="3" t="s">
        <v>30</v>
      </c>
      <c r="K26178" s="3" t="s">
        <v>154</v>
      </c>
      <c r="L26178" s="3" t="s">
        <v>768</v>
      </c>
      <c r="M26178" s="3" t="s">
        <v>65</v>
      </c>
      <c r="N26178">
        <v>1993</v>
      </c>
      <c r="O26178">
        <f>2024-Table1[[#This Row],[car_year]]</f>
        <v>31</v>
      </c>
      <c r="P26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78" s="2">
        <v>0</v>
      </c>
      <c r="R26178" s="3" t="s">
        <v>40</v>
      </c>
      <c r="S26178" s="4">
        <v>70590.210000000006</v>
      </c>
      <c r="T26178" s="4">
        <v>200837.41</v>
      </c>
      <c r="U26178" t="str">
        <f>IF(Table1[[#This Row],[household_income]]&lt;=100000,"Low Income",IF(Table1[[#This Row],[household_income]]&lt;=200000,"Middle Income","High Income"))</f>
        <v>High Income</v>
      </c>
    </row>
    <row r="26179" spans="1:21" x14ac:dyDescent="0.35">
      <c r="A26179" s="3" t="s">
        <v>27265</v>
      </c>
      <c r="B26179" s="1">
        <v>26771</v>
      </c>
      <c r="C26179" s="2">
        <f ca="1">YEAR(TODAY())-YEAR(Table1[[#This Row],[birthdate]])</f>
        <v>51</v>
      </c>
      <c r="D26179" s="2" t="str">
        <f ca="1">IF(Table1[[#This Row],[age]]&lt;=29,"Young Adult",IF(Table1[[#This Row],[age]]&lt;=49,"Middle-aged Adult","Old Adult"))</f>
        <v>Old Adult</v>
      </c>
      <c r="E26179" s="3" t="s">
        <v>17</v>
      </c>
      <c r="F26179" s="3" t="s">
        <v>18</v>
      </c>
      <c r="G26179" s="3" t="s">
        <v>28</v>
      </c>
      <c r="H26179" s="2">
        <v>1</v>
      </c>
      <c r="I26179" s="3" t="s">
        <v>20</v>
      </c>
      <c r="J26179" s="3" t="s">
        <v>50</v>
      </c>
      <c r="K26179" s="3" t="s">
        <v>529</v>
      </c>
      <c r="L26179" s="3" t="s">
        <v>609</v>
      </c>
      <c r="M26179" s="3" t="s">
        <v>134</v>
      </c>
      <c r="N26179">
        <v>1992</v>
      </c>
      <c r="O26179">
        <f>2024-Table1[[#This Row],[car_year]]</f>
        <v>32</v>
      </c>
      <c r="P26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79" s="2">
        <v>0</v>
      </c>
      <c r="R26179" s="3" t="s">
        <v>40</v>
      </c>
      <c r="S26179" s="4">
        <v>27399.01</v>
      </c>
      <c r="T26179" s="4">
        <v>243841.29</v>
      </c>
      <c r="U26179" t="str">
        <f>IF(Table1[[#This Row],[household_income]]&lt;=100000,"Low Income",IF(Table1[[#This Row],[household_income]]&lt;=200000,"Middle Income","High Income"))</f>
        <v>High Income</v>
      </c>
    </row>
    <row r="26180" spans="1:21" x14ac:dyDescent="0.35">
      <c r="A26180" s="3" t="s">
        <v>27266</v>
      </c>
      <c r="B26180" s="1">
        <v>26597</v>
      </c>
      <c r="C26180" s="2">
        <f ca="1">YEAR(TODAY())-YEAR(Table1[[#This Row],[birthdate]])</f>
        <v>52</v>
      </c>
      <c r="D26180" s="2" t="str">
        <f ca="1">IF(Table1[[#This Row],[age]]&lt;=29,"Young Adult",IF(Table1[[#This Row],[age]]&lt;=49,"Middle-aged Adult","Old Adult"))</f>
        <v>Old Adult</v>
      </c>
      <c r="E26180" s="3" t="s">
        <v>36</v>
      </c>
      <c r="F26180" s="3" t="s">
        <v>46</v>
      </c>
      <c r="G26180" s="3" t="s">
        <v>28</v>
      </c>
      <c r="H26180" s="2">
        <v>0</v>
      </c>
      <c r="I26180" s="3" t="s">
        <v>29</v>
      </c>
      <c r="J26180" s="3" t="s">
        <v>47</v>
      </c>
      <c r="K26180" s="3" t="s">
        <v>278</v>
      </c>
      <c r="L26180" s="3" t="s">
        <v>18157</v>
      </c>
      <c r="M26180" s="3" t="s">
        <v>139</v>
      </c>
      <c r="N26180">
        <v>1992</v>
      </c>
      <c r="O26180">
        <f>2024-Table1[[#This Row],[car_year]]</f>
        <v>32</v>
      </c>
      <c r="P26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80" s="2">
        <v>0</v>
      </c>
      <c r="R26180" s="3" t="s">
        <v>25</v>
      </c>
      <c r="S26180" s="4">
        <v>51991.08</v>
      </c>
      <c r="T26180" s="4">
        <v>70968.929999999993</v>
      </c>
      <c r="U26180" t="str">
        <f>IF(Table1[[#This Row],[household_income]]&lt;=100000,"Low Income",IF(Table1[[#This Row],[household_income]]&lt;=200000,"Middle Income","High Income"))</f>
        <v>Low Income</v>
      </c>
    </row>
    <row r="26181" spans="1:21" x14ac:dyDescent="0.35">
      <c r="A26181" s="3" t="s">
        <v>27267</v>
      </c>
      <c r="B26181" s="1">
        <v>28380</v>
      </c>
      <c r="C26181" s="2">
        <f ca="1">YEAR(TODAY())-YEAR(Table1[[#This Row],[birthdate]])</f>
        <v>47</v>
      </c>
      <c r="D26181" s="2" t="str">
        <f ca="1">IF(Table1[[#This Row],[age]]&lt;=29,"Young Adult",IF(Table1[[#This Row],[age]]&lt;=49,"Middle-aged Adult","Old Adult"))</f>
        <v>Middle-aged Adult</v>
      </c>
      <c r="E26181" s="3" t="s">
        <v>27</v>
      </c>
      <c r="F26181" s="3" t="s">
        <v>18</v>
      </c>
      <c r="G26181" s="3" t="s">
        <v>28</v>
      </c>
      <c r="H26181" s="2">
        <v>0</v>
      </c>
      <c r="I26181" s="3" t="s">
        <v>29</v>
      </c>
      <c r="J26181" s="3" t="s">
        <v>30</v>
      </c>
      <c r="K26181" s="3" t="s">
        <v>184</v>
      </c>
      <c r="L26181" s="3" t="s">
        <v>555</v>
      </c>
      <c r="M26181" s="3" t="s">
        <v>33</v>
      </c>
      <c r="N26181">
        <v>2012</v>
      </c>
      <c r="O26181">
        <f>2024-Table1[[#This Row],[car_year]]</f>
        <v>12</v>
      </c>
      <c r="P26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81" s="2">
        <v>1</v>
      </c>
      <c r="R26181" s="3" t="s">
        <v>25</v>
      </c>
      <c r="S26181" s="4">
        <v>56532.33</v>
      </c>
      <c r="T26181" s="4">
        <v>95110.81</v>
      </c>
      <c r="U26181" t="str">
        <f>IF(Table1[[#This Row],[household_income]]&lt;=100000,"Low Income",IF(Table1[[#This Row],[household_income]]&lt;=200000,"Middle Income","High Income"))</f>
        <v>Low Income</v>
      </c>
    </row>
    <row r="26182" spans="1:21" x14ac:dyDescent="0.35">
      <c r="A26182" s="3" t="s">
        <v>27268</v>
      </c>
      <c r="B26182" s="1">
        <v>22522</v>
      </c>
      <c r="C26182" s="2">
        <f ca="1">YEAR(TODAY())-YEAR(Table1[[#This Row],[birthdate]])</f>
        <v>63</v>
      </c>
      <c r="D26182" s="2" t="str">
        <f ca="1">IF(Table1[[#This Row],[age]]&lt;=29,"Young Adult",IF(Table1[[#This Row],[age]]&lt;=49,"Middle-aged Adult","Old Adult"))</f>
        <v>Old Adult</v>
      </c>
      <c r="E26182" s="3" t="s">
        <v>27</v>
      </c>
      <c r="F26182" s="3" t="s">
        <v>18</v>
      </c>
      <c r="G26182" s="3" t="s">
        <v>19</v>
      </c>
      <c r="H26182" s="2">
        <v>1</v>
      </c>
      <c r="I26182" s="3" t="s">
        <v>20</v>
      </c>
      <c r="J26182" s="3" t="s">
        <v>21</v>
      </c>
      <c r="K26182" s="3" t="s">
        <v>42</v>
      </c>
      <c r="L26182" s="3" t="s">
        <v>1221</v>
      </c>
      <c r="M26182" s="3" t="s">
        <v>187</v>
      </c>
      <c r="N26182">
        <v>2005</v>
      </c>
      <c r="O26182">
        <f>2024-Table1[[#This Row],[car_year]]</f>
        <v>19</v>
      </c>
      <c r="P26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82" s="2">
        <v>0</v>
      </c>
      <c r="R26182" s="3" t="s">
        <v>69</v>
      </c>
      <c r="S26182" s="4">
        <v>47534.400000000001</v>
      </c>
      <c r="T26182" s="4">
        <v>67057.11</v>
      </c>
      <c r="U26182" t="str">
        <f>IF(Table1[[#This Row],[household_income]]&lt;=100000,"Low Income",IF(Table1[[#This Row],[household_income]]&lt;=200000,"Middle Income","High Income"))</f>
        <v>Low Income</v>
      </c>
    </row>
    <row r="26183" spans="1:21" x14ac:dyDescent="0.35">
      <c r="A26183" s="3" t="s">
        <v>27269</v>
      </c>
      <c r="B26183" s="1">
        <v>24306</v>
      </c>
      <c r="C26183" s="2">
        <f ca="1">YEAR(TODAY())-YEAR(Table1[[#This Row],[birthdate]])</f>
        <v>58</v>
      </c>
      <c r="D26183" s="2" t="str">
        <f ca="1">IF(Table1[[#This Row],[age]]&lt;=29,"Young Adult",IF(Table1[[#This Row],[age]]&lt;=49,"Middle-aged Adult","Old Adult"))</f>
        <v>Old Adult</v>
      </c>
      <c r="E26183" s="3" t="s">
        <v>17</v>
      </c>
      <c r="F26183" s="3" t="s">
        <v>18</v>
      </c>
      <c r="G26183" s="3" t="s">
        <v>28</v>
      </c>
      <c r="H26183" s="2">
        <v>2</v>
      </c>
      <c r="I26183" s="3" t="s">
        <v>20</v>
      </c>
      <c r="J26183" s="3" t="s">
        <v>30</v>
      </c>
      <c r="K26183" s="3" t="s">
        <v>119</v>
      </c>
      <c r="L26183" s="3" t="s">
        <v>561</v>
      </c>
      <c r="M26183" s="3" t="s">
        <v>53</v>
      </c>
      <c r="N26183">
        <v>2008</v>
      </c>
      <c r="O26183">
        <f>2024-Table1[[#This Row],[car_year]]</f>
        <v>16</v>
      </c>
      <c r="P26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83" s="2">
        <v>0</v>
      </c>
      <c r="R26183" s="3" t="s">
        <v>25</v>
      </c>
      <c r="S26183" s="4">
        <v>55893.95</v>
      </c>
      <c r="T26183" s="4">
        <v>163946.26</v>
      </c>
      <c r="U26183" t="str">
        <f>IF(Table1[[#This Row],[household_income]]&lt;=100000,"Low Income",IF(Table1[[#This Row],[household_income]]&lt;=200000,"Middle Income","High Income"))</f>
        <v>Middle Income</v>
      </c>
    </row>
    <row r="26184" spans="1:21" x14ac:dyDescent="0.35">
      <c r="A26184" s="3" t="s">
        <v>27270</v>
      </c>
      <c r="B26184" s="1">
        <v>29502</v>
      </c>
      <c r="C26184" s="2">
        <f ca="1">YEAR(TODAY())-YEAR(Table1[[#This Row],[birthdate]])</f>
        <v>44</v>
      </c>
      <c r="D26184" s="2" t="str">
        <f ca="1">IF(Table1[[#This Row],[age]]&lt;=29,"Young Adult",IF(Table1[[#This Row],[age]]&lt;=49,"Middle-aged Adult","Old Adult"))</f>
        <v>Middle-aged Adult</v>
      </c>
      <c r="E26184" s="3" t="s">
        <v>27</v>
      </c>
      <c r="F26184" s="3" t="s">
        <v>18</v>
      </c>
      <c r="G26184" s="3" t="s">
        <v>28</v>
      </c>
      <c r="H26184" s="2">
        <v>1</v>
      </c>
      <c r="I26184" s="3" t="s">
        <v>20</v>
      </c>
      <c r="J26184" s="3" t="s">
        <v>21</v>
      </c>
      <c r="K26184" s="3" t="s">
        <v>154</v>
      </c>
      <c r="L26184" s="3" t="s">
        <v>382</v>
      </c>
      <c r="M26184" s="3" t="s">
        <v>187</v>
      </c>
      <c r="N26184">
        <v>2012</v>
      </c>
      <c r="O26184">
        <f>2024-Table1[[#This Row],[car_year]]</f>
        <v>12</v>
      </c>
      <c r="P26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84" s="2">
        <v>4</v>
      </c>
      <c r="R26184" s="3" t="s">
        <v>40</v>
      </c>
      <c r="S26184" s="4">
        <v>29803.32</v>
      </c>
      <c r="T26184" s="4">
        <v>113954.46</v>
      </c>
      <c r="U26184" t="str">
        <f>IF(Table1[[#This Row],[household_income]]&lt;=100000,"Low Income",IF(Table1[[#This Row],[household_income]]&lt;=200000,"Middle Income","High Income"))</f>
        <v>Middle Income</v>
      </c>
    </row>
    <row r="26185" spans="1:21" x14ac:dyDescent="0.35">
      <c r="A26185" s="3" t="s">
        <v>27271</v>
      </c>
      <c r="B26185" s="1">
        <v>23306</v>
      </c>
      <c r="C26185" s="2">
        <f ca="1">YEAR(TODAY())-YEAR(Table1[[#This Row],[birthdate]])</f>
        <v>61</v>
      </c>
      <c r="D26185" s="2" t="str">
        <f ca="1">IF(Table1[[#This Row],[age]]&lt;=29,"Young Adult",IF(Table1[[#This Row],[age]]&lt;=49,"Middle-aged Adult","Old Adult"))</f>
        <v>Old Adult</v>
      </c>
      <c r="E26185" s="3" t="s">
        <v>17</v>
      </c>
      <c r="F26185" s="3" t="s">
        <v>46</v>
      </c>
      <c r="G26185" s="3" t="s">
        <v>28</v>
      </c>
      <c r="H26185" s="2">
        <v>0</v>
      </c>
      <c r="I26185" s="3" t="s">
        <v>20</v>
      </c>
      <c r="J26185" s="3" t="s">
        <v>50</v>
      </c>
      <c r="K26185" s="3" t="s">
        <v>71</v>
      </c>
      <c r="L26185" s="3" t="s">
        <v>4431</v>
      </c>
      <c r="M26185" s="3" t="s">
        <v>39</v>
      </c>
      <c r="N26185">
        <v>2008</v>
      </c>
      <c r="O26185">
        <f>2024-Table1[[#This Row],[car_year]]</f>
        <v>16</v>
      </c>
      <c r="P26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85" s="2">
        <v>0</v>
      </c>
      <c r="R26185" s="3" t="s">
        <v>34</v>
      </c>
      <c r="S26185" s="4">
        <v>65764.570000000007</v>
      </c>
      <c r="T26185" s="4">
        <v>234911.83</v>
      </c>
      <c r="U26185" t="str">
        <f>IF(Table1[[#This Row],[household_income]]&lt;=100000,"Low Income",IF(Table1[[#This Row],[household_income]]&lt;=200000,"Middle Income","High Income"))</f>
        <v>High Income</v>
      </c>
    </row>
    <row r="26186" spans="1:21" x14ac:dyDescent="0.35">
      <c r="A26186" s="3" t="s">
        <v>27272</v>
      </c>
      <c r="B26186" s="1">
        <v>27154</v>
      </c>
      <c r="C26186" s="2">
        <f ca="1">YEAR(TODAY())-YEAR(Table1[[#This Row],[birthdate]])</f>
        <v>50</v>
      </c>
      <c r="D26186" s="2" t="str">
        <f ca="1">IF(Table1[[#This Row],[age]]&lt;=29,"Young Adult",IF(Table1[[#This Row],[age]]&lt;=49,"Middle-aged Adult","Old Adult"))</f>
        <v>Old Adult</v>
      </c>
      <c r="E26186" s="3" t="s">
        <v>36</v>
      </c>
      <c r="F26186" s="3" t="s">
        <v>46</v>
      </c>
      <c r="G26186" s="3" t="s">
        <v>19</v>
      </c>
      <c r="H26186" s="2">
        <v>0</v>
      </c>
      <c r="I26186" s="3" t="s">
        <v>29</v>
      </c>
      <c r="J26186" s="3" t="s">
        <v>30</v>
      </c>
      <c r="K26186" s="3" t="s">
        <v>55</v>
      </c>
      <c r="L26186" s="3" t="s">
        <v>248</v>
      </c>
      <c r="M26186" s="3" t="s">
        <v>57</v>
      </c>
      <c r="N26186">
        <v>2003</v>
      </c>
      <c r="O26186">
        <f>2024-Table1[[#This Row],[car_year]]</f>
        <v>21</v>
      </c>
      <c r="P26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86" s="2">
        <v>0</v>
      </c>
      <c r="R26186" s="3" t="s">
        <v>25</v>
      </c>
      <c r="S26186" s="4">
        <v>20792.150000000001</v>
      </c>
      <c r="T26186" s="4">
        <v>142905.76</v>
      </c>
      <c r="U26186" t="str">
        <f>IF(Table1[[#This Row],[household_income]]&lt;=100000,"Low Income",IF(Table1[[#This Row],[household_income]]&lt;=200000,"Middle Income","High Income"))</f>
        <v>Middle Income</v>
      </c>
    </row>
    <row r="26187" spans="1:21" x14ac:dyDescent="0.35">
      <c r="A26187" s="3" t="s">
        <v>27273</v>
      </c>
      <c r="B26187" s="1">
        <v>24702</v>
      </c>
      <c r="C26187" s="2">
        <f ca="1">YEAR(TODAY())-YEAR(Table1[[#This Row],[birthdate]])</f>
        <v>57</v>
      </c>
      <c r="D26187" s="2" t="str">
        <f ca="1">IF(Table1[[#This Row],[age]]&lt;=29,"Young Adult",IF(Table1[[#This Row],[age]]&lt;=49,"Middle-aged Adult","Old Adult"))</f>
        <v>Old Adult</v>
      </c>
      <c r="E26187" s="3" t="s">
        <v>17</v>
      </c>
      <c r="F26187" s="3" t="s">
        <v>46</v>
      </c>
      <c r="G26187" s="3" t="s">
        <v>19</v>
      </c>
      <c r="H26187" s="2">
        <v>0</v>
      </c>
      <c r="I26187" s="3" t="s">
        <v>29</v>
      </c>
      <c r="J26187" s="3" t="s">
        <v>47</v>
      </c>
      <c r="K26187" s="3" t="s">
        <v>128</v>
      </c>
      <c r="L26187" s="3" t="s">
        <v>4274</v>
      </c>
      <c r="M26187" s="3" t="s">
        <v>139</v>
      </c>
      <c r="N26187">
        <v>1993</v>
      </c>
      <c r="O26187">
        <f>2024-Table1[[#This Row],[car_year]]</f>
        <v>31</v>
      </c>
      <c r="P26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87" s="2">
        <v>4</v>
      </c>
      <c r="R26187" s="3" t="s">
        <v>34</v>
      </c>
      <c r="S26187" s="4">
        <v>62424.71</v>
      </c>
      <c r="T26187" s="4">
        <v>82166.53</v>
      </c>
      <c r="U26187" t="str">
        <f>IF(Table1[[#This Row],[household_income]]&lt;=100000,"Low Income",IF(Table1[[#This Row],[household_income]]&lt;=200000,"Middle Income","High Income"))</f>
        <v>Low Income</v>
      </c>
    </row>
    <row r="26188" spans="1:21" x14ac:dyDescent="0.35">
      <c r="A26188" s="3" t="s">
        <v>27274</v>
      </c>
      <c r="B26188" s="1">
        <v>32121</v>
      </c>
      <c r="C26188" s="2">
        <f ca="1">YEAR(TODAY())-YEAR(Table1[[#This Row],[birthdate]])</f>
        <v>37</v>
      </c>
      <c r="D26188" s="2" t="str">
        <f ca="1">IF(Table1[[#This Row],[age]]&lt;=29,"Young Adult",IF(Table1[[#This Row],[age]]&lt;=49,"Middle-aged Adult","Old Adult"))</f>
        <v>Middle-aged Adult</v>
      </c>
      <c r="E26188" s="3" t="s">
        <v>17</v>
      </c>
      <c r="F26188" s="3" t="s">
        <v>18</v>
      </c>
      <c r="G26188" s="3" t="s">
        <v>28</v>
      </c>
      <c r="H26188" s="2">
        <v>0</v>
      </c>
      <c r="I26188" s="3" t="s">
        <v>29</v>
      </c>
      <c r="J26188" s="3" t="s">
        <v>30</v>
      </c>
      <c r="K26188" s="3" t="s">
        <v>42</v>
      </c>
      <c r="L26188" s="3" t="s">
        <v>446</v>
      </c>
      <c r="M26188" s="3" t="s">
        <v>39</v>
      </c>
      <c r="N26188">
        <v>1992</v>
      </c>
      <c r="O26188">
        <f>2024-Table1[[#This Row],[car_year]]</f>
        <v>32</v>
      </c>
      <c r="P26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88" s="2">
        <v>0</v>
      </c>
      <c r="R26188" s="3" t="s">
        <v>34</v>
      </c>
      <c r="S26188" s="4">
        <v>47490.52</v>
      </c>
      <c r="T26188" s="4">
        <v>217892.45</v>
      </c>
      <c r="U26188" t="str">
        <f>IF(Table1[[#This Row],[household_income]]&lt;=100000,"Low Income",IF(Table1[[#This Row],[household_income]]&lt;=200000,"Middle Income","High Income"))</f>
        <v>High Income</v>
      </c>
    </row>
    <row r="26189" spans="1:21" x14ac:dyDescent="0.35">
      <c r="A26189" s="3" t="s">
        <v>27275</v>
      </c>
      <c r="B26189" s="1">
        <v>31288</v>
      </c>
      <c r="C26189" s="2">
        <f ca="1">YEAR(TODAY())-YEAR(Table1[[#This Row],[birthdate]])</f>
        <v>39</v>
      </c>
      <c r="D26189" s="2" t="str">
        <f ca="1">IF(Table1[[#This Row],[age]]&lt;=29,"Young Adult",IF(Table1[[#This Row],[age]]&lt;=49,"Middle-aged Adult","Old Adult"))</f>
        <v>Middle-aged Adult</v>
      </c>
      <c r="E26189" s="3" t="s">
        <v>36</v>
      </c>
      <c r="F26189" s="3" t="s">
        <v>46</v>
      </c>
      <c r="G26189" s="3" t="s">
        <v>19</v>
      </c>
      <c r="H26189" s="2">
        <v>0</v>
      </c>
      <c r="I26189" s="3" t="s">
        <v>29</v>
      </c>
      <c r="J26189" s="3" t="s">
        <v>30</v>
      </c>
      <c r="K26189" s="3" t="s">
        <v>278</v>
      </c>
      <c r="L26189" s="3" t="s">
        <v>2621</v>
      </c>
      <c r="M26189" s="3" t="s">
        <v>109</v>
      </c>
      <c r="N26189">
        <v>1987</v>
      </c>
      <c r="O26189">
        <f>2024-Table1[[#This Row],[car_year]]</f>
        <v>37</v>
      </c>
      <c r="P26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89" s="2">
        <v>0</v>
      </c>
      <c r="R26189" s="3" t="s">
        <v>69</v>
      </c>
      <c r="S26189" s="4">
        <v>30130.47</v>
      </c>
      <c r="T26189" s="4">
        <v>127284.79</v>
      </c>
      <c r="U26189" t="str">
        <f>IF(Table1[[#This Row],[household_income]]&lt;=100000,"Low Income",IF(Table1[[#This Row],[household_income]]&lt;=200000,"Middle Income","High Income"))</f>
        <v>Middle Income</v>
      </c>
    </row>
    <row r="26190" spans="1:21" x14ac:dyDescent="0.35">
      <c r="A26190" s="3" t="s">
        <v>27276</v>
      </c>
      <c r="B26190" s="1">
        <v>29154</v>
      </c>
      <c r="C26190" s="2">
        <f ca="1">YEAR(TODAY())-YEAR(Table1[[#This Row],[birthdate]])</f>
        <v>45</v>
      </c>
      <c r="D26190" s="2" t="str">
        <f ca="1">IF(Table1[[#This Row],[age]]&lt;=29,"Young Adult",IF(Table1[[#This Row],[age]]&lt;=49,"Middle-aged Adult","Old Adult"))</f>
        <v>Middle-aged Adult</v>
      </c>
      <c r="E26190" s="3" t="s">
        <v>27</v>
      </c>
      <c r="F26190" s="3" t="s">
        <v>18</v>
      </c>
      <c r="G26190" s="3" t="s">
        <v>19</v>
      </c>
      <c r="H26190" s="2">
        <v>0</v>
      </c>
      <c r="I26190" s="3" t="s">
        <v>20</v>
      </c>
      <c r="J26190" s="3" t="s">
        <v>47</v>
      </c>
      <c r="K26190" s="3" t="s">
        <v>71</v>
      </c>
      <c r="L26190" s="3" t="s">
        <v>223</v>
      </c>
      <c r="M26190" s="3" t="s">
        <v>65</v>
      </c>
      <c r="N26190">
        <v>1962</v>
      </c>
      <c r="O26190">
        <f>2024-Table1[[#This Row],[car_year]]</f>
        <v>62</v>
      </c>
      <c r="P261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190" s="2">
        <v>0</v>
      </c>
      <c r="R26190" s="3" t="s">
        <v>62</v>
      </c>
      <c r="S26190" s="4">
        <v>6619.35</v>
      </c>
      <c r="T26190" s="4">
        <v>213888.68</v>
      </c>
      <c r="U26190" t="str">
        <f>IF(Table1[[#This Row],[household_income]]&lt;=100000,"Low Income",IF(Table1[[#This Row],[household_income]]&lt;=200000,"Middle Income","High Income"))</f>
        <v>High Income</v>
      </c>
    </row>
    <row r="26191" spans="1:21" x14ac:dyDescent="0.35">
      <c r="A26191" s="3" t="s">
        <v>27277</v>
      </c>
      <c r="B26191" s="1">
        <v>22885</v>
      </c>
      <c r="C26191" s="2">
        <f ca="1">YEAR(TODAY())-YEAR(Table1[[#This Row],[birthdate]])</f>
        <v>62</v>
      </c>
      <c r="D26191" s="2" t="str">
        <f ca="1">IF(Table1[[#This Row],[age]]&lt;=29,"Young Adult",IF(Table1[[#This Row],[age]]&lt;=49,"Middle-aged Adult","Old Adult"))</f>
        <v>Old Adult</v>
      </c>
      <c r="E26191" s="3" t="s">
        <v>27</v>
      </c>
      <c r="F26191" s="3" t="s">
        <v>18</v>
      </c>
      <c r="G26191" s="3" t="s">
        <v>19</v>
      </c>
      <c r="H26191" s="2">
        <v>0</v>
      </c>
      <c r="I26191" s="3" t="s">
        <v>29</v>
      </c>
      <c r="J26191" s="3" t="s">
        <v>30</v>
      </c>
      <c r="K26191" s="3" t="s">
        <v>613</v>
      </c>
      <c r="L26191" s="3" t="s">
        <v>5054</v>
      </c>
      <c r="M26191" s="3" t="s">
        <v>178</v>
      </c>
      <c r="N26191">
        <v>2010</v>
      </c>
      <c r="O26191">
        <f>2024-Table1[[#This Row],[car_year]]</f>
        <v>14</v>
      </c>
      <c r="P26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91" s="2">
        <v>0</v>
      </c>
      <c r="R26191" s="3" t="s">
        <v>34</v>
      </c>
      <c r="S26191" s="4">
        <v>44294.46</v>
      </c>
      <c r="T26191" s="4">
        <v>78436.639999999999</v>
      </c>
      <c r="U26191" t="str">
        <f>IF(Table1[[#This Row],[household_income]]&lt;=100000,"Low Income",IF(Table1[[#This Row],[household_income]]&lt;=200000,"Middle Income","High Income"))</f>
        <v>Low Income</v>
      </c>
    </row>
    <row r="26192" spans="1:21" x14ac:dyDescent="0.35">
      <c r="A26192" s="3" t="s">
        <v>27278</v>
      </c>
      <c r="B26192" s="1">
        <v>26708</v>
      </c>
      <c r="C26192" s="2">
        <f ca="1">YEAR(TODAY())-YEAR(Table1[[#This Row],[birthdate]])</f>
        <v>51</v>
      </c>
      <c r="D26192" s="2" t="str">
        <f ca="1">IF(Table1[[#This Row],[age]]&lt;=29,"Young Adult",IF(Table1[[#This Row],[age]]&lt;=49,"Middle-aged Adult","Old Adult"))</f>
        <v>Old Adult</v>
      </c>
      <c r="E26192" s="3" t="s">
        <v>17</v>
      </c>
      <c r="F26192" s="3" t="s">
        <v>18</v>
      </c>
      <c r="G26192" s="3" t="s">
        <v>19</v>
      </c>
      <c r="H26192" s="2">
        <v>0</v>
      </c>
      <c r="I26192" s="3" t="s">
        <v>29</v>
      </c>
      <c r="J26192" s="3" t="s">
        <v>30</v>
      </c>
      <c r="K26192" s="3" t="s">
        <v>301</v>
      </c>
      <c r="L26192" s="3" t="s">
        <v>2092</v>
      </c>
      <c r="M26192" s="3" t="s">
        <v>117</v>
      </c>
      <c r="N26192">
        <v>1992</v>
      </c>
      <c r="O26192">
        <f>2024-Table1[[#This Row],[car_year]]</f>
        <v>32</v>
      </c>
      <c r="P26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92" s="2">
        <v>0</v>
      </c>
      <c r="R26192" s="3" t="s">
        <v>69</v>
      </c>
      <c r="S26192" s="4">
        <v>2163.9699999999998</v>
      </c>
      <c r="T26192" s="4">
        <v>141870.47</v>
      </c>
      <c r="U26192" t="str">
        <f>IF(Table1[[#This Row],[household_income]]&lt;=100000,"Low Income",IF(Table1[[#This Row],[household_income]]&lt;=200000,"Middle Income","High Income"))</f>
        <v>Middle Income</v>
      </c>
    </row>
    <row r="26193" spans="1:21" x14ac:dyDescent="0.35">
      <c r="A26193" s="3" t="s">
        <v>27279</v>
      </c>
      <c r="B26193" s="1">
        <v>31281</v>
      </c>
      <c r="C26193" s="2">
        <f ca="1">YEAR(TODAY())-YEAR(Table1[[#This Row],[birthdate]])</f>
        <v>39</v>
      </c>
      <c r="D26193" s="2" t="str">
        <f ca="1">IF(Table1[[#This Row],[age]]&lt;=29,"Young Adult",IF(Table1[[#This Row],[age]]&lt;=49,"Middle-aged Adult","Old Adult"))</f>
        <v>Middle-aged Adult</v>
      </c>
      <c r="E26193" s="3" t="s">
        <v>17</v>
      </c>
      <c r="F26193" s="3" t="s">
        <v>18</v>
      </c>
      <c r="G26193" s="3" t="s">
        <v>19</v>
      </c>
      <c r="H26193" s="2">
        <v>0</v>
      </c>
      <c r="I26193" s="3" t="s">
        <v>29</v>
      </c>
      <c r="J26193" s="3" t="s">
        <v>21</v>
      </c>
      <c r="K26193" s="3" t="s">
        <v>128</v>
      </c>
      <c r="L26193" s="3" t="s">
        <v>157</v>
      </c>
      <c r="M26193" s="3" t="s">
        <v>80</v>
      </c>
      <c r="N26193">
        <v>2001</v>
      </c>
      <c r="O26193">
        <f>2024-Table1[[#This Row],[car_year]]</f>
        <v>23</v>
      </c>
      <c r="P26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3" s="2">
        <v>0</v>
      </c>
      <c r="R26193" s="3" t="s">
        <v>62</v>
      </c>
      <c r="S26193" s="4">
        <v>50366.58</v>
      </c>
      <c r="T26193" s="4">
        <v>141826.04</v>
      </c>
      <c r="U26193" t="str">
        <f>IF(Table1[[#This Row],[household_income]]&lt;=100000,"Low Income",IF(Table1[[#This Row],[household_income]]&lt;=200000,"Middle Income","High Income"))</f>
        <v>Middle Income</v>
      </c>
    </row>
    <row r="26194" spans="1:21" x14ac:dyDescent="0.35">
      <c r="A26194" s="3" t="s">
        <v>27280</v>
      </c>
      <c r="B26194" s="1">
        <v>27930</v>
      </c>
      <c r="C26194" s="2">
        <f ca="1">YEAR(TODAY())-YEAR(Table1[[#This Row],[birthdate]])</f>
        <v>48</v>
      </c>
      <c r="D26194" s="2" t="str">
        <f ca="1">IF(Table1[[#This Row],[age]]&lt;=29,"Young Adult",IF(Table1[[#This Row],[age]]&lt;=49,"Middle-aged Adult","Old Adult"))</f>
        <v>Middle-aged Adult</v>
      </c>
      <c r="E26194" s="3" t="s">
        <v>36</v>
      </c>
      <c r="F26194" s="3" t="s">
        <v>18</v>
      </c>
      <c r="G26194" s="3" t="s">
        <v>19</v>
      </c>
      <c r="H26194" s="2">
        <v>0</v>
      </c>
      <c r="I26194" s="3" t="s">
        <v>29</v>
      </c>
      <c r="J26194" s="3" t="s">
        <v>30</v>
      </c>
      <c r="K26194" s="3" t="s">
        <v>141</v>
      </c>
      <c r="L26194" s="3" t="s">
        <v>142</v>
      </c>
      <c r="M26194" s="3" t="s">
        <v>39</v>
      </c>
      <c r="N26194">
        <v>1996</v>
      </c>
      <c r="O26194">
        <f>2024-Table1[[#This Row],[car_year]]</f>
        <v>28</v>
      </c>
      <c r="P26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4" s="2">
        <v>0</v>
      </c>
      <c r="R26194" s="3" t="s">
        <v>34</v>
      </c>
      <c r="S26194" s="4">
        <v>67106.95</v>
      </c>
      <c r="T26194" s="4">
        <v>65196.82</v>
      </c>
      <c r="U26194" t="str">
        <f>IF(Table1[[#This Row],[household_income]]&lt;=100000,"Low Income",IF(Table1[[#This Row],[household_income]]&lt;=200000,"Middle Income","High Income"))</f>
        <v>Low Income</v>
      </c>
    </row>
    <row r="26195" spans="1:21" x14ac:dyDescent="0.35">
      <c r="A26195" s="3" t="s">
        <v>27281</v>
      </c>
      <c r="B26195" s="1">
        <v>20694</v>
      </c>
      <c r="C26195" s="2">
        <f ca="1">YEAR(TODAY())-YEAR(Table1[[#This Row],[birthdate]])</f>
        <v>68</v>
      </c>
      <c r="D26195" s="2" t="str">
        <f ca="1">IF(Table1[[#This Row],[age]]&lt;=29,"Young Adult",IF(Table1[[#This Row],[age]]&lt;=49,"Middle-aged Adult","Old Adult"))</f>
        <v>Old Adult</v>
      </c>
      <c r="E26195" s="3" t="s">
        <v>17</v>
      </c>
      <c r="F26195" s="3" t="s">
        <v>18</v>
      </c>
      <c r="G26195" s="3" t="s">
        <v>19</v>
      </c>
      <c r="H26195" s="2">
        <v>0</v>
      </c>
      <c r="I26195" s="3" t="s">
        <v>29</v>
      </c>
      <c r="J26195" s="3" t="s">
        <v>30</v>
      </c>
      <c r="K26195" s="3" t="s">
        <v>515</v>
      </c>
      <c r="L26195" s="3" t="s">
        <v>138</v>
      </c>
      <c r="M26195" s="3" t="s">
        <v>187</v>
      </c>
      <c r="N26195">
        <v>1998</v>
      </c>
      <c r="O26195">
        <f>2024-Table1[[#This Row],[car_year]]</f>
        <v>26</v>
      </c>
      <c r="P26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5" s="2">
        <v>0</v>
      </c>
      <c r="R26195" s="3" t="s">
        <v>62</v>
      </c>
      <c r="S26195" s="4">
        <v>83707.03</v>
      </c>
      <c r="T26195" s="4">
        <v>152739.54</v>
      </c>
      <c r="U26195" t="str">
        <f>IF(Table1[[#This Row],[household_income]]&lt;=100000,"Low Income",IF(Table1[[#This Row],[household_income]]&lt;=200000,"Middle Income","High Income"))</f>
        <v>Middle Income</v>
      </c>
    </row>
    <row r="26196" spans="1:21" x14ac:dyDescent="0.35">
      <c r="A26196" s="3" t="s">
        <v>27282</v>
      </c>
      <c r="B26196" s="1">
        <v>22512</v>
      </c>
      <c r="C26196" s="2">
        <f ca="1">YEAR(TODAY())-YEAR(Table1[[#This Row],[birthdate]])</f>
        <v>63</v>
      </c>
      <c r="D26196" s="2" t="str">
        <f ca="1">IF(Table1[[#This Row],[age]]&lt;=29,"Young Adult",IF(Table1[[#This Row],[age]]&lt;=49,"Middle-aged Adult","Old Adult"))</f>
        <v>Old Adult</v>
      </c>
      <c r="E26196" s="3" t="s">
        <v>17</v>
      </c>
      <c r="F26196" s="3" t="s">
        <v>18</v>
      </c>
      <c r="G26196" s="3" t="s">
        <v>19</v>
      </c>
      <c r="H26196" s="2">
        <v>0</v>
      </c>
      <c r="I26196" s="3" t="s">
        <v>29</v>
      </c>
      <c r="J26196" s="3" t="s">
        <v>47</v>
      </c>
      <c r="K26196" s="3" t="s">
        <v>104</v>
      </c>
      <c r="L26196" s="3" t="s">
        <v>582</v>
      </c>
      <c r="M26196" s="3" t="s">
        <v>33</v>
      </c>
      <c r="N26196">
        <v>2000</v>
      </c>
      <c r="O26196">
        <f>2024-Table1[[#This Row],[car_year]]</f>
        <v>24</v>
      </c>
      <c r="P26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6" s="2">
        <v>0</v>
      </c>
      <c r="R26196" s="3" t="s">
        <v>40</v>
      </c>
      <c r="S26196" s="4">
        <v>7938.06</v>
      </c>
      <c r="T26196" s="4">
        <v>47260.86</v>
      </c>
      <c r="U26196" t="str">
        <f>IF(Table1[[#This Row],[household_income]]&lt;=100000,"Low Income",IF(Table1[[#This Row],[household_income]]&lt;=200000,"Middle Income","High Income"))</f>
        <v>Low Income</v>
      </c>
    </row>
    <row r="26197" spans="1:21" x14ac:dyDescent="0.35">
      <c r="A26197" s="3" t="s">
        <v>27283</v>
      </c>
      <c r="B26197" s="1">
        <v>27243</v>
      </c>
      <c r="C26197" s="2">
        <f ca="1">YEAR(TODAY())-YEAR(Table1[[#This Row],[birthdate]])</f>
        <v>50</v>
      </c>
      <c r="D26197" s="2" t="str">
        <f ca="1">IF(Table1[[#This Row],[age]]&lt;=29,"Young Adult",IF(Table1[[#This Row],[age]]&lt;=49,"Middle-aged Adult","Old Adult"))</f>
        <v>Old Adult</v>
      </c>
      <c r="E26197" s="3" t="s">
        <v>27</v>
      </c>
      <c r="F26197" s="3" t="s">
        <v>46</v>
      </c>
      <c r="G26197" s="3" t="s">
        <v>19</v>
      </c>
      <c r="H26197" s="2">
        <v>0</v>
      </c>
      <c r="I26197" s="3" t="s">
        <v>20</v>
      </c>
      <c r="J26197" s="3" t="s">
        <v>21</v>
      </c>
      <c r="K26197" s="3" t="s">
        <v>294</v>
      </c>
      <c r="L26197" s="3" t="s">
        <v>1026</v>
      </c>
      <c r="M26197" s="3" t="s">
        <v>109</v>
      </c>
      <c r="N26197">
        <v>2003</v>
      </c>
      <c r="O26197">
        <f>2024-Table1[[#This Row],[car_year]]</f>
        <v>21</v>
      </c>
      <c r="P26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7" s="2">
        <v>0</v>
      </c>
      <c r="R26197" s="3" t="s">
        <v>25</v>
      </c>
      <c r="S26197" s="4">
        <v>59157.57</v>
      </c>
      <c r="T26197" s="4">
        <v>74402.759999999995</v>
      </c>
      <c r="U26197" t="str">
        <f>IF(Table1[[#This Row],[household_income]]&lt;=100000,"Low Income",IF(Table1[[#This Row],[household_income]]&lt;=200000,"Middle Income","High Income"))</f>
        <v>Low Income</v>
      </c>
    </row>
    <row r="26198" spans="1:21" x14ac:dyDescent="0.35">
      <c r="A26198" s="3" t="s">
        <v>27284</v>
      </c>
      <c r="B26198" s="1">
        <v>29385</v>
      </c>
      <c r="C26198" s="2">
        <f ca="1">YEAR(TODAY())-YEAR(Table1[[#This Row],[birthdate]])</f>
        <v>44</v>
      </c>
      <c r="D26198" s="2" t="str">
        <f ca="1">IF(Table1[[#This Row],[age]]&lt;=29,"Young Adult",IF(Table1[[#This Row],[age]]&lt;=49,"Middle-aged Adult","Old Adult"))</f>
        <v>Middle-aged Adult</v>
      </c>
      <c r="E26198" s="3" t="s">
        <v>74</v>
      </c>
      <c r="F26198" s="3" t="s">
        <v>18</v>
      </c>
      <c r="G26198" s="3" t="s">
        <v>28</v>
      </c>
      <c r="H26198" s="2">
        <v>1</v>
      </c>
      <c r="I26198" s="3" t="s">
        <v>20</v>
      </c>
      <c r="J26198" s="3" t="s">
        <v>30</v>
      </c>
      <c r="K26198" s="3" t="s">
        <v>42</v>
      </c>
      <c r="L26198" s="3" t="s">
        <v>747</v>
      </c>
      <c r="M26198" s="3" t="s">
        <v>134</v>
      </c>
      <c r="N26198">
        <v>1992</v>
      </c>
      <c r="O26198">
        <f>2024-Table1[[#This Row],[car_year]]</f>
        <v>32</v>
      </c>
      <c r="P26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98" s="2">
        <v>0</v>
      </c>
      <c r="R26198" s="3" t="s">
        <v>25</v>
      </c>
      <c r="S26198" s="4">
        <v>54023.72</v>
      </c>
      <c r="T26198" s="4">
        <v>111666.49</v>
      </c>
      <c r="U26198" t="str">
        <f>IF(Table1[[#This Row],[household_income]]&lt;=100000,"Low Income",IF(Table1[[#This Row],[household_income]]&lt;=200000,"Middle Income","High Income"))</f>
        <v>Middle Income</v>
      </c>
    </row>
    <row r="26199" spans="1:21" x14ac:dyDescent="0.35">
      <c r="A26199" s="3" t="s">
        <v>27285</v>
      </c>
      <c r="B26199" s="1">
        <v>37262</v>
      </c>
      <c r="C26199" s="2">
        <f ca="1">YEAR(TODAY())-YEAR(Table1[[#This Row],[birthdate]])</f>
        <v>22</v>
      </c>
      <c r="D26199" s="2" t="str">
        <f ca="1">IF(Table1[[#This Row],[age]]&lt;=29,"Young Adult",IF(Table1[[#This Row],[age]]&lt;=49,"Middle-aged Adult","Old Adult"))</f>
        <v>Young Adult</v>
      </c>
      <c r="E26199" s="3" t="s">
        <v>36</v>
      </c>
      <c r="F26199" s="3" t="s">
        <v>46</v>
      </c>
      <c r="G26199" s="3" t="s">
        <v>19</v>
      </c>
      <c r="H26199" s="2">
        <v>0</v>
      </c>
      <c r="I26199" s="3" t="s">
        <v>29</v>
      </c>
      <c r="J26199" s="3" t="s">
        <v>47</v>
      </c>
      <c r="K26199" s="3" t="s">
        <v>42</v>
      </c>
      <c r="L26199" s="3" t="s">
        <v>446</v>
      </c>
      <c r="M26199" s="3" t="s">
        <v>65</v>
      </c>
      <c r="N26199">
        <v>2001</v>
      </c>
      <c r="O26199">
        <f>2024-Table1[[#This Row],[car_year]]</f>
        <v>23</v>
      </c>
      <c r="P26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9" s="2">
        <v>0</v>
      </c>
      <c r="R26199" s="3" t="s">
        <v>34</v>
      </c>
      <c r="S26199" s="4">
        <v>17718.64</v>
      </c>
      <c r="T26199" s="4">
        <v>58647.87</v>
      </c>
      <c r="U26199" t="str">
        <f>IF(Table1[[#This Row],[household_income]]&lt;=100000,"Low Income",IF(Table1[[#This Row],[household_income]]&lt;=200000,"Middle Income","High Income"))</f>
        <v>Low Income</v>
      </c>
    </row>
    <row r="26200" spans="1:21" x14ac:dyDescent="0.35">
      <c r="A26200" s="3" t="s">
        <v>27286</v>
      </c>
      <c r="B26200" s="1">
        <v>35300</v>
      </c>
      <c r="C26200" s="2">
        <f ca="1">YEAR(TODAY())-YEAR(Table1[[#This Row],[birthdate]])</f>
        <v>28</v>
      </c>
      <c r="D26200" s="2" t="str">
        <f ca="1">IF(Table1[[#This Row],[age]]&lt;=29,"Young Adult",IF(Table1[[#This Row],[age]]&lt;=49,"Middle-aged Adult","Old Adult"))</f>
        <v>Young Adult</v>
      </c>
      <c r="E26200" s="3" t="s">
        <v>27</v>
      </c>
      <c r="F26200" s="3" t="s">
        <v>18</v>
      </c>
      <c r="G26200" s="3" t="s">
        <v>19</v>
      </c>
      <c r="H26200" s="2">
        <v>0</v>
      </c>
      <c r="I26200" s="3" t="s">
        <v>20</v>
      </c>
      <c r="J26200" s="3" t="s">
        <v>30</v>
      </c>
      <c r="K26200" s="3" t="s">
        <v>37</v>
      </c>
      <c r="L26200" s="3" t="s">
        <v>733</v>
      </c>
      <c r="M26200" s="3" t="s">
        <v>44</v>
      </c>
      <c r="N26200">
        <v>2009</v>
      </c>
      <c r="O26200">
        <f>2024-Table1[[#This Row],[car_year]]</f>
        <v>15</v>
      </c>
      <c r="P26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00" s="2">
        <v>3</v>
      </c>
      <c r="R26200" s="3" t="s">
        <v>40</v>
      </c>
      <c r="S26200" s="4">
        <v>68421.17</v>
      </c>
      <c r="T26200" s="4">
        <v>72446.91</v>
      </c>
      <c r="U26200" t="str">
        <f>IF(Table1[[#This Row],[household_income]]&lt;=100000,"Low Income",IF(Table1[[#This Row],[household_income]]&lt;=200000,"Middle Income","High Income"))</f>
        <v>Low Income</v>
      </c>
    </row>
    <row r="26201" spans="1:21" x14ac:dyDescent="0.35">
      <c r="A26201" s="3" t="s">
        <v>27287</v>
      </c>
      <c r="B26201" s="1">
        <v>18996</v>
      </c>
      <c r="C26201" s="2">
        <f ca="1">YEAR(TODAY())-YEAR(Table1[[#This Row],[birthdate]])</f>
        <v>72</v>
      </c>
      <c r="D26201" s="2" t="str">
        <f ca="1">IF(Table1[[#This Row],[age]]&lt;=29,"Young Adult",IF(Table1[[#This Row],[age]]&lt;=49,"Middle-aged Adult","Old Adult"))</f>
        <v>Old Adult</v>
      </c>
      <c r="E26201" s="3" t="s">
        <v>17</v>
      </c>
      <c r="F26201" s="3" t="s">
        <v>18</v>
      </c>
      <c r="G26201" s="3" t="s">
        <v>19</v>
      </c>
      <c r="H26201" s="2">
        <v>0</v>
      </c>
      <c r="I26201" s="3" t="s">
        <v>29</v>
      </c>
      <c r="J26201" s="3" t="s">
        <v>21</v>
      </c>
      <c r="K26201" s="3" t="s">
        <v>141</v>
      </c>
      <c r="L26201" s="3" t="s">
        <v>268</v>
      </c>
      <c r="M26201" s="3" t="s">
        <v>57</v>
      </c>
      <c r="N26201">
        <v>2001</v>
      </c>
      <c r="O26201">
        <f>2024-Table1[[#This Row],[car_year]]</f>
        <v>23</v>
      </c>
      <c r="P26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01" s="2">
        <v>0</v>
      </c>
      <c r="R26201" s="3" t="s">
        <v>40</v>
      </c>
      <c r="S26201" s="4">
        <v>92033.86</v>
      </c>
      <c r="T26201" s="4">
        <v>148148.44</v>
      </c>
      <c r="U26201" t="str">
        <f>IF(Table1[[#This Row],[household_income]]&lt;=100000,"Low Income",IF(Table1[[#This Row],[household_income]]&lt;=200000,"Middle Income","High Income"))</f>
        <v>Middle Income</v>
      </c>
    </row>
    <row r="26202" spans="1:21" x14ac:dyDescent="0.35">
      <c r="A26202" s="3" t="s">
        <v>27288</v>
      </c>
      <c r="B26202" s="1">
        <v>29523</v>
      </c>
      <c r="C26202" s="2">
        <f ca="1">YEAR(TODAY())-YEAR(Table1[[#This Row],[birthdate]])</f>
        <v>44</v>
      </c>
      <c r="D26202" s="2" t="str">
        <f ca="1">IF(Table1[[#This Row],[age]]&lt;=29,"Young Adult",IF(Table1[[#This Row],[age]]&lt;=49,"Middle-aged Adult","Old Adult"))</f>
        <v>Middle-aged Adult</v>
      </c>
      <c r="E26202" s="3" t="s">
        <v>17</v>
      </c>
      <c r="F26202" s="3" t="s">
        <v>18</v>
      </c>
      <c r="G26202" s="3" t="s">
        <v>19</v>
      </c>
      <c r="H26202" s="2">
        <v>1</v>
      </c>
      <c r="I26202" s="3" t="s">
        <v>20</v>
      </c>
      <c r="J26202" s="3" t="s">
        <v>50</v>
      </c>
      <c r="K26202" s="3" t="s">
        <v>283</v>
      </c>
      <c r="L26202" s="3" t="s">
        <v>435</v>
      </c>
      <c r="M26202" s="3" t="s">
        <v>100</v>
      </c>
      <c r="N26202">
        <v>1997</v>
      </c>
      <c r="O26202">
        <f>2024-Table1[[#This Row],[car_year]]</f>
        <v>27</v>
      </c>
      <c r="P26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02" s="2">
        <v>0</v>
      </c>
      <c r="R26202" s="3" t="s">
        <v>62</v>
      </c>
      <c r="S26202" s="4">
        <v>36374.97</v>
      </c>
      <c r="T26202" s="4">
        <v>165236.63</v>
      </c>
      <c r="U26202" t="str">
        <f>IF(Table1[[#This Row],[household_income]]&lt;=100000,"Low Income",IF(Table1[[#This Row],[household_income]]&lt;=200000,"Middle Income","High Income"))</f>
        <v>Middle Income</v>
      </c>
    </row>
    <row r="26203" spans="1:21" x14ac:dyDescent="0.35">
      <c r="A26203" s="3" t="s">
        <v>27289</v>
      </c>
      <c r="B26203" s="1">
        <v>28017</v>
      </c>
      <c r="C26203" s="2">
        <f ca="1">YEAR(TODAY())-YEAR(Table1[[#This Row],[birthdate]])</f>
        <v>48</v>
      </c>
      <c r="D26203" s="2" t="str">
        <f ca="1">IF(Table1[[#This Row],[age]]&lt;=29,"Young Adult",IF(Table1[[#This Row],[age]]&lt;=49,"Middle-aged Adult","Old Adult"))</f>
        <v>Middle-aged Adult</v>
      </c>
      <c r="E26203" s="3" t="s">
        <v>27</v>
      </c>
      <c r="F26203" s="3" t="s">
        <v>18</v>
      </c>
      <c r="G26203" s="3" t="s">
        <v>28</v>
      </c>
      <c r="H26203" s="2">
        <v>0</v>
      </c>
      <c r="I26203" s="3" t="s">
        <v>29</v>
      </c>
      <c r="J26203" s="3" t="s">
        <v>30</v>
      </c>
      <c r="K26203" s="3" t="s">
        <v>115</v>
      </c>
      <c r="L26203" s="3" t="s">
        <v>1061</v>
      </c>
      <c r="M26203" s="3" t="s">
        <v>57</v>
      </c>
      <c r="N26203">
        <v>2004</v>
      </c>
      <c r="O26203">
        <f>2024-Table1[[#This Row],[car_year]]</f>
        <v>20</v>
      </c>
      <c r="P26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03" s="2">
        <v>0</v>
      </c>
      <c r="R26203" s="3" t="s">
        <v>62</v>
      </c>
      <c r="S26203" s="4">
        <v>70904.88</v>
      </c>
      <c r="T26203" s="4">
        <v>115001.96</v>
      </c>
      <c r="U26203" t="str">
        <f>IF(Table1[[#This Row],[household_income]]&lt;=100000,"Low Income",IF(Table1[[#This Row],[household_income]]&lt;=200000,"Middle Income","High Income"))</f>
        <v>Middle Income</v>
      </c>
    </row>
    <row r="26204" spans="1:21" x14ac:dyDescent="0.35">
      <c r="A26204" s="3" t="s">
        <v>27290</v>
      </c>
      <c r="B26204" s="1">
        <v>26198</v>
      </c>
      <c r="C26204" s="2">
        <f ca="1">YEAR(TODAY())-YEAR(Table1[[#This Row],[birthdate]])</f>
        <v>53</v>
      </c>
      <c r="D26204" s="2" t="str">
        <f ca="1">IF(Table1[[#This Row],[age]]&lt;=29,"Young Adult",IF(Table1[[#This Row],[age]]&lt;=49,"Middle-aged Adult","Old Adult"))</f>
        <v>Old Adult</v>
      </c>
      <c r="E26204" s="3" t="s">
        <v>17</v>
      </c>
      <c r="F26204" s="3" t="s">
        <v>18</v>
      </c>
      <c r="G26204" s="3" t="s">
        <v>19</v>
      </c>
      <c r="H26204" s="2">
        <v>0</v>
      </c>
      <c r="I26204" s="3" t="s">
        <v>29</v>
      </c>
      <c r="J26204" s="3" t="s">
        <v>47</v>
      </c>
      <c r="K26204" s="3" t="s">
        <v>161</v>
      </c>
      <c r="L26204" s="3" t="s">
        <v>1271</v>
      </c>
      <c r="M26204" s="3" t="s">
        <v>33</v>
      </c>
      <c r="N26204">
        <v>2005</v>
      </c>
      <c r="O26204">
        <f>2024-Table1[[#This Row],[car_year]]</f>
        <v>19</v>
      </c>
      <c r="P26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04" s="2">
        <v>0</v>
      </c>
      <c r="R26204" s="3" t="s">
        <v>69</v>
      </c>
      <c r="S26204" s="4">
        <v>57669.38</v>
      </c>
      <c r="T26204" s="4">
        <v>60526.239999999998</v>
      </c>
      <c r="U26204" t="str">
        <f>IF(Table1[[#This Row],[household_income]]&lt;=100000,"Low Income",IF(Table1[[#This Row],[household_income]]&lt;=200000,"Middle Income","High Income"))</f>
        <v>Low Income</v>
      </c>
    </row>
    <row r="26205" spans="1:21" x14ac:dyDescent="0.35">
      <c r="A26205" s="3" t="s">
        <v>27291</v>
      </c>
      <c r="B26205" s="1">
        <v>33848</v>
      </c>
      <c r="C26205" s="2">
        <f ca="1">YEAR(TODAY())-YEAR(Table1[[#This Row],[birthdate]])</f>
        <v>32</v>
      </c>
      <c r="D26205" s="2" t="str">
        <f ca="1">IF(Table1[[#This Row],[age]]&lt;=29,"Young Adult",IF(Table1[[#This Row],[age]]&lt;=49,"Middle-aged Adult","Old Adult"))</f>
        <v>Middle-aged Adult</v>
      </c>
      <c r="E26205" s="3" t="s">
        <v>17</v>
      </c>
      <c r="F26205" s="3" t="s">
        <v>18</v>
      </c>
      <c r="G26205" s="3" t="s">
        <v>28</v>
      </c>
      <c r="H26205" s="2">
        <v>1</v>
      </c>
      <c r="I26205" s="3" t="s">
        <v>20</v>
      </c>
      <c r="J26205" s="3" t="s">
        <v>30</v>
      </c>
      <c r="K26205" s="3" t="s">
        <v>259</v>
      </c>
      <c r="L26205" s="3" t="s">
        <v>475</v>
      </c>
      <c r="M26205" s="3" t="s">
        <v>178</v>
      </c>
      <c r="N26205">
        <v>2008</v>
      </c>
      <c r="O26205">
        <f>2024-Table1[[#This Row],[car_year]]</f>
        <v>16</v>
      </c>
      <c r="P26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05" s="2">
        <v>0</v>
      </c>
      <c r="R26205" s="3" t="s">
        <v>69</v>
      </c>
      <c r="S26205" s="4">
        <v>3865.71</v>
      </c>
      <c r="T26205" s="4">
        <v>95800.02</v>
      </c>
      <c r="U26205" t="str">
        <f>IF(Table1[[#This Row],[household_income]]&lt;=100000,"Low Income",IF(Table1[[#This Row],[household_income]]&lt;=200000,"Middle Income","High Income"))</f>
        <v>Low Income</v>
      </c>
    </row>
    <row r="26206" spans="1:21" x14ac:dyDescent="0.35">
      <c r="A26206" s="3" t="s">
        <v>27292</v>
      </c>
      <c r="B26206" s="1">
        <v>29423</v>
      </c>
      <c r="C26206" s="2">
        <f ca="1">YEAR(TODAY())-YEAR(Table1[[#This Row],[birthdate]])</f>
        <v>44</v>
      </c>
      <c r="D26206" s="2" t="str">
        <f ca="1">IF(Table1[[#This Row],[age]]&lt;=29,"Young Adult",IF(Table1[[#This Row],[age]]&lt;=49,"Middle-aged Adult","Old Adult"))</f>
        <v>Middle-aged Adult</v>
      </c>
      <c r="E26206" s="3" t="s">
        <v>17</v>
      </c>
      <c r="F26206" s="3" t="s">
        <v>18</v>
      </c>
      <c r="G26206" s="3" t="s">
        <v>19</v>
      </c>
      <c r="H26206" s="2">
        <v>1</v>
      </c>
      <c r="I26206" s="3" t="s">
        <v>20</v>
      </c>
      <c r="J26206" s="3" t="s">
        <v>30</v>
      </c>
      <c r="K26206" s="3" t="s">
        <v>917</v>
      </c>
      <c r="L26206" s="3" t="s">
        <v>1080</v>
      </c>
      <c r="M26206" s="3" t="s">
        <v>126</v>
      </c>
      <c r="N26206">
        <v>2005</v>
      </c>
      <c r="O26206">
        <f>2024-Table1[[#This Row],[car_year]]</f>
        <v>19</v>
      </c>
      <c r="P26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06" s="2">
        <v>0</v>
      </c>
      <c r="R26206" s="3" t="s">
        <v>34</v>
      </c>
      <c r="S26206" s="4">
        <v>56136.08</v>
      </c>
      <c r="T26206" s="4">
        <v>194703.88</v>
      </c>
      <c r="U26206" t="str">
        <f>IF(Table1[[#This Row],[household_income]]&lt;=100000,"Low Income",IF(Table1[[#This Row],[household_income]]&lt;=200000,"Middle Income","High Income"))</f>
        <v>Middle Income</v>
      </c>
    </row>
    <row r="26207" spans="1:21" x14ac:dyDescent="0.35">
      <c r="A26207" s="3" t="s">
        <v>27293</v>
      </c>
      <c r="B26207" s="1">
        <v>23073</v>
      </c>
      <c r="C26207" s="2">
        <f ca="1">YEAR(TODAY())-YEAR(Table1[[#This Row],[birthdate]])</f>
        <v>61</v>
      </c>
      <c r="D26207" s="2" t="str">
        <f ca="1">IF(Table1[[#This Row],[age]]&lt;=29,"Young Adult",IF(Table1[[#This Row],[age]]&lt;=49,"Middle-aged Adult","Old Adult"))</f>
        <v>Old Adult</v>
      </c>
      <c r="E26207" s="3" t="s">
        <v>17</v>
      </c>
      <c r="F26207" s="3" t="s">
        <v>18</v>
      </c>
      <c r="G26207" s="3" t="s">
        <v>28</v>
      </c>
      <c r="H26207" s="2">
        <v>0</v>
      </c>
      <c r="I26207" s="3" t="s">
        <v>29</v>
      </c>
      <c r="J26207" s="3" t="s">
        <v>30</v>
      </c>
      <c r="K26207" s="3" t="s">
        <v>92</v>
      </c>
      <c r="L26207" s="3">
        <v>240</v>
      </c>
      <c r="M26207" s="3" t="s">
        <v>187</v>
      </c>
      <c r="N26207">
        <v>1993</v>
      </c>
      <c r="O26207">
        <f>2024-Table1[[#This Row],[car_year]]</f>
        <v>31</v>
      </c>
      <c r="P26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07" s="2">
        <v>0</v>
      </c>
      <c r="R26207" s="3" t="s">
        <v>34</v>
      </c>
      <c r="S26207" s="4">
        <v>37785.980000000003</v>
      </c>
      <c r="T26207" s="4">
        <v>90309.15</v>
      </c>
      <c r="U26207" t="str">
        <f>IF(Table1[[#This Row],[household_income]]&lt;=100000,"Low Income",IF(Table1[[#This Row],[household_income]]&lt;=200000,"Middle Income","High Income"))</f>
        <v>Low Income</v>
      </c>
    </row>
    <row r="26208" spans="1:21" x14ac:dyDescent="0.35">
      <c r="A26208" s="3" t="s">
        <v>27294</v>
      </c>
      <c r="B26208" s="1">
        <v>20529</v>
      </c>
      <c r="C26208" s="2">
        <f ca="1">YEAR(TODAY())-YEAR(Table1[[#This Row],[birthdate]])</f>
        <v>68</v>
      </c>
      <c r="D26208" s="2" t="str">
        <f ca="1">IF(Table1[[#This Row],[age]]&lt;=29,"Young Adult",IF(Table1[[#This Row],[age]]&lt;=49,"Middle-aged Adult","Old Adult"))</f>
        <v>Old Adult</v>
      </c>
      <c r="E26208" s="3" t="s">
        <v>27</v>
      </c>
      <c r="F26208" s="3" t="s">
        <v>18</v>
      </c>
      <c r="G26208" s="3" t="s">
        <v>19</v>
      </c>
      <c r="H26208" s="2">
        <v>0</v>
      </c>
      <c r="I26208" s="3" t="s">
        <v>20</v>
      </c>
      <c r="J26208" s="3" t="s">
        <v>30</v>
      </c>
      <c r="K26208" s="3" t="s">
        <v>356</v>
      </c>
      <c r="L26208" s="3" t="s">
        <v>537</v>
      </c>
      <c r="M26208" s="3" t="s">
        <v>117</v>
      </c>
      <c r="N26208">
        <v>1987</v>
      </c>
      <c r="O26208">
        <f>2024-Table1[[#This Row],[car_year]]</f>
        <v>37</v>
      </c>
      <c r="P26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08" s="2">
        <v>0</v>
      </c>
      <c r="R26208" s="3" t="s">
        <v>25</v>
      </c>
      <c r="S26208" s="4">
        <v>92675.65</v>
      </c>
      <c r="T26208" s="4">
        <v>105509.17</v>
      </c>
      <c r="U26208" t="str">
        <f>IF(Table1[[#This Row],[household_income]]&lt;=100000,"Low Income",IF(Table1[[#This Row],[household_income]]&lt;=200000,"Middle Income","High Income"))</f>
        <v>Middle Income</v>
      </c>
    </row>
    <row r="26209" spans="1:21" x14ac:dyDescent="0.35">
      <c r="A26209" s="3" t="s">
        <v>27295</v>
      </c>
      <c r="B26209" s="1">
        <v>21160</v>
      </c>
      <c r="C26209" s="2">
        <f ca="1">YEAR(TODAY())-YEAR(Table1[[#This Row],[birthdate]])</f>
        <v>67</v>
      </c>
      <c r="D26209" s="2" t="str">
        <f ca="1">IF(Table1[[#This Row],[age]]&lt;=29,"Young Adult",IF(Table1[[#This Row],[age]]&lt;=49,"Middle-aged Adult","Old Adult"))</f>
        <v>Old Adult</v>
      </c>
      <c r="E26209" s="3" t="s">
        <v>27</v>
      </c>
      <c r="F26209" s="3" t="s">
        <v>18</v>
      </c>
      <c r="G26209" s="3" t="s">
        <v>28</v>
      </c>
      <c r="H26209" s="2">
        <v>0</v>
      </c>
      <c r="I26209" s="3" t="s">
        <v>29</v>
      </c>
      <c r="J26209" s="3" t="s">
        <v>30</v>
      </c>
      <c r="K26209" s="3" t="s">
        <v>115</v>
      </c>
      <c r="L26209" s="3" t="s">
        <v>465</v>
      </c>
      <c r="M26209" s="3" t="s">
        <v>68</v>
      </c>
      <c r="N26209">
        <v>2008</v>
      </c>
      <c r="O26209">
        <f>2024-Table1[[#This Row],[car_year]]</f>
        <v>16</v>
      </c>
      <c r="P26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09" s="2">
        <v>0</v>
      </c>
      <c r="R26209" s="3" t="s">
        <v>69</v>
      </c>
      <c r="S26209" s="4">
        <v>71103.63</v>
      </c>
      <c r="T26209" s="4">
        <v>89153.82</v>
      </c>
      <c r="U26209" t="str">
        <f>IF(Table1[[#This Row],[household_income]]&lt;=100000,"Low Income",IF(Table1[[#This Row],[household_income]]&lt;=200000,"Middle Income","High Income"))</f>
        <v>Low Income</v>
      </c>
    </row>
    <row r="26210" spans="1:21" x14ac:dyDescent="0.35">
      <c r="A26210" s="3" t="s">
        <v>27296</v>
      </c>
      <c r="B26210" s="1">
        <v>31901</v>
      </c>
      <c r="C26210" s="2">
        <f ca="1">YEAR(TODAY())-YEAR(Table1[[#This Row],[birthdate]])</f>
        <v>37</v>
      </c>
      <c r="D26210" s="2" t="str">
        <f ca="1">IF(Table1[[#This Row],[age]]&lt;=29,"Young Adult",IF(Table1[[#This Row],[age]]&lt;=49,"Middle-aged Adult","Old Adult"))</f>
        <v>Middle-aged Adult</v>
      </c>
      <c r="E26210" s="3" t="s">
        <v>17</v>
      </c>
      <c r="F26210" s="3" t="s">
        <v>46</v>
      </c>
      <c r="G26210" s="3" t="s">
        <v>19</v>
      </c>
      <c r="H26210" s="2">
        <v>0</v>
      </c>
      <c r="I26210" s="3" t="s">
        <v>20</v>
      </c>
      <c r="J26210" s="3" t="s">
        <v>21</v>
      </c>
      <c r="K26210" s="3" t="s">
        <v>145</v>
      </c>
      <c r="L26210" s="3" t="s">
        <v>182</v>
      </c>
      <c r="M26210" s="3" t="s">
        <v>68</v>
      </c>
      <c r="N26210">
        <v>2005</v>
      </c>
      <c r="O26210">
        <f>2024-Table1[[#This Row],[car_year]]</f>
        <v>19</v>
      </c>
      <c r="P26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10" s="2">
        <v>0</v>
      </c>
      <c r="R26210" s="3" t="s">
        <v>62</v>
      </c>
      <c r="S26210" s="4">
        <v>18531.189999999999</v>
      </c>
      <c r="T26210" s="4">
        <v>56264.56</v>
      </c>
      <c r="U26210" t="str">
        <f>IF(Table1[[#This Row],[household_income]]&lt;=100000,"Low Income",IF(Table1[[#This Row],[household_income]]&lt;=200000,"Middle Income","High Income"))</f>
        <v>Low Income</v>
      </c>
    </row>
    <row r="26211" spans="1:21" x14ac:dyDescent="0.35">
      <c r="A26211" s="3" t="s">
        <v>27297</v>
      </c>
      <c r="B26211" s="1">
        <v>19608</v>
      </c>
      <c r="C26211" s="2">
        <f ca="1">YEAR(TODAY())-YEAR(Table1[[#This Row],[birthdate]])</f>
        <v>71</v>
      </c>
      <c r="D26211" s="2" t="str">
        <f ca="1">IF(Table1[[#This Row],[age]]&lt;=29,"Young Adult",IF(Table1[[#This Row],[age]]&lt;=49,"Middle-aged Adult","Old Adult"))</f>
        <v>Old Adult</v>
      </c>
      <c r="E26211" s="3" t="s">
        <v>27</v>
      </c>
      <c r="F26211" s="3" t="s">
        <v>18</v>
      </c>
      <c r="G26211" s="3" t="s">
        <v>19</v>
      </c>
      <c r="H26211" s="2">
        <v>0</v>
      </c>
      <c r="I26211" s="3" t="s">
        <v>29</v>
      </c>
      <c r="J26211" s="3" t="s">
        <v>21</v>
      </c>
      <c r="K26211" s="3" t="s">
        <v>196</v>
      </c>
      <c r="L26211" s="3">
        <v>45421</v>
      </c>
      <c r="M26211" s="3" t="s">
        <v>33</v>
      </c>
      <c r="N26211">
        <v>2001</v>
      </c>
      <c r="O26211">
        <f>2024-Table1[[#This Row],[car_year]]</f>
        <v>23</v>
      </c>
      <c r="P26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11" s="2">
        <v>0</v>
      </c>
      <c r="R26211" s="3" t="s">
        <v>25</v>
      </c>
      <c r="S26211" s="4">
        <v>49296.74</v>
      </c>
      <c r="T26211" s="4">
        <v>201058.12</v>
      </c>
      <c r="U26211" t="str">
        <f>IF(Table1[[#This Row],[household_income]]&lt;=100000,"Low Income",IF(Table1[[#This Row],[household_income]]&lt;=200000,"Middle Income","High Income"))</f>
        <v>High Income</v>
      </c>
    </row>
    <row r="26212" spans="1:21" x14ac:dyDescent="0.35">
      <c r="A26212" s="3" t="s">
        <v>27298</v>
      </c>
      <c r="B26212" s="1">
        <v>36402</v>
      </c>
      <c r="C26212" s="2">
        <f ca="1">YEAR(TODAY())-YEAR(Table1[[#This Row],[birthdate]])</f>
        <v>25</v>
      </c>
      <c r="D26212" s="2" t="str">
        <f ca="1">IF(Table1[[#This Row],[age]]&lt;=29,"Young Adult",IF(Table1[[#This Row],[age]]&lt;=49,"Middle-aged Adult","Old Adult"))</f>
        <v>Young Adult</v>
      </c>
      <c r="E26212" s="3" t="s">
        <v>27</v>
      </c>
      <c r="F26212" s="3" t="s">
        <v>18</v>
      </c>
      <c r="G26212" s="3" t="s">
        <v>28</v>
      </c>
      <c r="H26212" s="2">
        <v>0</v>
      </c>
      <c r="I26212" s="3" t="s">
        <v>29</v>
      </c>
      <c r="J26212" s="3" t="s">
        <v>21</v>
      </c>
      <c r="K26212" s="3" t="s">
        <v>115</v>
      </c>
      <c r="L26212" s="3" t="s">
        <v>1632</v>
      </c>
      <c r="M26212" s="3" t="s">
        <v>53</v>
      </c>
      <c r="N26212">
        <v>2005</v>
      </c>
      <c r="O26212">
        <f>2024-Table1[[#This Row],[car_year]]</f>
        <v>19</v>
      </c>
      <c r="P26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12" s="2">
        <v>0</v>
      </c>
      <c r="R26212" s="3" t="s">
        <v>25</v>
      </c>
      <c r="S26212" s="4">
        <v>38922.71</v>
      </c>
      <c r="T26212" s="4">
        <v>181565.25</v>
      </c>
      <c r="U26212" t="str">
        <f>IF(Table1[[#This Row],[household_income]]&lt;=100000,"Low Income",IF(Table1[[#This Row],[household_income]]&lt;=200000,"Middle Income","High Income"))</f>
        <v>Middle Income</v>
      </c>
    </row>
    <row r="26213" spans="1:21" x14ac:dyDescent="0.35">
      <c r="A26213" s="3" t="s">
        <v>27299</v>
      </c>
      <c r="B26213" s="1">
        <v>30789</v>
      </c>
      <c r="C26213" s="2">
        <f ca="1">YEAR(TODAY())-YEAR(Table1[[#This Row],[birthdate]])</f>
        <v>40</v>
      </c>
      <c r="D26213" s="2" t="str">
        <f ca="1">IF(Table1[[#This Row],[age]]&lt;=29,"Young Adult",IF(Table1[[#This Row],[age]]&lt;=49,"Middle-aged Adult","Old Adult"))</f>
        <v>Middle-aged Adult</v>
      </c>
      <c r="E26213" s="3" t="s">
        <v>27</v>
      </c>
      <c r="F26213" s="3" t="s">
        <v>46</v>
      </c>
      <c r="G26213" s="3" t="s">
        <v>28</v>
      </c>
      <c r="H26213" s="2">
        <v>0</v>
      </c>
      <c r="I26213" s="3" t="s">
        <v>29</v>
      </c>
      <c r="J26213" s="3" t="s">
        <v>30</v>
      </c>
      <c r="K26213" s="3" t="s">
        <v>51</v>
      </c>
      <c r="L26213" s="3" t="s">
        <v>90</v>
      </c>
      <c r="M26213" s="3" t="s">
        <v>109</v>
      </c>
      <c r="N26213">
        <v>2010</v>
      </c>
      <c r="O26213">
        <f>2024-Table1[[#This Row],[car_year]]</f>
        <v>14</v>
      </c>
      <c r="P26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13" s="2">
        <v>0</v>
      </c>
      <c r="R26213" s="3" t="s">
        <v>62</v>
      </c>
      <c r="S26213" s="4">
        <v>90096.63</v>
      </c>
      <c r="T26213" s="4">
        <v>212559.17</v>
      </c>
      <c r="U26213" t="str">
        <f>IF(Table1[[#This Row],[household_income]]&lt;=100000,"Low Income",IF(Table1[[#This Row],[household_income]]&lt;=200000,"Middle Income","High Income"))</f>
        <v>High Income</v>
      </c>
    </row>
    <row r="26214" spans="1:21" x14ac:dyDescent="0.35">
      <c r="A26214" s="3" t="s">
        <v>27300</v>
      </c>
      <c r="B26214" s="1">
        <v>34335</v>
      </c>
      <c r="C26214" s="2">
        <f ca="1">YEAR(TODAY())-YEAR(Table1[[#This Row],[birthdate]])</f>
        <v>30</v>
      </c>
      <c r="D26214" s="2" t="str">
        <f ca="1">IF(Table1[[#This Row],[age]]&lt;=29,"Young Adult",IF(Table1[[#This Row],[age]]&lt;=49,"Middle-aged Adult","Old Adult"))</f>
        <v>Middle-aged Adult</v>
      </c>
      <c r="E26214" s="3" t="s">
        <v>36</v>
      </c>
      <c r="F26214" s="3" t="s">
        <v>18</v>
      </c>
      <c r="G26214" s="3" t="s">
        <v>28</v>
      </c>
      <c r="H26214" s="2">
        <v>0</v>
      </c>
      <c r="I26214" s="3" t="s">
        <v>29</v>
      </c>
      <c r="J26214" s="3" t="s">
        <v>30</v>
      </c>
      <c r="K26214" s="3" t="s">
        <v>78</v>
      </c>
      <c r="L26214" s="3" t="s">
        <v>1445</v>
      </c>
      <c r="M26214" s="3" t="s">
        <v>187</v>
      </c>
      <c r="N26214">
        <v>1999</v>
      </c>
      <c r="O26214">
        <f>2024-Table1[[#This Row],[car_year]]</f>
        <v>25</v>
      </c>
      <c r="P26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14" s="2">
        <v>0</v>
      </c>
      <c r="R26214" s="3" t="s">
        <v>25</v>
      </c>
      <c r="S26214" s="4">
        <v>74870.539999999994</v>
      </c>
      <c r="T26214" s="4">
        <v>73107.429999999993</v>
      </c>
      <c r="U26214" t="str">
        <f>IF(Table1[[#This Row],[household_income]]&lt;=100000,"Low Income",IF(Table1[[#This Row],[household_income]]&lt;=200000,"Middle Income","High Income"))</f>
        <v>Low Income</v>
      </c>
    </row>
    <row r="26215" spans="1:21" x14ac:dyDescent="0.35">
      <c r="A26215" s="3" t="s">
        <v>27301</v>
      </c>
      <c r="B26215" s="1">
        <v>32254</v>
      </c>
      <c r="C26215" s="2">
        <f ca="1">YEAR(TODAY())-YEAR(Table1[[#This Row],[birthdate]])</f>
        <v>36</v>
      </c>
      <c r="D26215" s="2" t="str">
        <f ca="1">IF(Table1[[#This Row],[age]]&lt;=29,"Young Adult",IF(Table1[[#This Row],[age]]&lt;=49,"Middle-aged Adult","Old Adult"))</f>
        <v>Middle-aged Adult</v>
      </c>
      <c r="E26215" s="3" t="s">
        <v>17</v>
      </c>
      <c r="F26215" s="3" t="s">
        <v>46</v>
      </c>
      <c r="G26215" s="3" t="s">
        <v>19</v>
      </c>
      <c r="H26215" s="2">
        <v>0</v>
      </c>
      <c r="I26215" s="3" t="s">
        <v>29</v>
      </c>
      <c r="J26215" s="3" t="s">
        <v>30</v>
      </c>
      <c r="K26215" s="3" t="s">
        <v>278</v>
      </c>
      <c r="L26215" s="3" t="s">
        <v>1795</v>
      </c>
      <c r="M26215" s="3" t="s">
        <v>117</v>
      </c>
      <c r="N26215">
        <v>2002</v>
      </c>
      <c r="O26215">
        <f>2024-Table1[[#This Row],[car_year]]</f>
        <v>22</v>
      </c>
      <c r="P26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15" s="2">
        <v>1</v>
      </c>
      <c r="R26215" s="3" t="s">
        <v>34</v>
      </c>
      <c r="S26215" s="4">
        <v>44468.36</v>
      </c>
      <c r="T26215" s="4">
        <v>162037.60999999999</v>
      </c>
      <c r="U26215" t="str">
        <f>IF(Table1[[#This Row],[household_income]]&lt;=100000,"Low Income",IF(Table1[[#This Row],[household_income]]&lt;=200000,"Middle Income","High Income"))</f>
        <v>Middle Income</v>
      </c>
    </row>
    <row r="26216" spans="1:21" x14ac:dyDescent="0.35">
      <c r="A26216" s="3" t="s">
        <v>27302</v>
      </c>
      <c r="B26216" s="1">
        <v>24010</v>
      </c>
      <c r="C26216" s="2">
        <f ca="1">YEAR(TODAY())-YEAR(Table1[[#This Row],[birthdate]])</f>
        <v>59</v>
      </c>
      <c r="D26216" s="2" t="str">
        <f ca="1">IF(Table1[[#This Row],[age]]&lt;=29,"Young Adult",IF(Table1[[#This Row],[age]]&lt;=49,"Middle-aged Adult","Old Adult"))</f>
        <v>Old Adult</v>
      </c>
      <c r="E26216" s="3" t="s">
        <v>17</v>
      </c>
      <c r="F26216" s="3" t="s">
        <v>18</v>
      </c>
      <c r="G26216" s="3" t="s">
        <v>19</v>
      </c>
      <c r="H26216" s="2">
        <v>0</v>
      </c>
      <c r="I26216" s="3" t="s">
        <v>20</v>
      </c>
      <c r="J26216" s="3" t="s">
        <v>30</v>
      </c>
      <c r="K26216" s="3" t="s">
        <v>164</v>
      </c>
      <c r="L26216" s="3" t="s">
        <v>1378</v>
      </c>
      <c r="M26216" s="3" t="s">
        <v>44</v>
      </c>
      <c r="N26216">
        <v>2004</v>
      </c>
      <c r="O26216">
        <f>2024-Table1[[#This Row],[car_year]]</f>
        <v>20</v>
      </c>
      <c r="P26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16" s="2">
        <v>0</v>
      </c>
      <c r="R26216" s="3" t="s">
        <v>62</v>
      </c>
      <c r="S26216" s="4">
        <v>48328.83</v>
      </c>
      <c r="T26216" s="4">
        <v>121978.95</v>
      </c>
      <c r="U26216" t="str">
        <f>IF(Table1[[#This Row],[household_income]]&lt;=100000,"Low Income",IF(Table1[[#This Row],[household_income]]&lt;=200000,"Middle Income","High Income"))</f>
        <v>Middle Income</v>
      </c>
    </row>
    <row r="26217" spans="1:21" x14ac:dyDescent="0.35">
      <c r="A26217" s="3" t="s">
        <v>27303</v>
      </c>
      <c r="B26217" s="1">
        <v>26140</v>
      </c>
      <c r="C26217" s="2">
        <f ca="1">YEAR(TODAY())-YEAR(Table1[[#This Row],[birthdate]])</f>
        <v>53</v>
      </c>
      <c r="D26217" s="2" t="str">
        <f ca="1">IF(Table1[[#This Row],[age]]&lt;=29,"Young Adult",IF(Table1[[#This Row],[age]]&lt;=49,"Middle-aged Adult","Old Adult"))</f>
        <v>Old Adult</v>
      </c>
      <c r="E26217" s="3" t="s">
        <v>27</v>
      </c>
      <c r="F26217" s="3" t="s">
        <v>18</v>
      </c>
      <c r="G26217" s="3" t="s">
        <v>28</v>
      </c>
      <c r="H26217" s="2">
        <v>1</v>
      </c>
      <c r="I26217" s="3" t="s">
        <v>20</v>
      </c>
      <c r="J26217" s="3" t="s">
        <v>21</v>
      </c>
      <c r="K26217" s="3" t="s">
        <v>124</v>
      </c>
      <c r="L26217" s="3" t="s">
        <v>125</v>
      </c>
      <c r="M26217" s="3" t="s">
        <v>178</v>
      </c>
      <c r="N26217">
        <v>2008</v>
      </c>
      <c r="O26217">
        <f>2024-Table1[[#This Row],[car_year]]</f>
        <v>16</v>
      </c>
      <c r="P26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17" s="2">
        <v>0</v>
      </c>
      <c r="R26217" s="3" t="s">
        <v>69</v>
      </c>
      <c r="S26217" s="4">
        <v>22162.97</v>
      </c>
      <c r="T26217" s="4">
        <v>123130.45</v>
      </c>
      <c r="U26217" t="str">
        <f>IF(Table1[[#This Row],[household_income]]&lt;=100000,"Low Income",IF(Table1[[#This Row],[household_income]]&lt;=200000,"Middle Income","High Income"))</f>
        <v>Middle Income</v>
      </c>
    </row>
    <row r="26218" spans="1:21" x14ac:dyDescent="0.35">
      <c r="A26218" s="3" t="s">
        <v>27304</v>
      </c>
      <c r="B26218" s="1">
        <v>25547</v>
      </c>
      <c r="C26218" s="2">
        <f ca="1">YEAR(TODAY())-YEAR(Table1[[#This Row],[birthdate]])</f>
        <v>55</v>
      </c>
      <c r="D26218" s="2" t="str">
        <f ca="1">IF(Table1[[#This Row],[age]]&lt;=29,"Young Adult",IF(Table1[[#This Row],[age]]&lt;=49,"Middle-aged Adult","Old Adult"))</f>
        <v>Old Adult</v>
      </c>
      <c r="E26218" s="3" t="s">
        <v>17</v>
      </c>
      <c r="F26218" s="3" t="s">
        <v>46</v>
      </c>
      <c r="G26218" s="3" t="s">
        <v>28</v>
      </c>
      <c r="H26218" s="2">
        <v>0</v>
      </c>
      <c r="I26218" s="3" t="s">
        <v>29</v>
      </c>
      <c r="J26218" s="3" t="s">
        <v>21</v>
      </c>
      <c r="K26218" s="3" t="s">
        <v>119</v>
      </c>
      <c r="L26218" s="3" t="s">
        <v>227</v>
      </c>
      <c r="M26218" s="3" t="s">
        <v>61</v>
      </c>
      <c r="N26218">
        <v>2002</v>
      </c>
      <c r="O26218">
        <f>2024-Table1[[#This Row],[car_year]]</f>
        <v>22</v>
      </c>
      <c r="P26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18" s="2">
        <v>1</v>
      </c>
      <c r="R26218" s="3" t="s">
        <v>69</v>
      </c>
      <c r="S26218" s="4">
        <v>62998.63</v>
      </c>
      <c r="T26218" s="4">
        <v>122578.93</v>
      </c>
      <c r="U26218" t="str">
        <f>IF(Table1[[#This Row],[household_income]]&lt;=100000,"Low Income",IF(Table1[[#This Row],[household_income]]&lt;=200000,"Middle Income","High Income"))</f>
        <v>Middle Income</v>
      </c>
    </row>
    <row r="26219" spans="1:21" x14ac:dyDescent="0.35">
      <c r="A26219" s="3" t="s">
        <v>27305</v>
      </c>
      <c r="B26219" s="1">
        <v>31304</v>
      </c>
      <c r="C26219" s="2">
        <f ca="1">YEAR(TODAY())-YEAR(Table1[[#This Row],[birthdate]])</f>
        <v>39</v>
      </c>
      <c r="D26219" s="2" t="str">
        <f ca="1">IF(Table1[[#This Row],[age]]&lt;=29,"Young Adult",IF(Table1[[#This Row],[age]]&lt;=49,"Middle-aged Adult","Old Adult"))</f>
        <v>Middle-aged Adult</v>
      </c>
      <c r="E26219" s="3" t="s">
        <v>36</v>
      </c>
      <c r="F26219" s="3" t="s">
        <v>18</v>
      </c>
      <c r="G26219" s="3" t="s">
        <v>19</v>
      </c>
      <c r="H26219" s="2">
        <v>0</v>
      </c>
      <c r="I26219" s="3" t="s">
        <v>29</v>
      </c>
      <c r="J26219" s="3" t="s">
        <v>30</v>
      </c>
      <c r="K26219" s="3" t="s">
        <v>59</v>
      </c>
      <c r="L26219" s="3" t="s">
        <v>568</v>
      </c>
      <c r="M26219" s="3" t="s">
        <v>24</v>
      </c>
      <c r="N26219">
        <v>1986</v>
      </c>
      <c r="O26219">
        <f>2024-Table1[[#This Row],[car_year]]</f>
        <v>38</v>
      </c>
      <c r="P26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19" s="2">
        <v>0</v>
      </c>
      <c r="R26219" s="3" t="s">
        <v>40</v>
      </c>
      <c r="S26219" s="4">
        <v>28756.07</v>
      </c>
      <c r="T26219" s="4">
        <v>132719.4</v>
      </c>
      <c r="U26219" t="str">
        <f>IF(Table1[[#This Row],[household_income]]&lt;=100000,"Low Income",IF(Table1[[#This Row],[household_income]]&lt;=200000,"Middle Income","High Income"))</f>
        <v>Middle Income</v>
      </c>
    </row>
    <row r="26220" spans="1:21" x14ac:dyDescent="0.35">
      <c r="A26220" s="3" t="s">
        <v>27306</v>
      </c>
      <c r="B26220" s="1">
        <v>28735</v>
      </c>
      <c r="C26220" s="2">
        <f ca="1">YEAR(TODAY())-YEAR(Table1[[#This Row],[birthdate]])</f>
        <v>46</v>
      </c>
      <c r="D26220" s="2" t="str">
        <f ca="1">IF(Table1[[#This Row],[age]]&lt;=29,"Young Adult",IF(Table1[[#This Row],[age]]&lt;=49,"Middle-aged Adult","Old Adult"))</f>
        <v>Middle-aged Adult</v>
      </c>
      <c r="E26220" s="3" t="s">
        <v>27</v>
      </c>
      <c r="F26220" s="3" t="s">
        <v>18</v>
      </c>
      <c r="G26220" s="3" t="s">
        <v>19</v>
      </c>
      <c r="H26220" s="2">
        <v>1</v>
      </c>
      <c r="I26220" s="3" t="s">
        <v>20</v>
      </c>
      <c r="J26220" s="3" t="s">
        <v>21</v>
      </c>
      <c r="K26220" s="3" t="s">
        <v>283</v>
      </c>
      <c r="L26220" s="3" t="s">
        <v>435</v>
      </c>
      <c r="M26220" s="3" t="s">
        <v>44</v>
      </c>
      <c r="N26220">
        <v>1969</v>
      </c>
      <c r="O26220">
        <f>2024-Table1[[#This Row],[car_year]]</f>
        <v>55</v>
      </c>
      <c r="P262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220" s="2">
        <v>0</v>
      </c>
      <c r="R26220" s="3" t="s">
        <v>25</v>
      </c>
      <c r="S26220" s="4">
        <v>11461.57</v>
      </c>
      <c r="T26220" s="4">
        <v>147139.26999999999</v>
      </c>
      <c r="U26220" t="str">
        <f>IF(Table1[[#This Row],[household_income]]&lt;=100000,"Low Income",IF(Table1[[#This Row],[household_income]]&lt;=200000,"Middle Income","High Income"))</f>
        <v>Middle Income</v>
      </c>
    </row>
    <row r="26221" spans="1:21" x14ac:dyDescent="0.35">
      <c r="A26221" s="3" t="s">
        <v>27307</v>
      </c>
      <c r="B26221" s="1">
        <v>25131</v>
      </c>
      <c r="C26221" s="2">
        <f ca="1">YEAR(TODAY())-YEAR(Table1[[#This Row],[birthdate]])</f>
        <v>56</v>
      </c>
      <c r="D26221" s="2" t="str">
        <f ca="1">IF(Table1[[#This Row],[age]]&lt;=29,"Young Adult",IF(Table1[[#This Row],[age]]&lt;=49,"Middle-aged Adult","Old Adult"))</f>
        <v>Old Adult</v>
      </c>
      <c r="E26221" s="3" t="s">
        <v>17</v>
      </c>
      <c r="F26221" s="3" t="s">
        <v>18</v>
      </c>
      <c r="G26221" s="3" t="s">
        <v>28</v>
      </c>
      <c r="H26221" s="2">
        <v>0</v>
      </c>
      <c r="I26221" s="3" t="s">
        <v>29</v>
      </c>
      <c r="J26221" s="3" t="s">
        <v>30</v>
      </c>
      <c r="K26221" s="3" t="s">
        <v>613</v>
      </c>
      <c r="L26221" s="3" t="s">
        <v>1365</v>
      </c>
      <c r="M26221" s="3" t="s">
        <v>24</v>
      </c>
      <c r="N26221">
        <v>1996</v>
      </c>
      <c r="O26221">
        <f>2024-Table1[[#This Row],[car_year]]</f>
        <v>28</v>
      </c>
      <c r="P26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21" s="2">
        <v>0</v>
      </c>
      <c r="R26221" s="3" t="s">
        <v>69</v>
      </c>
      <c r="S26221" s="4">
        <v>16483.060000000001</v>
      </c>
      <c r="T26221" s="4">
        <v>239176.61</v>
      </c>
      <c r="U26221" t="str">
        <f>IF(Table1[[#This Row],[household_income]]&lt;=100000,"Low Income",IF(Table1[[#This Row],[household_income]]&lt;=200000,"Middle Income","High Income"))</f>
        <v>High Income</v>
      </c>
    </row>
    <row r="26222" spans="1:21" x14ac:dyDescent="0.35">
      <c r="A26222" s="3" t="s">
        <v>27308</v>
      </c>
      <c r="B26222" s="1">
        <v>21084</v>
      </c>
      <c r="C26222" s="2">
        <f ca="1">YEAR(TODAY())-YEAR(Table1[[#This Row],[birthdate]])</f>
        <v>67</v>
      </c>
      <c r="D26222" s="2" t="str">
        <f ca="1">IF(Table1[[#This Row],[age]]&lt;=29,"Young Adult",IF(Table1[[#This Row],[age]]&lt;=49,"Middle-aged Adult","Old Adult"))</f>
        <v>Old Adult</v>
      </c>
      <c r="E26222" s="3" t="s">
        <v>36</v>
      </c>
      <c r="F26222" s="3" t="s">
        <v>18</v>
      </c>
      <c r="G26222" s="3" t="s">
        <v>28</v>
      </c>
      <c r="H26222" s="2">
        <v>0</v>
      </c>
      <c r="I26222" s="3" t="s">
        <v>29</v>
      </c>
      <c r="J26222" s="3" t="s">
        <v>21</v>
      </c>
      <c r="K26222" s="3" t="s">
        <v>7694</v>
      </c>
      <c r="L26222" s="3" t="s">
        <v>7695</v>
      </c>
      <c r="M26222" s="3" t="s">
        <v>80</v>
      </c>
      <c r="N26222">
        <v>2007</v>
      </c>
      <c r="O26222">
        <f>2024-Table1[[#This Row],[car_year]]</f>
        <v>17</v>
      </c>
      <c r="P26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22" s="2">
        <v>0</v>
      </c>
      <c r="R26222" s="3" t="s">
        <v>62</v>
      </c>
      <c r="S26222" s="4">
        <v>36285.769999999997</v>
      </c>
      <c r="T26222" s="4">
        <v>45689.4</v>
      </c>
      <c r="U26222" t="str">
        <f>IF(Table1[[#This Row],[household_income]]&lt;=100000,"Low Income",IF(Table1[[#This Row],[household_income]]&lt;=200000,"Middle Income","High Income"))</f>
        <v>Low Income</v>
      </c>
    </row>
    <row r="26223" spans="1:21" x14ac:dyDescent="0.35">
      <c r="A26223" s="3" t="s">
        <v>27309</v>
      </c>
      <c r="B26223" s="1">
        <v>25413</v>
      </c>
      <c r="C26223" s="2">
        <f ca="1">YEAR(TODAY())-YEAR(Table1[[#This Row],[birthdate]])</f>
        <v>55</v>
      </c>
      <c r="D26223" s="2" t="str">
        <f ca="1">IF(Table1[[#This Row],[age]]&lt;=29,"Young Adult",IF(Table1[[#This Row],[age]]&lt;=49,"Middle-aged Adult","Old Adult"))</f>
        <v>Old Adult</v>
      </c>
      <c r="E26223" s="3" t="s">
        <v>36</v>
      </c>
      <c r="F26223" s="3" t="s">
        <v>18</v>
      </c>
      <c r="G26223" s="3" t="s">
        <v>28</v>
      </c>
      <c r="H26223" s="2">
        <v>2</v>
      </c>
      <c r="I26223" s="3" t="s">
        <v>20</v>
      </c>
      <c r="J26223" s="3" t="s">
        <v>30</v>
      </c>
      <c r="K26223" s="3" t="s">
        <v>242</v>
      </c>
      <c r="L26223" s="3" t="s">
        <v>1154</v>
      </c>
      <c r="M26223" s="3" t="s">
        <v>100</v>
      </c>
      <c r="N26223">
        <v>1996</v>
      </c>
      <c r="O26223">
        <f>2024-Table1[[#This Row],[car_year]]</f>
        <v>28</v>
      </c>
      <c r="P26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23" s="2">
        <v>1</v>
      </c>
      <c r="R26223" s="3" t="s">
        <v>34</v>
      </c>
      <c r="S26223" s="4">
        <v>64286.15</v>
      </c>
      <c r="T26223" s="4">
        <v>54377.88</v>
      </c>
      <c r="U26223" t="str">
        <f>IF(Table1[[#This Row],[household_income]]&lt;=100000,"Low Income",IF(Table1[[#This Row],[household_income]]&lt;=200000,"Middle Income","High Income"))</f>
        <v>Low Income</v>
      </c>
    </row>
    <row r="26224" spans="1:21" x14ac:dyDescent="0.35">
      <c r="A26224" s="3" t="s">
        <v>27310</v>
      </c>
      <c r="B26224" s="1">
        <v>27687</v>
      </c>
      <c r="C26224" s="2">
        <f ca="1">YEAR(TODAY())-YEAR(Table1[[#This Row],[birthdate]])</f>
        <v>49</v>
      </c>
      <c r="D26224" s="2" t="str">
        <f ca="1">IF(Table1[[#This Row],[age]]&lt;=29,"Young Adult",IF(Table1[[#This Row],[age]]&lt;=49,"Middle-aged Adult","Old Adult"))</f>
        <v>Middle-aged Adult</v>
      </c>
      <c r="E26224" s="3" t="s">
        <v>17</v>
      </c>
      <c r="F26224" s="3" t="s">
        <v>18</v>
      </c>
      <c r="G26224" s="3" t="s">
        <v>28</v>
      </c>
      <c r="H26224" s="2">
        <v>0</v>
      </c>
      <c r="I26224" s="3" t="s">
        <v>29</v>
      </c>
      <c r="J26224" s="3" t="s">
        <v>47</v>
      </c>
      <c r="K26224" s="3" t="s">
        <v>128</v>
      </c>
      <c r="L26224" s="3" t="s">
        <v>628</v>
      </c>
      <c r="M26224" s="3" t="s">
        <v>100</v>
      </c>
      <c r="N26224">
        <v>1992</v>
      </c>
      <c r="O26224">
        <f>2024-Table1[[#This Row],[car_year]]</f>
        <v>32</v>
      </c>
      <c r="P26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24" s="2">
        <v>0</v>
      </c>
      <c r="R26224" s="3" t="s">
        <v>69</v>
      </c>
      <c r="S26224" s="4">
        <v>82441.16</v>
      </c>
      <c r="T26224" s="4">
        <v>164755.10999999999</v>
      </c>
      <c r="U26224" t="str">
        <f>IF(Table1[[#This Row],[household_income]]&lt;=100000,"Low Income",IF(Table1[[#This Row],[household_income]]&lt;=200000,"Middle Income","High Income"))</f>
        <v>Middle Income</v>
      </c>
    </row>
    <row r="26225" spans="1:21" x14ac:dyDescent="0.35">
      <c r="A26225" s="3" t="s">
        <v>27311</v>
      </c>
      <c r="B26225" s="1">
        <v>22122</v>
      </c>
      <c r="C26225" s="2">
        <f ca="1">YEAR(TODAY())-YEAR(Table1[[#This Row],[birthdate]])</f>
        <v>64</v>
      </c>
      <c r="D26225" s="2" t="str">
        <f ca="1">IF(Table1[[#This Row],[age]]&lt;=29,"Young Adult",IF(Table1[[#This Row],[age]]&lt;=49,"Middle-aged Adult","Old Adult"))</f>
        <v>Old Adult</v>
      </c>
      <c r="E26225" s="3" t="s">
        <v>17</v>
      </c>
      <c r="F26225" s="3" t="s">
        <v>46</v>
      </c>
      <c r="G26225" s="3" t="s">
        <v>28</v>
      </c>
      <c r="H26225" s="2">
        <v>1</v>
      </c>
      <c r="I26225" s="3" t="s">
        <v>20</v>
      </c>
      <c r="J26225" s="3" t="s">
        <v>30</v>
      </c>
      <c r="K26225" s="3" t="s">
        <v>164</v>
      </c>
      <c r="L26225" s="3" t="s">
        <v>823</v>
      </c>
      <c r="M26225" s="3" t="s">
        <v>65</v>
      </c>
      <c r="N26225">
        <v>2000</v>
      </c>
      <c r="O26225">
        <f>2024-Table1[[#This Row],[car_year]]</f>
        <v>24</v>
      </c>
      <c r="P26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25" s="2">
        <v>2</v>
      </c>
      <c r="R26225" s="3" t="s">
        <v>62</v>
      </c>
      <c r="S26225" s="4">
        <v>9315.0499999999993</v>
      </c>
      <c r="T26225" s="4">
        <v>178008.36</v>
      </c>
      <c r="U26225" t="str">
        <f>IF(Table1[[#This Row],[household_income]]&lt;=100000,"Low Income",IF(Table1[[#This Row],[household_income]]&lt;=200000,"Middle Income","High Income"))</f>
        <v>Middle Income</v>
      </c>
    </row>
    <row r="26226" spans="1:21" x14ac:dyDescent="0.35">
      <c r="A26226" s="3" t="s">
        <v>27312</v>
      </c>
      <c r="B26226" s="1">
        <v>31069</v>
      </c>
      <c r="C26226" s="2">
        <f ca="1">YEAR(TODAY())-YEAR(Table1[[#This Row],[birthdate]])</f>
        <v>39</v>
      </c>
      <c r="D26226" s="2" t="str">
        <f ca="1">IF(Table1[[#This Row],[age]]&lt;=29,"Young Adult",IF(Table1[[#This Row],[age]]&lt;=49,"Middle-aged Adult","Old Adult"))</f>
        <v>Middle-aged Adult</v>
      </c>
      <c r="E26226" s="3" t="s">
        <v>36</v>
      </c>
      <c r="F26226" s="3" t="s">
        <v>18</v>
      </c>
      <c r="G26226" s="3" t="s">
        <v>28</v>
      </c>
      <c r="H26226" s="2">
        <v>1</v>
      </c>
      <c r="I26226" s="3" t="s">
        <v>20</v>
      </c>
      <c r="J26226" s="3" t="s">
        <v>30</v>
      </c>
      <c r="K26226" s="3" t="s">
        <v>128</v>
      </c>
      <c r="L26226" s="3" t="s">
        <v>628</v>
      </c>
      <c r="M26226" s="3" t="s">
        <v>100</v>
      </c>
      <c r="N26226">
        <v>1997</v>
      </c>
      <c r="O26226">
        <f>2024-Table1[[#This Row],[car_year]]</f>
        <v>27</v>
      </c>
      <c r="P26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26" s="2">
        <v>0</v>
      </c>
      <c r="R26226" s="3" t="s">
        <v>62</v>
      </c>
      <c r="S26226" s="4">
        <v>39494.76</v>
      </c>
      <c r="T26226" s="4">
        <v>174402.78</v>
      </c>
      <c r="U26226" t="str">
        <f>IF(Table1[[#This Row],[household_income]]&lt;=100000,"Low Income",IF(Table1[[#This Row],[household_income]]&lt;=200000,"Middle Income","High Income"))</f>
        <v>Middle Income</v>
      </c>
    </row>
    <row r="26227" spans="1:21" x14ac:dyDescent="0.35">
      <c r="A26227" s="3" t="s">
        <v>27313</v>
      </c>
      <c r="B26227" s="1">
        <v>20439</v>
      </c>
      <c r="C26227" s="2">
        <f ca="1">YEAR(TODAY())-YEAR(Table1[[#This Row],[birthdate]])</f>
        <v>69</v>
      </c>
      <c r="D26227" s="2" t="str">
        <f ca="1">IF(Table1[[#This Row],[age]]&lt;=29,"Young Adult",IF(Table1[[#This Row],[age]]&lt;=49,"Middle-aged Adult","Old Adult"))</f>
        <v>Old Adult</v>
      </c>
      <c r="E26227" s="3" t="s">
        <v>74</v>
      </c>
      <c r="F26227" s="3" t="s">
        <v>18</v>
      </c>
      <c r="G26227" s="3" t="s">
        <v>28</v>
      </c>
      <c r="H26227" s="2">
        <v>1</v>
      </c>
      <c r="I26227" s="3" t="s">
        <v>20</v>
      </c>
      <c r="J26227" s="3" t="s">
        <v>21</v>
      </c>
      <c r="K26227" s="3" t="s">
        <v>22</v>
      </c>
      <c r="L26227" s="3" t="s">
        <v>1030</v>
      </c>
      <c r="M26227" s="3" t="s">
        <v>80</v>
      </c>
      <c r="N26227">
        <v>2000</v>
      </c>
      <c r="O26227">
        <f>2024-Table1[[#This Row],[car_year]]</f>
        <v>24</v>
      </c>
      <c r="P26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27" s="2">
        <v>0</v>
      </c>
      <c r="R26227" s="3" t="s">
        <v>34</v>
      </c>
      <c r="S26227" s="4">
        <v>30252.16</v>
      </c>
      <c r="T26227" s="4">
        <v>189761.62</v>
      </c>
      <c r="U26227" t="str">
        <f>IF(Table1[[#This Row],[household_income]]&lt;=100000,"Low Income",IF(Table1[[#This Row],[household_income]]&lt;=200000,"Middle Income","High Income"))</f>
        <v>Middle Income</v>
      </c>
    </row>
    <row r="26228" spans="1:21" x14ac:dyDescent="0.35">
      <c r="A26228" s="3" t="s">
        <v>27314</v>
      </c>
      <c r="B26228" s="1">
        <v>25456</v>
      </c>
      <c r="C26228" s="2">
        <f ca="1">YEAR(TODAY())-YEAR(Table1[[#This Row],[birthdate]])</f>
        <v>55</v>
      </c>
      <c r="D26228" s="2" t="str">
        <f ca="1">IF(Table1[[#This Row],[age]]&lt;=29,"Young Adult",IF(Table1[[#This Row],[age]]&lt;=49,"Middle-aged Adult","Old Adult"))</f>
        <v>Old Adult</v>
      </c>
      <c r="E26228" s="3" t="s">
        <v>17</v>
      </c>
      <c r="F26228" s="3" t="s">
        <v>46</v>
      </c>
      <c r="G26228" s="3" t="s">
        <v>19</v>
      </c>
      <c r="H26228" s="2">
        <v>0</v>
      </c>
      <c r="I26228" s="3" t="s">
        <v>29</v>
      </c>
      <c r="J26228" s="3" t="s">
        <v>30</v>
      </c>
      <c r="K26228" s="3" t="s">
        <v>42</v>
      </c>
      <c r="L26228" s="3" t="s">
        <v>920</v>
      </c>
      <c r="M26228" s="3" t="s">
        <v>178</v>
      </c>
      <c r="N26228">
        <v>1988</v>
      </c>
      <c r="O26228">
        <f>2024-Table1[[#This Row],[car_year]]</f>
        <v>36</v>
      </c>
      <c r="P26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28" s="2">
        <v>3</v>
      </c>
      <c r="R26228" s="3" t="s">
        <v>40</v>
      </c>
      <c r="S26228" s="4">
        <v>92025.54</v>
      </c>
      <c r="T26228" s="4">
        <v>142303.18</v>
      </c>
      <c r="U26228" t="str">
        <f>IF(Table1[[#This Row],[household_income]]&lt;=100000,"Low Income",IF(Table1[[#This Row],[household_income]]&lt;=200000,"Middle Income","High Income"))</f>
        <v>Middle Income</v>
      </c>
    </row>
    <row r="26229" spans="1:21" x14ac:dyDescent="0.35">
      <c r="A26229" s="3" t="s">
        <v>27315</v>
      </c>
      <c r="B26229" s="1">
        <v>20993</v>
      </c>
      <c r="C26229" s="2">
        <f ca="1">YEAR(TODAY())-YEAR(Table1[[#This Row],[birthdate]])</f>
        <v>67</v>
      </c>
      <c r="D26229" s="2" t="str">
        <f ca="1">IF(Table1[[#This Row],[age]]&lt;=29,"Young Adult",IF(Table1[[#This Row],[age]]&lt;=49,"Middle-aged Adult","Old Adult"))</f>
        <v>Old Adult</v>
      </c>
      <c r="E26229" s="3" t="s">
        <v>36</v>
      </c>
      <c r="F26229" s="3" t="s">
        <v>18</v>
      </c>
      <c r="G26229" s="3" t="s">
        <v>19</v>
      </c>
      <c r="H26229" s="2">
        <v>0</v>
      </c>
      <c r="I26229" s="3" t="s">
        <v>29</v>
      </c>
      <c r="J26229" s="3" t="s">
        <v>30</v>
      </c>
      <c r="K26229" s="3" t="s">
        <v>42</v>
      </c>
      <c r="L26229" s="3" t="s">
        <v>909</v>
      </c>
      <c r="M26229" s="3" t="s">
        <v>53</v>
      </c>
      <c r="N26229">
        <v>1998</v>
      </c>
      <c r="O26229">
        <f>2024-Table1[[#This Row],[car_year]]</f>
        <v>26</v>
      </c>
      <c r="P26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29" s="2">
        <v>1</v>
      </c>
      <c r="R26229" s="3" t="s">
        <v>62</v>
      </c>
      <c r="S26229" s="4">
        <v>61599.97</v>
      </c>
      <c r="T26229" s="4">
        <v>157247.09</v>
      </c>
      <c r="U26229" t="str">
        <f>IF(Table1[[#This Row],[household_income]]&lt;=100000,"Low Income",IF(Table1[[#This Row],[household_income]]&lt;=200000,"Middle Income","High Income"))</f>
        <v>Middle Income</v>
      </c>
    </row>
    <row r="26230" spans="1:21" x14ac:dyDescent="0.35">
      <c r="A26230" s="3" t="s">
        <v>27316</v>
      </c>
      <c r="B26230" s="1">
        <v>28836</v>
      </c>
      <c r="C26230" s="2">
        <f ca="1">YEAR(TODAY())-YEAR(Table1[[#This Row],[birthdate]])</f>
        <v>46</v>
      </c>
      <c r="D26230" s="2" t="str">
        <f ca="1">IF(Table1[[#This Row],[age]]&lt;=29,"Young Adult",IF(Table1[[#This Row],[age]]&lt;=49,"Middle-aged Adult","Old Adult"))</f>
        <v>Middle-aged Adult</v>
      </c>
      <c r="E26230" s="3" t="s">
        <v>17</v>
      </c>
      <c r="F26230" s="3" t="s">
        <v>46</v>
      </c>
      <c r="G26230" s="3" t="s">
        <v>28</v>
      </c>
      <c r="H26230" s="2">
        <v>0</v>
      </c>
      <c r="I26230" s="3" t="s">
        <v>29</v>
      </c>
      <c r="J26230" s="3" t="s">
        <v>21</v>
      </c>
      <c r="K26230" s="3" t="s">
        <v>169</v>
      </c>
      <c r="L26230" s="3" t="s">
        <v>3098</v>
      </c>
      <c r="M26230" s="3" t="s">
        <v>134</v>
      </c>
      <c r="N26230">
        <v>1984</v>
      </c>
      <c r="O26230">
        <f>2024-Table1[[#This Row],[car_year]]</f>
        <v>40</v>
      </c>
      <c r="P26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30" s="2">
        <v>0</v>
      </c>
      <c r="R26230" s="3" t="s">
        <v>25</v>
      </c>
      <c r="S26230" s="4">
        <v>25349.91</v>
      </c>
      <c r="T26230" s="4">
        <v>124098.06</v>
      </c>
      <c r="U26230" t="str">
        <f>IF(Table1[[#This Row],[household_income]]&lt;=100000,"Low Income",IF(Table1[[#This Row],[household_income]]&lt;=200000,"Middle Income","High Income"))</f>
        <v>Middle Income</v>
      </c>
    </row>
    <row r="26231" spans="1:21" x14ac:dyDescent="0.35">
      <c r="A26231" s="3" t="s">
        <v>27317</v>
      </c>
      <c r="B26231" s="1">
        <v>27257</v>
      </c>
      <c r="C26231" s="2">
        <f ca="1">YEAR(TODAY())-YEAR(Table1[[#This Row],[birthdate]])</f>
        <v>50</v>
      </c>
      <c r="D26231" s="2" t="str">
        <f ca="1">IF(Table1[[#This Row],[age]]&lt;=29,"Young Adult",IF(Table1[[#This Row],[age]]&lt;=49,"Middle-aged Adult","Old Adult"))</f>
        <v>Old Adult</v>
      </c>
      <c r="E26231" s="3" t="s">
        <v>36</v>
      </c>
      <c r="F26231" s="3" t="s">
        <v>18</v>
      </c>
      <c r="G26231" s="3" t="s">
        <v>28</v>
      </c>
      <c r="H26231" s="2">
        <v>0</v>
      </c>
      <c r="I26231" s="3" t="s">
        <v>29</v>
      </c>
      <c r="J26231" s="3" t="s">
        <v>30</v>
      </c>
      <c r="K26231" s="3" t="s">
        <v>104</v>
      </c>
      <c r="L26231" s="3" t="s">
        <v>202</v>
      </c>
      <c r="M26231" s="3" t="s">
        <v>113</v>
      </c>
      <c r="N26231">
        <v>2011</v>
      </c>
      <c r="O26231">
        <f>2024-Table1[[#This Row],[car_year]]</f>
        <v>13</v>
      </c>
      <c r="P26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31" s="2">
        <v>1</v>
      </c>
      <c r="R26231" s="3" t="s">
        <v>34</v>
      </c>
      <c r="S26231" s="4">
        <v>28588.58</v>
      </c>
      <c r="T26231" s="4">
        <v>78493.460000000006</v>
      </c>
      <c r="U26231" t="str">
        <f>IF(Table1[[#This Row],[household_income]]&lt;=100000,"Low Income",IF(Table1[[#This Row],[household_income]]&lt;=200000,"Middle Income","High Income"))</f>
        <v>Low Income</v>
      </c>
    </row>
    <row r="26232" spans="1:21" x14ac:dyDescent="0.35">
      <c r="A26232" s="3" t="s">
        <v>27318</v>
      </c>
      <c r="B26232" s="1">
        <v>26701</v>
      </c>
      <c r="C26232" s="2">
        <f ca="1">YEAR(TODAY())-YEAR(Table1[[#This Row],[birthdate]])</f>
        <v>51</v>
      </c>
      <c r="D26232" s="2" t="str">
        <f ca="1">IF(Table1[[#This Row],[age]]&lt;=29,"Young Adult",IF(Table1[[#This Row],[age]]&lt;=49,"Middle-aged Adult","Old Adult"))</f>
        <v>Old Adult</v>
      </c>
      <c r="E26232" s="3" t="s">
        <v>17</v>
      </c>
      <c r="F26232" s="3" t="s">
        <v>18</v>
      </c>
      <c r="G26232" s="3" t="s">
        <v>19</v>
      </c>
      <c r="H26232" s="2">
        <v>1</v>
      </c>
      <c r="I26232" s="3" t="s">
        <v>20</v>
      </c>
      <c r="J26232" s="3" t="s">
        <v>21</v>
      </c>
      <c r="K26232" s="3" t="s">
        <v>369</v>
      </c>
      <c r="L26232" s="3" t="s">
        <v>1799</v>
      </c>
      <c r="M26232" s="3" t="s">
        <v>53</v>
      </c>
      <c r="N26232">
        <v>2004</v>
      </c>
      <c r="O26232">
        <f>2024-Table1[[#This Row],[car_year]]</f>
        <v>20</v>
      </c>
      <c r="P26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32" s="2">
        <v>4</v>
      </c>
      <c r="R26232" s="3" t="s">
        <v>69</v>
      </c>
      <c r="S26232" s="4">
        <v>38486.080000000002</v>
      </c>
      <c r="T26232" s="4">
        <v>236124.2</v>
      </c>
      <c r="U26232" t="str">
        <f>IF(Table1[[#This Row],[household_income]]&lt;=100000,"Low Income",IF(Table1[[#This Row],[household_income]]&lt;=200000,"Middle Income","High Income"))</f>
        <v>High Income</v>
      </c>
    </row>
    <row r="26233" spans="1:21" x14ac:dyDescent="0.35">
      <c r="A26233" s="3" t="s">
        <v>27319</v>
      </c>
      <c r="B26233" s="1">
        <v>32451</v>
      </c>
      <c r="C26233" s="2">
        <f ca="1">YEAR(TODAY())-YEAR(Table1[[#This Row],[birthdate]])</f>
        <v>36</v>
      </c>
      <c r="D26233" s="2" t="str">
        <f ca="1">IF(Table1[[#This Row],[age]]&lt;=29,"Young Adult",IF(Table1[[#This Row],[age]]&lt;=49,"Middle-aged Adult","Old Adult"))</f>
        <v>Middle-aged Adult</v>
      </c>
      <c r="E26233" s="3" t="s">
        <v>36</v>
      </c>
      <c r="F26233" s="3" t="s">
        <v>18</v>
      </c>
      <c r="G26233" s="3" t="s">
        <v>28</v>
      </c>
      <c r="H26233" s="2">
        <v>2</v>
      </c>
      <c r="I26233" s="3" t="s">
        <v>20</v>
      </c>
      <c r="J26233" s="3" t="s">
        <v>30</v>
      </c>
      <c r="K26233" s="3" t="s">
        <v>42</v>
      </c>
      <c r="L26233" s="3" t="s">
        <v>747</v>
      </c>
      <c r="M26233" s="3" t="s">
        <v>113</v>
      </c>
      <c r="N26233">
        <v>2001</v>
      </c>
      <c r="O26233">
        <f>2024-Table1[[#This Row],[car_year]]</f>
        <v>23</v>
      </c>
      <c r="P26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33" s="2">
        <v>0</v>
      </c>
      <c r="R26233" s="3" t="s">
        <v>25</v>
      </c>
      <c r="S26233" s="4">
        <v>607.84</v>
      </c>
      <c r="T26233" s="4">
        <v>111390.31</v>
      </c>
      <c r="U26233" t="str">
        <f>IF(Table1[[#This Row],[household_income]]&lt;=100000,"Low Income",IF(Table1[[#This Row],[household_income]]&lt;=200000,"Middle Income","High Income"))</f>
        <v>Middle Income</v>
      </c>
    </row>
    <row r="26234" spans="1:21" x14ac:dyDescent="0.35">
      <c r="A26234" s="3" t="s">
        <v>27320</v>
      </c>
      <c r="B26234" s="1">
        <v>34972</v>
      </c>
      <c r="C26234" s="2">
        <f ca="1">YEAR(TODAY())-YEAR(Table1[[#This Row],[birthdate]])</f>
        <v>29</v>
      </c>
      <c r="D26234" s="2" t="str">
        <f ca="1">IF(Table1[[#This Row],[age]]&lt;=29,"Young Adult",IF(Table1[[#This Row],[age]]&lt;=49,"Middle-aged Adult","Old Adult"))</f>
        <v>Young Adult</v>
      </c>
      <c r="E26234" s="3" t="s">
        <v>27</v>
      </c>
      <c r="F26234" s="3" t="s">
        <v>18</v>
      </c>
      <c r="G26234" s="3" t="s">
        <v>19</v>
      </c>
      <c r="H26234" s="2">
        <v>0</v>
      </c>
      <c r="I26234" s="3" t="s">
        <v>29</v>
      </c>
      <c r="J26234" s="3" t="s">
        <v>47</v>
      </c>
      <c r="K26234" s="3" t="s">
        <v>64</v>
      </c>
      <c r="L26234" s="3">
        <v>929</v>
      </c>
      <c r="M26234" s="3" t="s">
        <v>53</v>
      </c>
      <c r="N26234">
        <v>1994</v>
      </c>
      <c r="O26234">
        <f>2024-Table1[[#This Row],[car_year]]</f>
        <v>30</v>
      </c>
      <c r="P26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34" s="2">
        <v>0</v>
      </c>
      <c r="R26234" s="3" t="s">
        <v>40</v>
      </c>
      <c r="S26234" s="4">
        <v>36141.75</v>
      </c>
      <c r="T26234" s="4">
        <v>131226.04999999999</v>
      </c>
      <c r="U26234" t="str">
        <f>IF(Table1[[#This Row],[household_income]]&lt;=100000,"Low Income",IF(Table1[[#This Row],[household_income]]&lt;=200000,"Middle Income","High Income"))</f>
        <v>Middle Income</v>
      </c>
    </row>
    <row r="26235" spans="1:21" x14ac:dyDescent="0.35">
      <c r="A26235" s="3" t="s">
        <v>27321</v>
      </c>
      <c r="B26235" s="1">
        <v>30212</v>
      </c>
      <c r="C26235" s="2">
        <f ca="1">YEAR(TODAY())-YEAR(Table1[[#This Row],[birthdate]])</f>
        <v>42</v>
      </c>
      <c r="D26235" s="2" t="str">
        <f ca="1">IF(Table1[[#This Row],[age]]&lt;=29,"Young Adult",IF(Table1[[#This Row],[age]]&lt;=49,"Middle-aged Adult","Old Adult"))</f>
        <v>Middle-aged Adult</v>
      </c>
      <c r="E26235" s="3" t="s">
        <v>17</v>
      </c>
      <c r="F26235" s="3" t="s">
        <v>46</v>
      </c>
      <c r="G26235" s="3" t="s">
        <v>28</v>
      </c>
      <c r="H26235" s="2">
        <v>0</v>
      </c>
      <c r="I26235" s="3" t="s">
        <v>29</v>
      </c>
      <c r="J26235" s="3" t="s">
        <v>30</v>
      </c>
      <c r="K26235" s="3" t="s">
        <v>37</v>
      </c>
      <c r="L26235" s="3" t="s">
        <v>200</v>
      </c>
      <c r="M26235" s="3" t="s">
        <v>65</v>
      </c>
      <c r="N26235">
        <v>2008</v>
      </c>
      <c r="O26235">
        <f>2024-Table1[[#This Row],[car_year]]</f>
        <v>16</v>
      </c>
      <c r="P26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35" s="2">
        <v>0</v>
      </c>
      <c r="R26235" s="3" t="s">
        <v>40</v>
      </c>
      <c r="S26235" s="4">
        <v>3318.84</v>
      </c>
      <c r="T26235" s="4">
        <v>169346.14</v>
      </c>
      <c r="U26235" t="str">
        <f>IF(Table1[[#This Row],[household_income]]&lt;=100000,"Low Income",IF(Table1[[#This Row],[household_income]]&lt;=200000,"Middle Income","High Income"))</f>
        <v>Middle Income</v>
      </c>
    </row>
    <row r="26236" spans="1:21" x14ac:dyDescent="0.35">
      <c r="A26236" s="3" t="s">
        <v>27322</v>
      </c>
      <c r="B26236" s="1">
        <v>20636</v>
      </c>
      <c r="C26236" s="2">
        <f ca="1">YEAR(TODAY())-YEAR(Table1[[#This Row],[birthdate]])</f>
        <v>68</v>
      </c>
      <c r="D26236" s="2" t="str">
        <f ca="1">IF(Table1[[#This Row],[age]]&lt;=29,"Young Adult",IF(Table1[[#This Row],[age]]&lt;=49,"Middle-aged Adult","Old Adult"))</f>
        <v>Old Adult</v>
      </c>
      <c r="E26236" s="3" t="s">
        <v>36</v>
      </c>
      <c r="F26236" s="3" t="s">
        <v>18</v>
      </c>
      <c r="G26236" s="3" t="s">
        <v>28</v>
      </c>
      <c r="H26236" s="2">
        <v>0</v>
      </c>
      <c r="I26236" s="3" t="s">
        <v>20</v>
      </c>
      <c r="J26236" s="3" t="s">
        <v>47</v>
      </c>
      <c r="K26236" s="3" t="s">
        <v>92</v>
      </c>
      <c r="L26236" s="3" t="s">
        <v>1129</v>
      </c>
      <c r="M26236" s="3" t="s">
        <v>24</v>
      </c>
      <c r="N26236">
        <v>2003</v>
      </c>
      <c r="O26236">
        <f>2024-Table1[[#This Row],[car_year]]</f>
        <v>21</v>
      </c>
      <c r="P26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36" s="2">
        <v>0</v>
      </c>
      <c r="R26236" s="3" t="s">
        <v>40</v>
      </c>
      <c r="S26236" s="4">
        <v>48267.03</v>
      </c>
      <c r="T26236" s="4">
        <v>77103.16</v>
      </c>
      <c r="U26236" t="str">
        <f>IF(Table1[[#This Row],[household_income]]&lt;=100000,"Low Income",IF(Table1[[#This Row],[household_income]]&lt;=200000,"Middle Income","High Income"))</f>
        <v>Low Income</v>
      </c>
    </row>
    <row r="26237" spans="1:21" x14ac:dyDescent="0.35">
      <c r="A26237" s="3" t="s">
        <v>27323</v>
      </c>
      <c r="B26237" s="1">
        <v>20061</v>
      </c>
      <c r="C26237" s="2">
        <f ca="1">YEAR(TODAY())-YEAR(Table1[[#This Row],[birthdate]])</f>
        <v>70</v>
      </c>
      <c r="D26237" s="2" t="str">
        <f ca="1">IF(Table1[[#This Row],[age]]&lt;=29,"Young Adult",IF(Table1[[#This Row],[age]]&lt;=49,"Middle-aged Adult","Old Adult"))</f>
        <v>Old Adult</v>
      </c>
      <c r="E26237" s="3" t="s">
        <v>27</v>
      </c>
      <c r="F26237" s="3" t="s">
        <v>18</v>
      </c>
      <c r="G26237" s="3" t="s">
        <v>28</v>
      </c>
      <c r="H26237" s="2">
        <v>0</v>
      </c>
      <c r="I26237" s="3" t="s">
        <v>29</v>
      </c>
      <c r="J26237" s="3" t="s">
        <v>30</v>
      </c>
      <c r="K26237" s="3" t="s">
        <v>613</v>
      </c>
      <c r="L26237" s="3" t="s">
        <v>1365</v>
      </c>
      <c r="M26237" s="3" t="s">
        <v>57</v>
      </c>
      <c r="N26237">
        <v>2011</v>
      </c>
      <c r="O26237">
        <f>2024-Table1[[#This Row],[car_year]]</f>
        <v>13</v>
      </c>
      <c r="P26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37" s="2">
        <v>0</v>
      </c>
      <c r="R26237" s="3" t="s">
        <v>25</v>
      </c>
      <c r="S26237" s="4">
        <v>30378.84</v>
      </c>
      <c r="T26237" s="4">
        <v>176463.38</v>
      </c>
      <c r="U26237" t="str">
        <f>IF(Table1[[#This Row],[household_income]]&lt;=100000,"Low Income",IF(Table1[[#This Row],[household_income]]&lt;=200000,"Middle Income","High Income"))</f>
        <v>Middle Income</v>
      </c>
    </row>
    <row r="26238" spans="1:21" x14ac:dyDescent="0.35">
      <c r="A26238" s="3" t="s">
        <v>27324</v>
      </c>
      <c r="B26238" s="1">
        <v>20014</v>
      </c>
      <c r="C26238" s="2">
        <f ca="1">YEAR(TODAY())-YEAR(Table1[[#This Row],[birthdate]])</f>
        <v>70</v>
      </c>
      <c r="D26238" s="2" t="str">
        <f ca="1">IF(Table1[[#This Row],[age]]&lt;=29,"Young Adult",IF(Table1[[#This Row],[age]]&lt;=49,"Middle-aged Adult","Old Adult"))</f>
        <v>Old Adult</v>
      </c>
      <c r="E26238" s="3" t="s">
        <v>17</v>
      </c>
      <c r="F26238" s="3" t="s">
        <v>18</v>
      </c>
      <c r="G26238" s="3" t="s">
        <v>19</v>
      </c>
      <c r="H26238" s="2">
        <v>0</v>
      </c>
      <c r="I26238" s="3" t="s">
        <v>29</v>
      </c>
      <c r="J26238" s="3" t="s">
        <v>30</v>
      </c>
      <c r="K26238" s="3" t="s">
        <v>71</v>
      </c>
      <c r="L26238" s="3">
        <v>2500</v>
      </c>
      <c r="M26238" s="3" t="s">
        <v>178</v>
      </c>
      <c r="N26238">
        <v>1997</v>
      </c>
      <c r="O26238">
        <f>2024-Table1[[#This Row],[car_year]]</f>
        <v>27</v>
      </c>
      <c r="P26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38" s="2">
        <v>1</v>
      </c>
      <c r="R26238" s="3" t="s">
        <v>34</v>
      </c>
      <c r="S26238" s="4">
        <v>92039.43</v>
      </c>
      <c r="T26238" s="4">
        <v>130000.92</v>
      </c>
      <c r="U26238" t="str">
        <f>IF(Table1[[#This Row],[household_income]]&lt;=100000,"Low Income",IF(Table1[[#This Row],[household_income]]&lt;=200000,"Middle Income","High Income"))</f>
        <v>Middle Income</v>
      </c>
    </row>
    <row r="26239" spans="1:21" x14ac:dyDescent="0.35">
      <c r="A26239" s="3" t="s">
        <v>27325</v>
      </c>
      <c r="B26239" s="1">
        <v>25570</v>
      </c>
      <c r="C26239" s="2">
        <f ca="1">YEAR(TODAY())-YEAR(Table1[[#This Row],[birthdate]])</f>
        <v>54</v>
      </c>
      <c r="D26239" s="2" t="str">
        <f ca="1">IF(Table1[[#This Row],[age]]&lt;=29,"Young Adult",IF(Table1[[#This Row],[age]]&lt;=49,"Middle-aged Adult","Old Adult"))</f>
        <v>Old Adult</v>
      </c>
      <c r="E26239" s="3" t="s">
        <v>27</v>
      </c>
      <c r="F26239" s="3" t="s">
        <v>18</v>
      </c>
      <c r="G26239" s="3" t="s">
        <v>19</v>
      </c>
      <c r="H26239" s="2">
        <v>0</v>
      </c>
      <c r="I26239" s="3" t="s">
        <v>29</v>
      </c>
      <c r="J26239" s="3" t="s">
        <v>47</v>
      </c>
      <c r="K26239" s="3" t="s">
        <v>387</v>
      </c>
      <c r="L26239" s="3" t="s">
        <v>12199</v>
      </c>
      <c r="M26239" s="3" t="s">
        <v>134</v>
      </c>
      <c r="N26239">
        <v>2013</v>
      </c>
      <c r="O26239">
        <f>2024-Table1[[#This Row],[car_year]]</f>
        <v>11</v>
      </c>
      <c r="P26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39" s="2">
        <v>0</v>
      </c>
      <c r="R26239" s="3" t="s">
        <v>34</v>
      </c>
      <c r="S26239" s="4">
        <v>35114.46</v>
      </c>
      <c r="T26239" s="4">
        <v>57816.19</v>
      </c>
      <c r="U26239" t="str">
        <f>IF(Table1[[#This Row],[household_income]]&lt;=100000,"Low Income",IF(Table1[[#This Row],[household_income]]&lt;=200000,"Middle Income","High Income"))</f>
        <v>Low Income</v>
      </c>
    </row>
    <row r="26240" spans="1:21" x14ac:dyDescent="0.35">
      <c r="A26240" s="3" t="s">
        <v>27326</v>
      </c>
      <c r="B26240" s="1">
        <v>23698</v>
      </c>
      <c r="C26240" s="2">
        <f ca="1">YEAR(TODAY())-YEAR(Table1[[#This Row],[birthdate]])</f>
        <v>60</v>
      </c>
      <c r="D26240" s="2" t="str">
        <f ca="1">IF(Table1[[#This Row],[age]]&lt;=29,"Young Adult",IF(Table1[[#This Row],[age]]&lt;=49,"Middle-aged Adult","Old Adult"))</f>
        <v>Old Adult</v>
      </c>
      <c r="E26240" s="3" t="s">
        <v>17</v>
      </c>
      <c r="F26240" s="3" t="s">
        <v>18</v>
      </c>
      <c r="G26240" s="3" t="s">
        <v>19</v>
      </c>
      <c r="H26240" s="2">
        <v>0</v>
      </c>
      <c r="I26240" s="3" t="s">
        <v>29</v>
      </c>
      <c r="J26240" s="3" t="s">
        <v>30</v>
      </c>
      <c r="K26240" s="3" t="s">
        <v>124</v>
      </c>
      <c r="L26240" s="3" t="s">
        <v>391</v>
      </c>
      <c r="M26240" s="3" t="s">
        <v>24</v>
      </c>
      <c r="N26240">
        <v>2002</v>
      </c>
      <c r="O26240">
        <f>2024-Table1[[#This Row],[car_year]]</f>
        <v>22</v>
      </c>
      <c r="P26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40" s="2">
        <v>0</v>
      </c>
      <c r="R26240" s="3" t="s">
        <v>25</v>
      </c>
      <c r="S26240" s="4">
        <v>15267.82</v>
      </c>
      <c r="T26240" s="4">
        <v>216055.52</v>
      </c>
      <c r="U26240" t="str">
        <f>IF(Table1[[#This Row],[household_income]]&lt;=100000,"Low Income",IF(Table1[[#This Row],[household_income]]&lt;=200000,"Middle Income","High Income"))</f>
        <v>High Income</v>
      </c>
    </row>
    <row r="26241" spans="1:21" x14ac:dyDescent="0.35">
      <c r="A26241" s="3" t="s">
        <v>27327</v>
      </c>
      <c r="B26241" s="1">
        <v>36487</v>
      </c>
      <c r="C26241" s="2">
        <f ca="1">YEAR(TODAY())-YEAR(Table1[[#This Row],[birthdate]])</f>
        <v>25</v>
      </c>
      <c r="D26241" s="2" t="str">
        <f ca="1">IF(Table1[[#This Row],[age]]&lt;=29,"Young Adult",IF(Table1[[#This Row],[age]]&lt;=49,"Middle-aged Adult","Old Adult"))</f>
        <v>Young Adult</v>
      </c>
      <c r="E26241" s="3" t="s">
        <v>36</v>
      </c>
      <c r="F26241" s="3" t="s">
        <v>18</v>
      </c>
      <c r="G26241" s="3" t="s">
        <v>19</v>
      </c>
      <c r="H26241" s="2">
        <v>1</v>
      </c>
      <c r="I26241" s="3" t="s">
        <v>20</v>
      </c>
      <c r="J26241" s="3" t="s">
        <v>47</v>
      </c>
      <c r="K26241" s="3" t="s">
        <v>37</v>
      </c>
      <c r="L26241" s="3" t="s">
        <v>200</v>
      </c>
      <c r="M26241" s="3" t="s">
        <v>33</v>
      </c>
      <c r="N26241">
        <v>2006</v>
      </c>
      <c r="O26241">
        <f>2024-Table1[[#This Row],[car_year]]</f>
        <v>18</v>
      </c>
      <c r="P26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41" s="2">
        <v>0</v>
      </c>
      <c r="R26241" s="3" t="s">
        <v>69</v>
      </c>
      <c r="S26241" s="4">
        <v>12684.82</v>
      </c>
      <c r="T26241" s="4">
        <v>154923.18</v>
      </c>
      <c r="U26241" t="str">
        <f>IF(Table1[[#This Row],[household_income]]&lt;=100000,"Low Income",IF(Table1[[#This Row],[household_income]]&lt;=200000,"Middle Income","High Income"))</f>
        <v>Middle Income</v>
      </c>
    </row>
    <row r="26242" spans="1:21" x14ac:dyDescent="0.35">
      <c r="A26242" s="3" t="s">
        <v>27328</v>
      </c>
      <c r="B26242" s="1">
        <v>25084</v>
      </c>
      <c r="C26242" s="2">
        <f ca="1">YEAR(TODAY())-YEAR(Table1[[#This Row],[birthdate]])</f>
        <v>56</v>
      </c>
      <c r="D26242" s="2" t="str">
        <f ca="1">IF(Table1[[#This Row],[age]]&lt;=29,"Young Adult",IF(Table1[[#This Row],[age]]&lt;=49,"Middle-aged Adult","Old Adult"))</f>
        <v>Old Adult</v>
      </c>
      <c r="E26242" s="3" t="s">
        <v>17</v>
      </c>
      <c r="F26242" s="3" t="s">
        <v>46</v>
      </c>
      <c r="G26242" s="3" t="s">
        <v>28</v>
      </c>
      <c r="H26242" s="2">
        <v>0</v>
      </c>
      <c r="I26242" s="3" t="s">
        <v>20</v>
      </c>
      <c r="J26242" s="3" t="s">
        <v>30</v>
      </c>
      <c r="K26242" s="3" t="s">
        <v>71</v>
      </c>
      <c r="L26242" s="3">
        <v>1500</v>
      </c>
      <c r="M26242" s="3" t="s">
        <v>126</v>
      </c>
      <c r="N26242">
        <v>1992</v>
      </c>
      <c r="O26242">
        <f>2024-Table1[[#This Row],[car_year]]</f>
        <v>32</v>
      </c>
      <c r="P26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42" s="2">
        <v>0</v>
      </c>
      <c r="R26242" s="3" t="s">
        <v>34</v>
      </c>
      <c r="S26242" s="4">
        <v>31918.58</v>
      </c>
      <c r="T26242" s="4">
        <v>214877.3</v>
      </c>
      <c r="U26242" t="str">
        <f>IF(Table1[[#This Row],[household_income]]&lt;=100000,"Low Income",IF(Table1[[#This Row],[household_income]]&lt;=200000,"Middle Income","High Income"))</f>
        <v>High Income</v>
      </c>
    </row>
    <row r="26243" spans="1:21" x14ac:dyDescent="0.35">
      <c r="A26243" s="3" t="s">
        <v>27329</v>
      </c>
      <c r="B26243" s="1">
        <v>37520</v>
      </c>
      <c r="C26243" s="2">
        <f ca="1">YEAR(TODAY())-YEAR(Table1[[#This Row],[birthdate]])</f>
        <v>22</v>
      </c>
      <c r="D26243" s="2" t="str">
        <f ca="1">IF(Table1[[#This Row],[age]]&lt;=29,"Young Adult",IF(Table1[[#This Row],[age]]&lt;=49,"Middle-aged Adult","Old Adult"))</f>
        <v>Young Adult</v>
      </c>
      <c r="E26243" s="3" t="s">
        <v>17</v>
      </c>
      <c r="F26243" s="3" t="s">
        <v>18</v>
      </c>
      <c r="G26243" s="3" t="s">
        <v>28</v>
      </c>
      <c r="H26243" s="2">
        <v>0</v>
      </c>
      <c r="I26243" s="3" t="s">
        <v>29</v>
      </c>
      <c r="J26243" s="3" t="s">
        <v>47</v>
      </c>
      <c r="K26243" s="3" t="s">
        <v>51</v>
      </c>
      <c r="L26243" s="3" t="s">
        <v>692</v>
      </c>
      <c r="M26243" s="3" t="s">
        <v>117</v>
      </c>
      <c r="N26243">
        <v>2006</v>
      </c>
      <c r="O26243">
        <f>2024-Table1[[#This Row],[car_year]]</f>
        <v>18</v>
      </c>
      <c r="P26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43" s="2">
        <v>0</v>
      </c>
      <c r="R26243" s="3" t="s">
        <v>34</v>
      </c>
      <c r="S26243" s="4">
        <v>57469.440000000002</v>
      </c>
      <c r="T26243" s="4">
        <v>205621.37</v>
      </c>
      <c r="U26243" t="str">
        <f>IF(Table1[[#This Row],[household_income]]&lt;=100000,"Low Income",IF(Table1[[#This Row],[household_income]]&lt;=200000,"Middle Income","High Income"))</f>
        <v>High Income</v>
      </c>
    </row>
    <row r="26244" spans="1:21" x14ac:dyDescent="0.35">
      <c r="A26244" s="3" t="s">
        <v>27330</v>
      </c>
      <c r="B26244" s="1">
        <v>26562</v>
      </c>
      <c r="C26244" s="2">
        <f ca="1">YEAR(TODAY())-YEAR(Table1[[#This Row],[birthdate]])</f>
        <v>52</v>
      </c>
      <c r="D26244" s="2" t="str">
        <f ca="1">IF(Table1[[#This Row],[age]]&lt;=29,"Young Adult",IF(Table1[[#This Row],[age]]&lt;=49,"Middle-aged Adult","Old Adult"))</f>
        <v>Old Adult</v>
      </c>
      <c r="E26244" s="3" t="s">
        <v>36</v>
      </c>
      <c r="F26244" s="3" t="s">
        <v>18</v>
      </c>
      <c r="G26244" s="3" t="s">
        <v>28</v>
      </c>
      <c r="H26244" s="2">
        <v>0</v>
      </c>
      <c r="I26244" s="3" t="s">
        <v>29</v>
      </c>
      <c r="J26244" s="3" t="s">
        <v>30</v>
      </c>
      <c r="K26244" s="3" t="s">
        <v>51</v>
      </c>
      <c r="L26244" s="3" t="s">
        <v>1094</v>
      </c>
      <c r="M26244" s="3" t="s">
        <v>113</v>
      </c>
      <c r="N26244">
        <v>1992</v>
      </c>
      <c r="O26244">
        <f>2024-Table1[[#This Row],[car_year]]</f>
        <v>32</v>
      </c>
      <c r="P262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44" s="2">
        <v>0</v>
      </c>
      <c r="R26244" s="3" t="s">
        <v>62</v>
      </c>
      <c r="S26244" s="4">
        <v>8426.6</v>
      </c>
      <c r="T26244" s="4">
        <v>200124.97</v>
      </c>
      <c r="U26244" t="str">
        <f>IF(Table1[[#This Row],[household_income]]&lt;=100000,"Low Income",IF(Table1[[#This Row],[household_income]]&lt;=200000,"Middle Income","High Income"))</f>
        <v>High Income</v>
      </c>
    </row>
    <row r="26245" spans="1:21" x14ac:dyDescent="0.35">
      <c r="A26245" s="3" t="s">
        <v>27331</v>
      </c>
      <c r="B26245" s="1">
        <v>28811</v>
      </c>
      <c r="C26245" s="2">
        <f ca="1">YEAR(TODAY())-YEAR(Table1[[#This Row],[birthdate]])</f>
        <v>46</v>
      </c>
      <c r="D26245" s="2" t="str">
        <f ca="1">IF(Table1[[#This Row],[age]]&lt;=29,"Young Adult",IF(Table1[[#This Row],[age]]&lt;=49,"Middle-aged Adult","Old Adult"))</f>
        <v>Middle-aged Adult</v>
      </c>
      <c r="E26245" s="3" t="s">
        <v>74</v>
      </c>
      <c r="F26245" s="3" t="s">
        <v>18</v>
      </c>
      <c r="G26245" s="3" t="s">
        <v>19</v>
      </c>
      <c r="H26245" s="2">
        <v>0</v>
      </c>
      <c r="I26245" s="3" t="s">
        <v>29</v>
      </c>
      <c r="J26245" s="3" t="s">
        <v>30</v>
      </c>
      <c r="K26245" s="3" t="s">
        <v>55</v>
      </c>
      <c r="L26245" s="3" t="s">
        <v>882</v>
      </c>
      <c r="M26245" s="3" t="s">
        <v>44</v>
      </c>
      <c r="N26245">
        <v>2012</v>
      </c>
      <c r="O26245">
        <f>2024-Table1[[#This Row],[car_year]]</f>
        <v>12</v>
      </c>
      <c r="P26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45" s="2">
        <v>0</v>
      </c>
      <c r="R26245" s="3" t="s">
        <v>69</v>
      </c>
      <c r="S26245" s="4">
        <v>65425.2</v>
      </c>
      <c r="T26245" s="4">
        <v>190725.69</v>
      </c>
      <c r="U26245" t="str">
        <f>IF(Table1[[#This Row],[household_income]]&lt;=100000,"Low Income",IF(Table1[[#This Row],[household_income]]&lt;=200000,"Middle Income","High Income"))</f>
        <v>Middle Income</v>
      </c>
    </row>
    <row r="26246" spans="1:21" x14ac:dyDescent="0.35">
      <c r="A26246" s="3" t="s">
        <v>27332</v>
      </c>
      <c r="B26246" s="1">
        <v>22749</v>
      </c>
      <c r="C26246" s="2">
        <f ca="1">YEAR(TODAY())-YEAR(Table1[[#This Row],[birthdate]])</f>
        <v>62</v>
      </c>
      <c r="D26246" s="2" t="str">
        <f ca="1">IF(Table1[[#This Row],[age]]&lt;=29,"Young Adult",IF(Table1[[#This Row],[age]]&lt;=49,"Middle-aged Adult","Old Adult"))</f>
        <v>Old Adult</v>
      </c>
      <c r="E26246" s="3" t="s">
        <v>27</v>
      </c>
      <c r="F26246" s="3" t="s">
        <v>46</v>
      </c>
      <c r="G26246" s="3" t="s">
        <v>28</v>
      </c>
      <c r="H26246" s="2">
        <v>0</v>
      </c>
      <c r="I26246" s="3" t="s">
        <v>29</v>
      </c>
      <c r="J26246" s="3" t="s">
        <v>21</v>
      </c>
      <c r="K26246" s="3" t="s">
        <v>128</v>
      </c>
      <c r="L26246" s="3" t="s">
        <v>2476</v>
      </c>
      <c r="M26246" s="3" t="s">
        <v>109</v>
      </c>
      <c r="N26246">
        <v>2000</v>
      </c>
      <c r="O26246">
        <f>2024-Table1[[#This Row],[car_year]]</f>
        <v>24</v>
      </c>
      <c r="P26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46" s="2">
        <v>0</v>
      </c>
      <c r="R26246" s="3" t="s">
        <v>62</v>
      </c>
      <c r="S26246" s="4">
        <v>25781.19</v>
      </c>
      <c r="T26246" s="4">
        <v>56445.38</v>
      </c>
      <c r="U26246" t="str">
        <f>IF(Table1[[#This Row],[household_income]]&lt;=100000,"Low Income",IF(Table1[[#This Row],[household_income]]&lt;=200000,"Middle Income","High Income"))</f>
        <v>Low Income</v>
      </c>
    </row>
    <row r="26247" spans="1:21" x14ac:dyDescent="0.35">
      <c r="A26247" s="3" t="s">
        <v>27333</v>
      </c>
      <c r="B26247" s="1">
        <v>24363</v>
      </c>
      <c r="C26247" s="2">
        <f ca="1">YEAR(TODAY())-YEAR(Table1[[#This Row],[birthdate]])</f>
        <v>58</v>
      </c>
      <c r="D26247" s="2" t="str">
        <f ca="1">IF(Table1[[#This Row],[age]]&lt;=29,"Young Adult",IF(Table1[[#This Row],[age]]&lt;=49,"Middle-aged Adult","Old Adult"))</f>
        <v>Old Adult</v>
      </c>
      <c r="E26247" s="3" t="s">
        <v>36</v>
      </c>
      <c r="F26247" s="3" t="s">
        <v>18</v>
      </c>
      <c r="G26247" s="3" t="s">
        <v>28</v>
      </c>
      <c r="H26247" s="2">
        <v>0</v>
      </c>
      <c r="I26247" s="3" t="s">
        <v>29</v>
      </c>
      <c r="J26247" s="3" t="s">
        <v>30</v>
      </c>
      <c r="K26247" s="3" t="s">
        <v>55</v>
      </c>
      <c r="L26247" s="3" t="s">
        <v>668</v>
      </c>
      <c r="M26247" s="3" t="s">
        <v>178</v>
      </c>
      <c r="N26247">
        <v>1998</v>
      </c>
      <c r="O26247">
        <f>2024-Table1[[#This Row],[car_year]]</f>
        <v>26</v>
      </c>
      <c r="P26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47" s="2">
        <v>0</v>
      </c>
      <c r="R26247" s="3" t="s">
        <v>69</v>
      </c>
      <c r="S26247" s="4">
        <v>83195.12</v>
      </c>
      <c r="T26247" s="4">
        <v>215238.75</v>
      </c>
      <c r="U26247" t="str">
        <f>IF(Table1[[#This Row],[household_income]]&lt;=100000,"Low Income",IF(Table1[[#This Row],[household_income]]&lt;=200000,"Middle Income","High Income"))</f>
        <v>High Income</v>
      </c>
    </row>
    <row r="26248" spans="1:21" x14ac:dyDescent="0.35">
      <c r="A26248" s="3" t="s">
        <v>27334</v>
      </c>
      <c r="B26248" s="1">
        <v>31871</v>
      </c>
      <c r="C26248" s="2">
        <f ca="1">YEAR(TODAY())-YEAR(Table1[[#This Row],[birthdate]])</f>
        <v>37</v>
      </c>
      <c r="D26248" s="2" t="str">
        <f ca="1">IF(Table1[[#This Row],[age]]&lt;=29,"Young Adult",IF(Table1[[#This Row],[age]]&lt;=49,"Middle-aged Adult","Old Adult"))</f>
        <v>Middle-aged Adult</v>
      </c>
      <c r="E26248" s="3" t="s">
        <v>27</v>
      </c>
      <c r="F26248" s="3" t="s">
        <v>18</v>
      </c>
      <c r="G26248" s="3" t="s">
        <v>19</v>
      </c>
      <c r="H26248" s="2">
        <v>0</v>
      </c>
      <c r="I26248" s="3" t="s">
        <v>29</v>
      </c>
      <c r="J26248" s="3" t="s">
        <v>21</v>
      </c>
      <c r="K26248" s="3" t="s">
        <v>55</v>
      </c>
      <c r="L26248" s="3" t="s">
        <v>1362</v>
      </c>
      <c r="M26248" s="3" t="s">
        <v>33</v>
      </c>
      <c r="N26248">
        <v>2004</v>
      </c>
      <c r="O26248">
        <f>2024-Table1[[#This Row],[car_year]]</f>
        <v>20</v>
      </c>
      <c r="P26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48" s="2">
        <v>0</v>
      </c>
      <c r="R26248" s="3" t="s">
        <v>40</v>
      </c>
      <c r="S26248" s="4">
        <v>54792.55</v>
      </c>
      <c r="T26248" s="4">
        <v>217769.99</v>
      </c>
      <c r="U26248" t="str">
        <f>IF(Table1[[#This Row],[household_income]]&lt;=100000,"Low Income",IF(Table1[[#This Row],[household_income]]&lt;=200000,"Middle Income","High Income"))</f>
        <v>High Income</v>
      </c>
    </row>
    <row r="26249" spans="1:21" x14ac:dyDescent="0.35">
      <c r="A26249" s="3" t="s">
        <v>27335</v>
      </c>
      <c r="B26249" s="1">
        <v>35072</v>
      </c>
      <c r="C26249" s="2">
        <f ca="1">YEAR(TODAY())-YEAR(Table1[[#This Row],[birthdate]])</f>
        <v>28</v>
      </c>
      <c r="D26249" s="2" t="str">
        <f ca="1">IF(Table1[[#This Row],[age]]&lt;=29,"Young Adult",IF(Table1[[#This Row],[age]]&lt;=49,"Middle-aged Adult","Old Adult"))</f>
        <v>Young Adult</v>
      </c>
      <c r="E26249" s="3" t="s">
        <v>74</v>
      </c>
      <c r="F26249" s="3" t="s">
        <v>18</v>
      </c>
      <c r="G26249" s="3" t="s">
        <v>19</v>
      </c>
      <c r="H26249" s="2">
        <v>0</v>
      </c>
      <c r="I26249" s="3" t="s">
        <v>29</v>
      </c>
      <c r="J26249" s="3" t="s">
        <v>21</v>
      </c>
      <c r="K26249" s="3" t="s">
        <v>71</v>
      </c>
      <c r="L26249" s="3" t="s">
        <v>384</v>
      </c>
      <c r="M26249" s="3" t="s">
        <v>65</v>
      </c>
      <c r="N26249">
        <v>1995</v>
      </c>
      <c r="O26249">
        <f>2024-Table1[[#This Row],[car_year]]</f>
        <v>29</v>
      </c>
      <c r="P262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49" s="2">
        <v>0</v>
      </c>
      <c r="R26249" s="3" t="s">
        <v>34</v>
      </c>
      <c r="S26249" s="4">
        <v>6980.69</v>
      </c>
      <c r="T26249" s="4">
        <v>144321.34</v>
      </c>
      <c r="U26249" t="str">
        <f>IF(Table1[[#This Row],[household_income]]&lt;=100000,"Low Income",IF(Table1[[#This Row],[household_income]]&lt;=200000,"Middle Income","High Income"))</f>
        <v>Middle Income</v>
      </c>
    </row>
    <row r="26250" spans="1:21" x14ac:dyDescent="0.35">
      <c r="A26250" s="3" t="s">
        <v>27336</v>
      </c>
      <c r="B26250" s="1">
        <v>30881</v>
      </c>
      <c r="C26250" s="2">
        <f ca="1">YEAR(TODAY())-YEAR(Table1[[#This Row],[birthdate]])</f>
        <v>40</v>
      </c>
      <c r="D26250" s="2" t="str">
        <f ca="1">IF(Table1[[#This Row],[age]]&lt;=29,"Young Adult",IF(Table1[[#This Row],[age]]&lt;=49,"Middle-aged Adult","Old Adult"))</f>
        <v>Middle-aged Adult</v>
      </c>
      <c r="E26250" s="3" t="s">
        <v>17</v>
      </c>
      <c r="F26250" s="3" t="s">
        <v>18</v>
      </c>
      <c r="G26250" s="3" t="s">
        <v>19</v>
      </c>
      <c r="H26250" s="2">
        <v>0</v>
      </c>
      <c r="I26250" s="3" t="s">
        <v>29</v>
      </c>
      <c r="J26250" s="3" t="s">
        <v>21</v>
      </c>
      <c r="K26250" s="3" t="s">
        <v>515</v>
      </c>
      <c r="L26250" s="3" t="s">
        <v>516</v>
      </c>
      <c r="M26250" s="3" t="s">
        <v>134</v>
      </c>
      <c r="N26250">
        <v>1999</v>
      </c>
      <c r="O26250">
        <f>2024-Table1[[#This Row],[car_year]]</f>
        <v>25</v>
      </c>
      <c r="P26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0" s="2">
        <v>0</v>
      </c>
      <c r="R26250" s="3" t="s">
        <v>62</v>
      </c>
      <c r="S26250" s="4">
        <v>61825.36</v>
      </c>
      <c r="T26250" s="4">
        <v>152706.72</v>
      </c>
      <c r="U26250" t="str">
        <f>IF(Table1[[#This Row],[household_income]]&lt;=100000,"Low Income",IF(Table1[[#This Row],[household_income]]&lt;=200000,"Middle Income","High Income"))</f>
        <v>Middle Income</v>
      </c>
    </row>
    <row r="26251" spans="1:21" x14ac:dyDescent="0.35">
      <c r="A26251" s="3" t="s">
        <v>27337</v>
      </c>
      <c r="B26251" s="1">
        <v>28657</v>
      </c>
      <c r="C26251" s="2">
        <f ca="1">YEAR(TODAY())-YEAR(Table1[[#This Row],[birthdate]])</f>
        <v>46</v>
      </c>
      <c r="D26251" s="2" t="str">
        <f ca="1">IF(Table1[[#This Row],[age]]&lt;=29,"Young Adult",IF(Table1[[#This Row],[age]]&lt;=49,"Middle-aged Adult","Old Adult"))</f>
        <v>Middle-aged Adult</v>
      </c>
      <c r="E26251" s="3" t="s">
        <v>36</v>
      </c>
      <c r="F26251" s="3" t="s">
        <v>46</v>
      </c>
      <c r="G26251" s="3" t="s">
        <v>19</v>
      </c>
      <c r="H26251" s="2">
        <v>1</v>
      </c>
      <c r="I26251" s="3" t="s">
        <v>20</v>
      </c>
      <c r="J26251" s="3" t="s">
        <v>30</v>
      </c>
      <c r="K26251" s="3" t="s">
        <v>119</v>
      </c>
      <c r="L26251" s="3" t="s">
        <v>819</v>
      </c>
      <c r="M26251" s="3" t="s">
        <v>68</v>
      </c>
      <c r="N26251">
        <v>2010</v>
      </c>
      <c r="O26251">
        <f>2024-Table1[[#This Row],[car_year]]</f>
        <v>14</v>
      </c>
      <c r="P26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51" s="2">
        <v>0</v>
      </c>
      <c r="R26251" s="3" t="s">
        <v>40</v>
      </c>
      <c r="S26251" s="4">
        <v>69673.84</v>
      </c>
      <c r="T26251" s="4">
        <v>151506.06</v>
      </c>
      <c r="U26251" t="str">
        <f>IF(Table1[[#This Row],[household_income]]&lt;=100000,"Low Income",IF(Table1[[#This Row],[household_income]]&lt;=200000,"Middle Income","High Income"))</f>
        <v>Middle Income</v>
      </c>
    </row>
    <row r="26252" spans="1:21" x14ac:dyDescent="0.35">
      <c r="A26252" s="3" t="s">
        <v>27338</v>
      </c>
      <c r="B26252" s="1">
        <v>20218</v>
      </c>
      <c r="C26252" s="2">
        <f ca="1">YEAR(TODAY())-YEAR(Table1[[#This Row],[birthdate]])</f>
        <v>69</v>
      </c>
      <c r="D26252" s="2" t="str">
        <f ca="1">IF(Table1[[#This Row],[age]]&lt;=29,"Young Adult",IF(Table1[[#This Row],[age]]&lt;=49,"Middle-aged Adult","Old Adult"))</f>
        <v>Old Adult</v>
      </c>
      <c r="E26252" s="3" t="s">
        <v>17</v>
      </c>
      <c r="F26252" s="3" t="s">
        <v>18</v>
      </c>
      <c r="G26252" s="3" t="s">
        <v>19</v>
      </c>
      <c r="H26252" s="2">
        <v>2</v>
      </c>
      <c r="I26252" s="3" t="s">
        <v>20</v>
      </c>
      <c r="J26252" s="3" t="s">
        <v>30</v>
      </c>
      <c r="K26252" s="3" t="s">
        <v>37</v>
      </c>
      <c r="L26252" s="3" t="s">
        <v>403</v>
      </c>
      <c r="M26252" s="3" t="s">
        <v>24</v>
      </c>
      <c r="N26252">
        <v>1992</v>
      </c>
      <c r="O26252">
        <f>2024-Table1[[#This Row],[car_year]]</f>
        <v>32</v>
      </c>
      <c r="P26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52" s="2">
        <v>1</v>
      </c>
      <c r="R26252" s="3" t="s">
        <v>25</v>
      </c>
      <c r="S26252" s="4">
        <v>94700.13</v>
      </c>
      <c r="T26252" s="4">
        <v>67797.64</v>
      </c>
      <c r="U26252" t="str">
        <f>IF(Table1[[#This Row],[household_income]]&lt;=100000,"Low Income",IF(Table1[[#This Row],[household_income]]&lt;=200000,"Middle Income","High Income"))</f>
        <v>Low Income</v>
      </c>
    </row>
    <row r="26253" spans="1:21" x14ac:dyDescent="0.35">
      <c r="A26253" s="3" t="s">
        <v>27339</v>
      </c>
      <c r="B26253" s="1">
        <v>24570</v>
      </c>
      <c r="C26253" s="2">
        <f ca="1">YEAR(TODAY())-YEAR(Table1[[#This Row],[birthdate]])</f>
        <v>57</v>
      </c>
      <c r="D26253" s="2" t="str">
        <f ca="1">IF(Table1[[#This Row],[age]]&lt;=29,"Young Adult",IF(Table1[[#This Row],[age]]&lt;=49,"Middle-aged Adult","Old Adult"))</f>
        <v>Old Adult</v>
      </c>
      <c r="E26253" s="3" t="s">
        <v>17</v>
      </c>
      <c r="F26253" s="3" t="s">
        <v>18</v>
      </c>
      <c r="G26253" s="3" t="s">
        <v>28</v>
      </c>
      <c r="H26253" s="2">
        <v>2</v>
      </c>
      <c r="I26253" s="3" t="s">
        <v>20</v>
      </c>
      <c r="J26253" s="3" t="s">
        <v>30</v>
      </c>
      <c r="K26253" s="3" t="s">
        <v>278</v>
      </c>
      <c r="L26253" s="3" t="s">
        <v>745</v>
      </c>
      <c r="M26253" s="3" t="s">
        <v>57</v>
      </c>
      <c r="N26253">
        <v>2003</v>
      </c>
      <c r="O26253">
        <f>2024-Table1[[#This Row],[car_year]]</f>
        <v>21</v>
      </c>
      <c r="P26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3" s="2">
        <v>0</v>
      </c>
      <c r="R26253" s="3" t="s">
        <v>25</v>
      </c>
      <c r="S26253" s="4">
        <v>56052.75</v>
      </c>
      <c r="T26253" s="4">
        <v>154088.32999999999</v>
      </c>
      <c r="U26253" t="str">
        <f>IF(Table1[[#This Row],[household_income]]&lt;=100000,"Low Income",IF(Table1[[#This Row],[household_income]]&lt;=200000,"Middle Income","High Income"))</f>
        <v>Middle Income</v>
      </c>
    </row>
    <row r="26254" spans="1:21" x14ac:dyDescent="0.35">
      <c r="A26254" s="3" t="s">
        <v>27340</v>
      </c>
      <c r="B26254" s="1">
        <v>23233</v>
      </c>
      <c r="C26254" s="2">
        <f ca="1">YEAR(TODAY())-YEAR(Table1[[#This Row],[birthdate]])</f>
        <v>61</v>
      </c>
      <c r="D26254" s="2" t="str">
        <f ca="1">IF(Table1[[#This Row],[age]]&lt;=29,"Young Adult",IF(Table1[[#This Row],[age]]&lt;=49,"Middle-aged Adult","Old Adult"))</f>
        <v>Old Adult</v>
      </c>
      <c r="E26254" s="3" t="s">
        <v>17</v>
      </c>
      <c r="F26254" s="3" t="s">
        <v>18</v>
      </c>
      <c r="G26254" s="3" t="s">
        <v>28</v>
      </c>
      <c r="H26254" s="2">
        <v>0</v>
      </c>
      <c r="I26254" s="3" t="s">
        <v>20</v>
      </c>
      <c r="J26254" s="3" t="s">
        <v>30</v>
      </c>
      <c r="K26254" s="3" t="s">
        <v>59</v>
      </c>
      <c r="L26254" s="3" t="s">
        <v>4007</v>
      </c>
      <c r="M26254" s="3" t="s">
        <v>126</v>
      </c>
      <c r="N26254">
        <v>2003</v>
      </c>
      <c r="O26254">
        <f>2024-Table1[[#This Row],[car_year]]</f>
        <v>21</v>
      </c>
      <c r="P26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4" s="2">
        <v>0</v>
      </c>
      <c r="R26254" s="3" t="s">
        <v>69</v>
      </c>
      <c r="S26254" s="4">
        <v>91402.02</v>
      </c>
      <c r="T26254" s="4">
        <v>200375.77</v>
      </c>
      <c r="U26254" t="str">
        <f>IF(Table1[[#This Row],[household_income]]&lt;=100000,"Low Income",IF(Table1[[#This Row],[household_income]]&lt;=200000,"Middle Income","High Income"))</f>
        <v>High Income</v>
      </c>
    </row>
    <row r="26255" spans="1:21" x14ac:dyDescent="0.35">
      <c r="A26255" s="3" t="s">
        <v>27341</v>
      </c>
      <c r="B26255" s="1">
        <v>23508</v>
      </c>
      <c r="C26255" s="2">
        <f ca="1">YEAR(TODAY())-YEAR(Table1[[#This Row],[birthdate]])</f>
        <v>60</v>
      </c>
      <c r="D26255" s="2" t="str">
        <f ca="1">IF(Table1[[#This Row],[age]]&lt;=29,"Young Adult",IF(Table1[[#This Row],[age]]&lt;=49,"Middle-aged Adult","Old Adult"))</f>
        <v>Old Adult</v>
      </c>
      <c r="E26255" s="3" t="s">
        <v>74</v>
      </c>
      <c r="F26255" s="3" t="s">
        <v>18</v>
      </c>
      <c r="G26255" s="3" t="s">
        <v>28</v>
      </c>
      <c r="H26255" s="2">
        <v>2</v>
      </c>
      <c r="I26255" s="3" t="s">
        <v>20</v>
      </c>
      <c r="J26255" s="3" t="s">
        <v>30</v>
      </c>
      <c r="K26255" s="3" t="s">
        <v>78</v>
      </c>
      <c r="L26255" s="3" t="s">
        <v>3518</v>
      </c>
      <c r="M26255" s="3" t="s">
        <v>44</v>
      </c>
      <c r="N26255">
        <v>1998</v>
      </c>
      <c r="O26255">
        <f>2024-Table1[[#This Row],[car_year]]</f>
        <v>26</v>
      </c>
      <c r="P26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5" s="2">
        <v>0</v>
      </c>
      <c r="R26255" s="3" t="s">
        <v>25</v>
      </c>
      <c r="S26255" s="4">
        <v>54979.53</v>
      </c>
      <c r="T26255" s="4">
        <v>51702.13</v>
      </c>
      <c r="U26255" t="str">
        <f>IF(Table1[[#This Row],[household_income]]&lt;=100000,"Low Income",IF(Table1[[#This Row],[household_income]]&lt;=200000,"Middle Income","High Income"))</f>
        <v>Low Income</v>
      </c>
    </row>
    <row r="26256" spans="1:21" x14ac:dyDescent="0.35">
      <c r="A26256" s="3" t="s">
        <v>27342</v>
      </c>
      <c r="B26256" s="1">
        <v>33972</v>
      </c>
      <c r="C26256" s="2">
        <f ca="1">YEAR(TODAY())-YEAR(Table1[[#This Row],[birthdate]])</f>
        <v>31</v>
      </c>
      <c r="D26256" s="2" t="str">
        <f ca="1">IF(Table1[[#This Row],[age]]&lt;=29,"Young Adult",IF(Table1[[#This Row],[age]]&lt;=49,"Middle-aged Adult","Old Adult"))</f>
        <v>Middle-aged Adult</v>
      </c>
      <c r="E26256" s="3" t="s">
        <v>17</v>
      </c>
      <c r="F26256" s="3" t="s">
        <v>18</v>
      </c>
      <c r="G26256" s="3" t="s">
        <v>28</v>
      </c>
      <c r="H26256" s="2">
        <v>0</v>
      </c>
      <c r="I26256" s="3" t="s">
        <v>29</v>
      </c>
      <c r="J26256" s="3" t="s">
        <v>30</v>
      </c>
      <c r="K26256" s="3" t="s">
        <v>301</v>
      </c>
      <c r="L26256" s="3" t="s">
        <v>1053</v>
      </c>
      <c r="M26256" s="3" t="s">
        <v>24</v>
      </c>
      <c r="N26256">
        <v>1999</v>
      </c>
      <c r="O26256">
        <f>2024-Table1[[#This Row],[car_year]]</f>
        <v>25</v>
      </c>
      <c r="P26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6" s="2">
        <v>0</v>
      </c>
      <c r="R26256" s="3" t="s">
        <v>40</v>
      </c>
      <c r="S26256" s="4">
        <v>66417.83</v>
      </c>
      <c r="T26256" s="4">
        <v>111352.88</v>
      </c>
      <c r="U26256" t="str">
        <f>IF(Table1[[#This Row],[household_income]]&lt;=100000,"Low Income",IF(Table1[[#This Row],[household_income]]&lt;=200000,"Middle Income","High Income"))</f>
        <v>Middle Income</v>
      </c>
    </row>
    <row r="26257" spans="1:21" x14ac:dyDescent="0.35">
      <c r="A26257" s="3" t="s">
        <v>27343</v>
      </c>
      <c r="B26257" s="1">
        <v>29583</v>
      </c>
      <c r="C26257" s="2">
        <f ca="1">YEAR(TODAY())-YEAR(Table1[[#This Row],[birthdate]])</f>
        <v>44</v>
      </c>
      <c r="D26257" s="2" t="str">
        <f ca="1">IF(Table1[[#This Row],[age]]&lt;=29,"Young Adult",IF(Table1[[#This Row],[age]]&lt;=49,"Middle-aged Adult","Old Adult"))</f>
        <v>Middle-aged Adult</v>
      </c>
      <c r="E26257" s="3" t="s">
        <v>27</v>
      </c>
      <c r="F26257" s="3" t="s">
        <v>18</v>
      </c>
      <c r="G26257" s="3" t="s">
        <v>28</v>
      </c>
      <c r="H26257" s="2">
        <v>0</v>
      </c>
      <c r="I26257" s="3" t="s">
        <v>29</v>
      </c>
      <c r="J26257" s="3" t="s">
        <v>30</v>
      </c>
      <c r="K26257" s="3" t="s">
        <v>71</v>
      </c>
      <c r="L26257" s="3" t="s">
        <v>718</v>
      </c>
      <c r="M26257" s="3" t="s">
        <v>24</v>
      </c>
      <c r="N26257">
        <v>2002</v>
      </c>
      <c r="O26257">
        <f>2024-Table1[[#This Row],[car_year]]</f>
        <v>22</v>
      </c>
      <c r="P26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7" s="2">
        <v>0</v>
      </c>
      <c r="R26257" s="3" t="s">
        <v>34</v>
      </c>
      <c r="S26257" s="4">
        <v>22322.66</v>
      </c>
      <c r="T26257" s="4">
        <v>73825.070000000007</v>
      </c>
      <c r="U26257" t="str">
        <f>IF(Table1[[#This Row],[household_income]]&lt;=100000,"Low Income",IF(Table1[[#This Row],[household_income]]&lt;=200000,"Middle Income","High Income"))</f>
        <v>Low Income</v>
      </c>
    </row>
    <row r="26258" spans="1:21" x14ac:dyDescent="0.35">
      <c r="A26258" s="3" t="s">
        <v>27344</v>
      </c>
      <c r="B26258" s="1">
        <v>30619</v>
      </c>
      <c r="C26258" s="2">
        <f ca="1">YEAR(TODAY())-YEAR(Table1[[#This Row],[birthdate]])</f>
        <v>41</v>
      </c>
      <c r="D26258" s="2" t="str">
        <f ca="1">IF(Table1[[#This Row],[age]]&lt;=29,"Young Adult",IF(Table1[[#This Row],[age]]&lt;=49,"Middle-aged Adult","Old Adult"))</f>
        <v>Middle-aged Adult</v>
      </c>
      <c r="E26258" s="3" t="s">
        <v>17</v>
      </c>
      <c r="F26258" s="3" t="s">
        <v>18</v>
      </c>
      <c r="G26258" s="3" t="s">
        <v>28</v>
      </c>
      <c r="H26258" s="2">
        <v>0</v>
      </c>
      <c r="I26258" s="3" t="s">
        <v>20</v>
      </c>
      <c r="J26258" s="3" t="s">
        <v>47</v>
      </c>
      <c r="K26258" s="3" t="s">
        <v>71</v>
      </c>
      <c r="L26258" s="3" t="s">
        <v>1336</v>
      </c>
      <c r="M26258" s="3" t="s">
        <v>61</v>
      </c>
      <c r="N26258">
        <v>2000</v>
      </c>
      <c r="O26258">
        <f>2024-Table1[[#This Row],[car_year]]</f>
        <v>24</v>
      </c>
      <c r="P26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58" s="2">
        <v>0</v>
      </c>
      <c r="R26258" s="3" t="s">
        <v>40</v>
      </c>
      <c r="S26258" s="4">
        <v>37563.39</v>
      </c>
      <c r="T26258" s="4">
        <v>58890.47</v>
      </c>
      <c r="U26258" t="str">
        <f>IF(Table1[[#This Row],[household_income]]&lt;=100000,"Low Income",IF(Table1[[#This Row],[household_income]]&lt;=200000,"Middle Income","High Income"))</f>
        <v>Low Income</v>
      </c>
    </row>
    <row r="26259" spans="1:21" x14ac:dyDescent="0.35">
      <c r="A26259" s="3" t="s">
        <v>27345</v>
      </c>
      <c r="B26259" s="1">
        <v>36071</v>
      </c>
      <c r="C26259" s="2">
        <f ca="1">YEAR(TODAY())-YEAR(Table1[[#This Row],[birthdate]])</f>
        <v>26</v>
      </c>
      <c r="D26259" s="2" t="str">
        <f ca="1">IF(Table1[[#This Row],[age]]&lt;=29,"Young Adult",IF(Table1[[#This Row],[age]]&lt;=49,"Middle-aged Adult","Old Adult"))</f>
        <v>Young Adult</v>
      </c>
      <c r="E26259" s="3" t="s">
        <v>27</v>
      </c>
      <c r="F26259" s="3" t="s">
        <v>18</v>
      </c>
      <c r="G26259" s="3" t="s">
        <v>19</v>
      </c>
      <c r="H26259" s="2">
        <v>2</v>
      </c>
      <c r="I26259" s="3" t="s">
        <v>20</v>
      </c>
      <c r="J26259" s="3" t="s">
        <v>21</v>
      </c>
      <c r="K26259" s="3" t="s">
        <v>278</v>
      </c>
      <c r="L26259" s="3" t="s">
        <v>535</v>
      </c>
      <c r="M26259" s="3" t="s">
        <v>139</v>
      </c>
      <c r="N26259">
        <v>1984</v>
      </c>
      <c r="O26259">
        <f>2024-Table1[[#This Row],[car_year]]</f>
        <v>40</v>
      </c>
      <c r="P26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59" s="2">
        <v>0</v>
      </c>
      <c r="R26259" s="3" t="s">
        <v>25</v>
      </c>
      <c r="S26259" s="4">
        <v>48931.48</v>
      </c>
      <c r="T26259" s="4">
        <v>197407.62</v>
      </c>
      <c r="U26259" t="str">
        <f>IF(Table1[[#This Row],[household_income]]&lt;=100000,"Low Income",IF(Table1[[#This Row],[household_income]]&lt;=200000,"Middle Income","High Income"))</f>
        <v>Middle Income</v>
      </c>
    </row>
    <row r="26260" spans="1:21" x14ac:dyDescent="0.35">
      <c r="A26260" s="3" t="s">
        <v>27346</v>
      </c>
      <c r="B26260" s="1">
        <v>32683</v>
      </c>
      <c r="C26260" s="2">
        <f ca="1">YEAR(TODAY())-YEAR(Table1[[#This Row],[birthdate]])</f>
        <v>35</v>
      </c>
      <c r="D26260" s="2" t="str">
        <f ca="1">IF(Table1[[#This Row],[age]]&lt;=29,"Young Adult",IF(Table1[[#This Row],[age]]&lt;=49,"Middle-aged Adult","Old Adult"))</f>
        <v>Middle-aged Adult</v>
      </c>
      <c r="E26260" s="3" t="s">
        <v>36</v>
      </c>
      <c r="F26260" s="3" t="s">
        <v>46</v>
      </c>
      <c r="G26260" s="3" t="s">
        <v>19</v>
      </c>
      <c r="H26260" s="2">
        <v>0</v>
      </c>
      <c r="I26260" s="3" t="s">
        <v>29</v>
      </c>
      <c r="J26260" s="3" t="s">
        <v>21</v>
      </c>
      <c r="K26260" s="3" t="s">
        <v>128</v>
      </c>
      <c r="L26260" s="3" t="s">
        <v>138</v>
      </c>
      <c r="M26260" s="3" t="s">
        <v>178</v>
      </c>
      <c r="N26260">
        <v>1999</v>
      </c>
      <c r="O26260">
        <f>2024-Table1[[#This Row],[car_year]]</f>
        <v>25</v>
      </c>
      <c r="P26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60" s="2">
        <v>1</v>
      </c>
      <c r="R26260" s="3" t="s">
        <v>34</v>
      </c>
      <c r="S26260" s="4">
        <v>7218.56</v>
      </c>
      <c r="T26260" s="4">
        <v>59213.26</v>
      </c>
      <c r="U26260" t="str">
        <f>IF(Table1[[#This Row],[household_income]]&lt;=100000,"Low Income",IF(Table1[[#This Row],[household_income]]&lt;=200000,"Middle Income","High Income"))</f>
        <v>Low Income</v>
      </c>
    </row>
    <row r="26261" spans="1:21" x14ac:dyDescent="0.35">
      <c r="A26261" s="3" t="s">
        <v>27347</v>
      </c>
      <c r="B26261" s="1">
        <v>37491</v>
      </c>
      <c r="C26261" s="2">
        <f ca="1">YEAR(TODAY())-YEAR(Table1[[#This Row],[birthdate]])</f>
        <v>22</v>
      </c>
      <c r="D26261" s="2" t="str">
        <f ca="1">IF(Table1[[#This Row],[age]]&lt;=29,"Young Adult",IF(Table1[[#This Row],[age]]&lt;=49,"Middle-aged Adult","Old Adult"))</f>
        <v>Young Adult</v>
      </c>
      <c r="E26261" s="3" t="s">
        <v>36</v>
      </c>
      <c r="F26261" s="3" t="s">
        <v>18</v>
      </c>
      <c r="G26261" s="3" t="s">
        <v>28</v>
      </c>
      <c r="H26261" s="2">
        <v>0</v>
      </c>
      <c r="I26261" s="3" t="s">
        <v>29</v>
      </c>
      <c r="J26261" s="3" t="s">
        <v>47</v>
      </c>
      <c r="K26261" s="3" t="s">
        <v>78</v>
      </c>
      <c r="L26261" s="3" t="s">
        <v>872</v>
      </c>
      <c r="M26261" s="3" t="s">
        <v>187</v>
      </c>
      <c r="N26261">
        <v>1998</v>
      </c>
      <c r="O26261">
        <f>2024-Table1[[#This Row],[car_year]]</f>
        <v>26</v>
      </c>
      <c r="P26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61" s="2">
        <v>0</v>
      </c>
      <c r="R26261" s="3" t="s">
        <v>62</v>
      </c>
      <c r="S26261" s="4">
        <v>67729.039999999994</v>
      </c>
      <c r="T26261" s="4">
        <v>74578.66</v>
      </c>
      <c r="U26261" t="str">
        <f>IF(Table1[[#This Row],[household_income]]&lt;=100000,"Low Income",IF(Table1[[#This Row],[household_income]]&lt;=200000,"Middle Income","High Income"))</f>
        <v>Low Income</v>
      </c>
    </row>
    <row r="26262" spans="1:21" x14ac:dyDescent="0.35">
      <c r="A26262" s="3" t="s">
        <v>27348</v>
      </c>
      <c r="B26262" s="1">
        <v>33527</v>
      </c>
      <c r="C26262" s="2">
        <f ca="1">YEAR(TODAY())-YEAR(Table1[[#This Row],[birthdate]])</f>
        <v>33</v>
      </c>
      <c r="D26262" s="2" t="str">
        <f ca="1">IF(Table1[[#This Row],[age]]&lt;=29,"Young Adult",IF(Table1[[#This Row],[age]]&lt;=49,"Middle-aged Adult","Old Adult"))</f>
        <v>Middle-aged Adult</v>
      </c>
      <c r="E26262" s="3" t="s">
        <v>17</v>
      </c>
      <c r="F26262" s="3" t="s">
        <v>18</v>
      </c>
      <c r="G26262" s="3" t="s">
        <v>28</v>
      </c>
      <c r="H26262" s="2">
        <v>0</v>
      </c>
      <c r="I26262" s="3" t="s">
        <v>20</v>
      </c>
      <c r="J26262" s="3" t="s">
        <v>21</v>
      </c>
      <c r="K26262" s="3" t="s">
        <v>259</v>
      </c>
      <c r="L26262" s="3" t="s">
        <v>1955</v>
      </c>
      <c r="M26262" s="3" t="s">
        <v>100</v>
      </c>
      <c r="N26262">
        <v>2005</v>
      </c>
      <c r="O26262">
        <f>2024-Table1[[#This Row],[car_year]]</f>
        <v>19</v>
      </c>
      <c r="P26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62" s="2">
        <v>0</v>
      </c>
      <c r="R26262" s="3" t="s">
        <v>69</v>
      </c>
      <c r="S26262" s="4">
        <v>33219.22</v>
      </c>
      <c r="T26262" s="4">
        <v>240210.15</v>
      </c>
      <c r="U26262" t="str">
        <f>IF(Table1[[#This Row],[household_income]]&lt;=100000,"Low Income",IF(Table1[[#This Row],[household_income]]&lt;=200000,"Middle Income","High Income"))</f>
        <v>High Income</v>
      </c>
    </row>
    <row r="26263" spans="1:21" x14ac:dyDescent="0.35">
      <c r="A26263" s="3" t="s">
        <v>27349</v>
      </c>
      <c r="B26263" s="1">
        <v>25772</v>
      </c>
      <c r="C26263" s="2">
        <f ca="1">YEAR(TODAY())-YEAR(Table1[[#This Row],[birthdate]])</f>
        <v>54</v>
      </c>
      <c r="D26263" s="2" t="str">
        <f ca="1">IF(Table1[[#This Row],[age]]&lt;=29,"Young Adult",IF(Table1[[#This Row],[age]]&lt;=49,"Middle-aged Adult","Old Adult"))</f>
        <v>Old Adult</v>
      </c>
      <c r="E26263" s="3" t="s">
        <v>17</v>
      </c>
      <c r="F26263" s="3" t="s">
        <v>46</v>
      </c>
      <c r="G26263" s="3" t="s">
        <v>28</v>
      </c>
      <c r="H26263" s="2">
        <v>0</v>
      </c>
      <c r="I26263" s="3" t="s">
        <v>29</v>
      </c>
      <c r="J26263" s="3" t="s">
        <v>47</v>
      </c>
      <c r="K26263" s="3" t="s">
        <v>42</v>
      </c>
      <c r="L26263" s="3" t="s">
        <v>324</v>
      </c>
      <c r="M26263" s="3" t="s">
        <v>100</v>
      </c>
      <c r="N26263">
        <v>1996</v>
      </c>
      <c r="O26263">
        <f>2024-Table1[[#This Row],[car_year]]</f>
        <v>28</v>
      </c>
      <c r="P26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63" s="2">
        <v>1</v>
      </c>
      <c r="R26263" s="3" t="s">
        <v>69</v>
      </c>
      <c r="S26263" s="4">
        <v>6438.07</v>
      </c>
      <c r="T26263" s="4">
        <v>57599.65</v>
      </c>
      <c r="U26263" t="str">
        <f>IF(Table1[[#This Row],[household_income]]&lt;=100000,"Low Income",IF(Table1[[#This Row],[household_income]]&lt;=200000,"Middle Income","High Income"))</f>
        <v>Low Income</v>
      </c>
    </row>
    <row r="26264" spans="1:21" x14ac:dyDescent="0.35">
      <c r="A26264" s="3" t="s">
        <v>27350</v>
      </c>
      <c r="B26264" s="1">
        <v>33430</v>
      </c>
      <c r="C26264" s="2">
        <f ca="1">YEAR(TODAY())-YEAR(Table1[[#This Row],[birthdate]])</f>
        <v>33</v>
      </c>
      <c r="D26264" s="2" t="str">
        <f ca="1">IF(Table1[[#This Row],[age]]&lt;=29,"Young Adult",IF(Table1[[#This Row],[age]]&lt;=49,"Middle-aged Adult","Old Adult"))</f>
        <v>Middle-aged Adult</v>
      </c>
      <c r="E26264" s="3" t="s">
        <v>36</v>
      </c>
      <c r="F26264" s="3" t="s">
        <v>18</v>
      </c>
      <c r="G26264" s="3" t="s">
        <v>19</v>
      </c>
      <c r="H26264" s="2">
        <v>0</v>
      </c>
      <c r="I26264" s="3" t="s">
        <v>29</v>
      </c>
      <c r="J26264" s="3" t="s">
        <v>30</v>
      </c>
      <c r="K26264" s="3" t="s">
        <v>3179</v>
      </c>
      <c r="L26264" s="3" t="s">
        <v>5075</v>
      </c>
      <c r="M26264" s="3" t="s">
        <v>100</v>
      </c>
      <c r="N26264">
        <v>1989</v>
      </c>
      <c r="O26264">
        <f>2024-Table1[[#This Row],[car_year]]</f>
        <v>35</v>
      </c>
      <c r="P26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64" s="2">
        <v>0</v>
      </c>
      <c r="R26264" s="3" t="s">
        <v>69</v>
      </c>
      <c r="S26264" s="4">
        <v>13075.66</v>
      </c>
      <c r="T26264" s="4">
        <v>69312.06</v>
      </c>
      <c r="U26264" t="str">
        <f>IF(Table1[[#This Row],[household_income]]&lt;=100000,"Low Income",IF(Table1[[#This Row],[household_income]]&lt;=200000,"Middle Income","High Income"))</f>
        <v>Low Income</v>
      </c>
    </row>
    <row r="26265" spans="1:21" x14ac:dyDescent="0.35">
      <c r="A26265" s="3" t="s">
        <v>27351</v>
      </c>
      <c r="B26265" s="1">
        <v>28460</v>
      </c>
      <c r="C26265" s="2">
        <f ca="1">YEAR(TODAY())-YEAR(Table1[[#This Row],[birthdate]])</f>
        <v>47</v>
      </c>
      <c r="D26265" s="2" t="str">
        <f ca="1">IF(Table1[[#This Row],[age]]&lt;=29,"Young Adult",IF(Table1[[#This Row],[age]]&lt;=49,"Middle-aged Adult","Old Adult"))</f>
        <v>Middle-aged Adult</v>
      </c>
      <c r="E26265" s="3" t="s">
        <v>36</v>
      </c>
      <c r="F26265" s="3" t="s">
        <v>46</v>
      </c>
      <c r="G26265" s="3" t="s">
        <v>19</v>
      </c>
      <c r="H26265" s="2">
        <v>0</v>
      </c>
      <c r="I26265" s="3" t="s">
        <v>29</v>
      </c>
      <c r="J26265" s="3" t="s">
        <v>21</v>
      </c>
      <c r="K26265" s="3" t="s">
        <v>184</v>
      </c>
      <c r="L26265" s="3" t="s">
        <v>5236</v>
      </c>
      <c r="M26265" s="3" t="s">
        <v>39</v>
      </c>
      <c r="N26265">
        <v>2008</v>
      </c>
      <c r="O26265">
        <f>2024-Table1[[#This Row],[car_year]]</f>
        <v>16</v>
      </c>
      <c r="P26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65" s="2">
        <v>0</v>
      </c>
      <c r="R26265" s="3" t="s">
        <v>34</v>
      </c>
      <c r="S26265" s="4">
        <v>65673.67</v>
      </c>
      <c r="T26265" s="4">
        <v>87016.23</v>
      </c>
      <c r="U26265" t="str">
        <f>IF(Table1[[#This Row],[household_income]]&lt;=100000,"Low Income",IF(Table1[[#This Row],[household_income]]&lt;=200000,"Middle Income","High Income"))</f>
        <v>Low Income</v>
      </c>
    </row>
    <row r="26266" spans="1:21" x14ac:dyDescent="0.35">
      <c r="A26266" s="3" t="s">
        <v>27352</v>
      </c>
      <c r="B26266" s="1">
        <v>36806</v>
      </c>
      <c r="C26266" s="2">
        <f ca="1">YEAR(TODAY())-YEAR(Table1[[#This Row],[birthdate]])</f>
        <v>24</v>
      </c>
      <c r="D26266" s="2" t="str">
        <f ca="1">IF(Table1[[#This Row],[age]]&lt;=29,"Young Adult",IF(Table1[[#This Row],[age]]&lt;=49,"Middle-aged Adult","Old Adult"))</f>
        <v>Young Adult</v>
      </c>
      <c r="E26266" s="3" t="s">
        <v>27</v>
      </c>
      <c r="F26266" s="3" t="s">
        <v>18</v>
      </c>
      <c r="G26266" s="3" t="s">
        <v>28</v>
      </c>
      <c r="H26266" s="2">
        <v>1</v>
      </c>
      <c r="I26266" s="3" t="s">
        <v>20</v>
      </c>
      <c r="J26266" s="3" t="s">
        <v>30</v>
      </c>
      <c r="K26266" s="3" t="s">
        <v>64</v>
      </c>
      <c r="L26266" s="3">
        <v>929</v>
      </c>
      <c r="M26266" s="3" t="s">
        <v>117</v>
      </c>
      <c r="N26266">
        <v>1991</v>
      </c>
      <c r="O26266">
        <f>2024-Table1[[#This Row],[car_year]]</f>
        <v>33</v>
      </c>
      <c r="P26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66" s="2">
        <v>4</v>
      </c>
      <c r="R26266" s="3" t="s">
        <v>34</v>
      </c>
      <c r="S26266" s="4">
        <v>99299.62</v>
      </c>
      <c r="T26266" s="4">
        <v>240659.46</v>
      </c>
      <c r="U26266" t="str">
        <f>IF(Table1[[#This Row],[household_income]]&lt;=100000,"Low Income",IF(Table1[[#This Row],[household_income]]&lt;=200000,"Middle Income","High Income"))</f>
        <v>High Income</v>
      </c>
    </row>
    <row r="26267" spans="1:21" x14ac:dyDescent="0.35">
      <c r="A26267" s="3" t="s">
        <v>27353</v>
      </c>
      <c r="B26267" s="1">
        <v>26158</v>
      </c>
      <c r="C26267" s="2">
        <f ca="1">YEAR(TODAY())-YEAR(Table1[[#This Row],[birthdate]])</f>
        <v>53</v>
      </c>
      <c r="D26267" s="2" t="str">
        <f ca="1">IF(Table1[[#This Row],[age]]&lt;=29,"Young Adult",IF(Table1[[#This Row],[age]]&lt;=49,"Middle-aged Adult","Old Adult"))</f>
        <v>Old Adult</v>
      </c>
      <c r="E26267" s="3" t="s">
        <v>17</v>
      </c>
      <c r="F26267" s="3" t="s">
        <v>18</v>
      </c>
      <c r="G26267" s="3" t="s">
        <v>28</v>
      </c>
      <c r="H26267" s="2">
        <v>1</v>
      </c>
      <c r="I26267" s="3" t="s">
        <v>20</v>
      </c>
      <c r="J26267" s="3" t="s">
        <v>21</v>
      </c>
      <c r="K26267" s="3" t="s">
        <v>141</v>
      </c>
      <c r="L26267" s="3" t="s">
        <v>142</v>
      </c>
      <c r="M26267" s="3" t="s">
        <v>109</v>
      </c>
      <c r="N26267">
        <v>1995</v>
      </c>
      <c r="O26267">
        <f>2024-Table1[[#This Row],[car_year]]</f>
        <v>29</v>
      </c>
      <c r="P26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67" s="2">
        <v>0</v>
      </c>
      <c r="R26267" s="3" t="s">
        <v>34</v>
      </c>
      <c r="S26267" s="4">
        <v>44304.800000000003</v>
      </c>
      <c r="T26267" s="4">
        <v>137956.49</v>
      </c>
      <c r="U26267" t="str">
        <f>IF(Table1[[#This Row],[household_income]]&lt;=100000,"Low Income",IF(Table1[[#This Row],[household_income]]&lt;=200000,"Middle Income","High Income"))</f>
        <v>Middle Income</v>
      </c>
    </row>
    <row r="26268" spans="1:21" x14ac:dyDescent="0.35">
      <c r="A26268" s="3" t="s">
        <v>27354</v>
      </c>
      <c r="B26268" s="1">
        <v>20298</v>
      </c>
      <c r="C26268" s="2">
        <f ca="1">YEAR(TODAY())-YEAR(Table1[[#This Row],[birthdate]])</f>
        <v>69</v>
      </c>
      <c r="D26268" s="2" t="str">
        <f ca="1">IF(Table1[[#This Row],[age]]&lt;=29,"Young Adult",IF(Table1[[#This Row],[age]]&lt;=49,"Middle-aged Adult","Old Adult"))</f>
        <v>Old Adult</v>
      </c>
      <c r="E26268" s="3" t="s">
        <v>27</v>
      </c>
      <c r="F26268" s="3" t="s">
        <v>46</v>
      </c>
      <c r="G26268" s="3" t="s">
        <v>19</v>
      </c>
      <c r="H26268" s="2">
        <v>0</v>
      </c>
      <c r="I26268" s="3" t="s">
        <v>29</v>
      </c>
      <c r="J26268" s="3" t="s">
        <v>47</v>
      </c>
      <c r="K26268" s="3" t="s">
        <v>278</v>
      </c>
      <c r="L26268" s="3" t="s">
        <v>1228</v>
      </c>
      <c r="M26268" s="3" t="s">
        <v>100</v>
      </c>
      <c r="N26268">
        <v>2012</v>
      </c>
      <c r="O26268">
        <f>2024-Table1[[#This Row],[car_year]]</f>
        <v>12</v>
      </c>
      <c r="P26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68" s="2">
        <v>0</v>
      </c>
      <c r="R26268" s="3" t="s">
        <v>40</v>
      </c>
      <c r="S26268" s="4">
        <v>97547.78</v>
      </c>
      <c r="T26268" s="4">
        <v>120565.98</v>
      </c>
      <c r="U26268" t="str">
        <f>IF(Table1[[#This Row],[household_income]]&lt;=100000,"Low Income",IF(Table1[[#This Row],[household_income]]&lt;=200000,"Middle Income","High Income"))</f>
        <v>Middle Income</v>
      </c>
    </row>
    <row r="26269" spans="1:21" x14ac:dyDescent="0.35">
      <c r="A26269" s="3" t="s">
        <v>27355</v>
      </c>
      <c r="B26269" s="1">
        <v>29924</v>
      </c>
      <c r="C26269" s="2">
        <f ca="1">YEAR(TODAY())-YEAR(Table1[[#This Row],[birthdate]])</f>
        <v>43</v>
      </c>
      <c r="D26269" s="2" t="str">
        <f ca="1">IF(Table1[[#This Row],[age]]&lt;=29,"Young Adult",IF(Table1[[#This Row],[age]]&lt;=49,"Middle-aged Adult","Old Adult"))</f>
        <v>Middle-aged Adult</v>
      </c>
      <c r="E26269" s="3" t="s">
        <v>17</v>
      </c>
      <c r="F26269" s="3" t="s">
        <v>18</v>
      </c>
      <c r="G26269" s="3" t="s">
        <v>28</v>
      </c>
      <c r="H26269" s="2">
        <v>0</v>
      </c>
      <c r="I26269" s="3" t="s">
        <v>29</v>
      </c>
      <c r="J26269" s="3" t="s">
        <v>30</v>
      </c>
      <c r="K26269" s="3" t="s">
        <v>115</v>
      </c>
      <c r="L26269" s="3" t="s">
        <v>1632</v>
      </c>
      <c r="M26269" s="3" t="s">
        <v>126</v>
      </c>
      <c r="N26269">
        <v>2006</v>
      </c>
      <c r="O26269">
        <f>2024-Table1[[#This Row],[car_year]]</f>
        <v>18</v>
      </c>
      <c r="P26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69" s="2">
        <v>0</v>
      </c>
      <c r="R26269" s="3" t="s">
        <v>25</v>
      </c>
      <c r="S26269" s="4">
        <v>38236.15</v>
      </c>
      <c r="T26269" s="4">
        <v>159316.15</v>
      </c>
      <c r="U26269" t="str">
        <f>IF(Table1[[#This Row],[household_income]]&lt;=100000,"Low Income",IF(Table1[[#This Row],[household_income]]&lt;=200000,"Middle Income","High Income"))</f>
        <v>Middle Income</v>
      </c>
    </row>
    <row r="26270" spans="1:21" x14ac:dyDescent="0.35">
      <c r="A26270" s="3" t="s">
        <v>27356</v>
      </c>
      <c r="B26270" s="1">
        <v>33060</v>
      </c>
      <c r="C26270" s="2">
        <f ca="1">YEAR(TODAY())-YEAR(Table1[[#This Row],[birthdate]])</f>
        <v>34</v>
      </c>
      <c r="D26270" s="2" t="str">
        <f ca="1">IF(Table1[[#This Row],[age]]&lt;=29,"Young Adult",IF(Table1[[#This Row],[age]]&lt;=49,"Middle-aged Adult","Old Adult"))</f>
        <v>Middle-aged Adult</v>
      </c>
      <c r="E26270" s="3" t="s">
        <v>27</v>
      </c>
      <c r="F26270" s="3" t="s">
        <v>18</v>
      </c>
      <c r="G26270" s="3" t="s">
        <v>19</v>
      </c>
      <c r="H26270" s="2">
        <v>1</v>
      </c>
      <c r="I26270" s="3" t="s">
        <v>20</v>
      </c>
      <c r="J26270" s="3" t="s">
        <v>21</v>
      </c>
      <c r="K26270" s="3" t="s">
        <v>119</v>
      </c>
      <c r="L26270" s="3" t="s">
        <v>9128</v>
      </c>
      <c r="M26270" s="3" t="s">
        <v>33</v>
      </c>
      <c r="N26270">
        <v>2000</v>
      </c>
      <c r="O26270">
        <f>2024-Table1[[#This Row],[car_year]]</f>
        <v>24</v>
      </c>
      <c r="P26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70" s="2">
        <v>1</v>
      </c>
      <c r="R26270" s="3" t="s">
        <v>69</v>
      </c>
      <c r="S26270" s="4">
        <v>38234.639999999999</v>
      </c>
      <c r="T26270" s="4">
        <v>108403.19</v>
      </c>
      <c r="U26270" t="str">
        <f>IF(Table1[[#This Row],[household_income]]&lt;=100000,"Low Income",IF(Table1[[#This Row],[household_income]]&lt;=200000,"Middle Income","High Income"))</f>
        <v>Middle Income</v>
      </c>
    </row>
    <row r="26271" spans="1:21" x14ac:dyDescent="0.35">
      <c r="A26271" s="3" t="s">
        <v>27357</v>
      </c>
      <c r="B26271" s="1">
        <v>24632</v>
      </c>
      <c r="C26271" s="2">
        <f ca="1">YEAR(TODAY())-YEAR(Table1[[#This Row],[birthdate]])</f>
        <v>57</v>
      </c>
      <c r="D26271" s="2" t="str">
        <f ca="1">IF(Table1[[#This Row],[age]]&lt;=29,"Young Adult",IF(Table1[[#This Row],[age]]&lt;=49,"Middle-aged Adult","Old Adult"))</f>
        <v>Old Adult</v>
      </c>
      <c r="E26271" s="3" t="s">
        <v>36</v>
      </c>
      <c r="F26271" s="3" t="s">
        <v>18</v>
      </c>
      <c r="G26271" s="3" t="s">
        <v>28</v>
      </c>
      <c r="H26271" s="2">
        <v>2</v>
      </c>
      <c r="I26271" s="3" t="s">
        <v>20</v>
      </c>
      <c r="J26271" s="3" t="s">
        <v>30</v>
      </c>
      <c r="K26271" s="3" t="s">
        <v>92</v>
      </c>
      <c r="L26271" s="3" t="s">
        <v>831</v>
      </c>
      <c r="M26271" s="3" t="s">
        <v>100</v>
      </c>
      <c r="N26271">
        <v>2011</v>
      </c>
      <c r="O26271">
        <f>2024-Table1[[#This Row],[car_year]]</f>
        <v>13</v>
      </c>
      <c r="P26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71" s="2">
        <v>2</v>
      </c>
      <c r="R26271" s="3" t="s">
        <v>25</v>
      </c>
      <c r="S26271" s="4">
        <v>24930.9</v>
      </c>
      <c r="T26271" s="4">
        <v>211490.16</v>
      </c>
      <c r="U26271" t="str">
        <f>IF(Table1[[#This Row],[household_income]]&lt;=100000,"Low Income",IF(Table1[[#This Row],[household_income]]&lt;=200000,"Middle Income","High Income"))</f>
        <v>High Income</v>
      </c>
    </row>
    <row r="26272" spans="1:21" x14ac:dyDescent="0.35">
      <c r="A26272" s="3" t="s">
        <v>27358</v>
      </c>
      <c r="B26272" s="1">
        <v>37501</v>
      </c>
      <c r="C26272" s="2">
        <f ca="1">YEAR(TODAY())-YEAR(Table1[[#This Row],[birthdate]])</f>
        <v>22</v>
      </c>
      <c r="D26272" s="2" t="str">
        <f ca="1">IF(Table1[[#This Row],[age]]&lt;=29,"Young Adult",IF(Table1[[#This Row],[age]]&lt;=49,"Middle-aged Adult","Old Adult"))</f>
        <v>Young Adult</v>
      </c>
      <c r="E26272" s="3" t="s">
        <v>17</v>
      </c>
      <c r="F26272" s="3" t="s">
        <v>46</v>
      </c>
      <c r="G26272" s="3" t="s">
        <v>19</v>
      </c>
      <c r="H26272" s="2">
        <v>0</v>
      </c>
      <c r="I26272" s="3" t="s">
        <v>29</v>
      </c>
      <c r="J26272" s="3" t="s">
        <v>30</v>
      </c>
      <c r="K26272" s="3" t="s">
        <v>115</v>
      </c>
      <c r="L26272" s="3" t="s">
        <v>571</v>
      </c>
      <c r="M26272" s="3" t="s">
        <v>57</v>
      </c>
      <c r="N26272">
        <v>2001</v>
      </c>
      <c r="O26272">
        <f>2024-Table1[[#This Row],[car_year]]</f>
        <v>23</v>
      </c>
      <c r="P26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72" s="2">
        <v>0</v>
      </c>
      <c r="R26272" s="3" t="s">
        <v>62</v>
      </c>
      <c r="S26272" s="4">
        <v>82003.199999999997</v>
      </c>
      <c r="T26272" s="4">
        <v>178913.71</v>
      </c>
      <c r="U26272" t="str">
        <f>IF(Table1[[#This Row],[household_income]]&lt;=100000,"Low Income",IF(Table1[[#This Row],[household_income]]&lt;=200000,"Middle Income","High Income"))</f>
        <v>Middle Income</v>
      </c>
    </row>
    <row r="26273" spans="1:21" x14ac:dyDescent="0.35">
      <c r="A26273" s="3" t="s">
        <v>27359</v>
      </c>
      <c r="B26273" s="1">
        <v>36166</v>
      </c>
      <c r="C26273" s="2">
        <f ca="1">YEAR(TODAY())-YEAR(Table1[[#This Row],[birthdate]])</f>
        <v>25</v>
      </c>
      <c r="D26273" s="2" t="str">
        <f ca="1">IF(Table1[[#This Row],[age]]&lt;=29,"Young Adult",IF(Table1[[#This Row],[age]]&lt;=49,"Middle-aged Adult","Old Adult"))</f>
        <v>Young Adult</v>
      </c>
      <c r="E26273" s="3" t="s">
        <v>17</v>
      </c>
      <c r="F26273" s="3" t="s">
        <v>18</v>
      </c>
      <c r="G26273" s="3" t="s">
        <v>19</v>
      </c>
      <c r="H26273" s="2">
        <v>0</v>
      </c>
      <c r="I26273" s="3" t="s">
        <v>29</v>
      </c>
      <c r="J26273" s="3" t="s">
        <v>47</v>
      </c>
      <c r="K26273" s="3" t="s">
        <v>128</v>
      </c>
      <c r="L26273" s="3" t="s">
        <v>487</v>
      </c>
      <c r="M26273" s="3" t="s">
        <v>126</v>
      </c>
      <c r="N26273">
        <v>2001</v>
      </c>
      <c r="O26273">
        <f>2024-Table1[[#This Row],[car_year]]</f>
        <v>23</v>
      </c>
      <c r="P26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73" s="2">
        <v>0</v>
      </c>
      <c r="R26273" s="3" t="s">
        <v>69</v>
      </c>
      <c r="S26273" s="4">
        <v>92527.37</v>
      </c>
      <c r="T26273" s="4">
        <v>86909.05</v>
      </c>
      <c r="U26273" t="str">
        <f>IF(Table1[[#This Row],[household_income]]&lt;=100000,"Low Income",IF(Table1[[#This Row],[household_income]]&lt;=200000,"Middle Income","High Income"))</f>
        <v>Low Income</v>
      </c>
    </row>
    <row r="26274" spans="1:21" x14ac:dyDescent="0.35">
      <c r="A26274" s="3" t="s">
        <v>27360</v>
      </c>
      <c r="B26274" s="1">
        <v>19150</v>
      </c>
      <c r="C26274" s="2">
        <f ca="1">YEAR(TODAY())-YEAR(Table1[[#This Row],[birthdate]])</f>
        <v>72</v>
      </c>
      <c r="D26274" s="2" t="str">
        <f ca="1">IF(Table1[[#This Row],[age]]&lt;=29,"Young Adult",IF(Table1[[#This Row],[age]]&lt;=49,"Middle-aged Adult","Old Adult"))</f>
        <v>Old Adult</v>
      </c>
      <c r="E26274" s="3" t="s">
        <v>36</v>
      </c>
      <c r="F26274" s="3" t="s">
        <v>18</v>
      </c>
      <c r="G26274" s="3" t="s">
        <v>28</v>
      </c>
      <c r="H26274" s="2">
        <v>0</v>
      </c>
      <c r="I26274" s="3" t="s">
        <v>29</v>
      </c>
      <c r="J26274" s="3" t="s">
        <v>30</v>
      </c>
      <c r="K26274" s="3" t="s">
        <v>369</v>
      </c>
      <c r="L26274" s="3" t="s">
        <v>630</v>
      </c>
      <c r="M26274" s="3" t="s">
        <v>187</v>
      </c>
      <c r="N26274">
        <v>2001</v>
      </c>
      <c r="O26274">
        <f>2024-Table1[[#This Row],[car_year]]</f>
        <v>23</v>
      </c>
      <c r="P26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74" s="2">
        <v>1</v>
      </c>
      <c r="R26274" s="3" t="s">
        <v>62</v>
      </c>
      <c r="S26274" s="4">
        <v>76147.94</v>
      </c>
      <c r="T26274" s="4">
        <v>120992.56</v>
      </c>
      <c r="U26274" t="str">
        <f>IF(Table1[[#This Row],[household_income]]&lt;=100000,"Low Income",IF(Table1[[#This Row],[household_income]]&lt;=200000,"Middle Income","High Income"))</f>
        <v>Middle Income</v>
      </c>
    </row>
    <row r="26275" spans="1:21" x14ac:dyDescent="0.35">
      <c r="A26275" s="3" t="s">
        <v>27361</v>
      </c>
      <c r="B26275" s="1">
        <v>33677</v>
      </c>
      <c r="C26275" s="2">
        <f ca="1">YEAR(TODAY())-YEAR(Table1[[#This Row],[birthdate]])</f>
        <v>32</v>
      </c>
      <c r="D26275" s="2" t="str">
        <f ca="1">IF(Table1[[#This Row],[age]]&lt;=29,"Young Adult",IF(Table1[[#This Row],[age]]&lt;=49,"Middle-aged Adult","Old Adult"))</f>
        <v>Middle-aged Adult</v>
      </c>
      <c r="E26275" s="3" t="s">
        <v>36</v>
      </c>
      <c r="F26275" s="3" t="s">
        <v>46</v>
      </c>
      <c r="G26275" s="3" t="s">
        <v>19</v>
      </c>
      <c r="H26275" s="2">
        <v>0</v>
      </c>
      <c r="I26275" s="3" t="s">
        <v>29</v>
      </c>
      <c r="J26275" s="3" t="s">
        <v>21</v>
      </c>
      <c r="K26275" s="3" t="s">
        <v>369</v>
      </c>
      <c r="L26275" s="3" t="s">
        <v>1889</v>
      </c>
      <c r="M26275" s="3" t="s">
        <v>117</v>
      </c>
      <c r="N26275">
        <v>2009</v>
      </c>
      <c r="O26275">
        <f>2024-Table1[[#This Row],[car_year]]</f>
        <v>15</v>
      </c>
      <c r="P26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75" s="2">
        <v>1</v>
      </c>
      <c r="R26275" s="3" t="s">
        <v>34</v>
      </c>
      <c r="S26275" s="4">
        <v>64437.36</v>
      </c>
      <c r="T26275" s="4">
        <v>230543.85</v>
      </c>
      <c r="U26275" t="str">
        <f>IF(Table1[[#This Row],[household_income]]&lt;=100000,"Low Income",IF(Table1[[#This Row],[household_income]]&lt;=200000,"Middle Income","High Income"))</f>
        <v>High Income</v>
      </c>
    </row>
    <row r="26276" spans="1:21" x14ac:dyDescent="0.35">
      <c r="A26276" s="3" t="s">
        <v>27362</v>
      </c>
      <c r="B26276" s="1">
        <v>32207</v>
      </c>
      <c r="C26276" s="2">
        <f ca="1">YEAR(TODAY())-YEAR(Table1[[#This Row],[birthdate]])</f>
        <v>36</v>
      </c>
      <c r="D26276" s="2" t="str">
        <f ca="1">IF(Table1[[#This Row],[age]]&lt;=29,"Young Adult",IF(Table1[[#This Row],[age]]&lt;=49,"Middle-aged Adult","Old Adult"))</f>
        <v>Middle-aged Adult</v>
      </c>
      <c r="E26276" s="3" t="s">
        <v>27</v>
      </c>
      <c r="F26276" s="3" t="s">
        <v>18</v>
      </c>
      <c r="G26276" s="3" t="s">
        <v>19</v>
      </c>
      <c r="H26276" s="2">
        <v>0</v>
      </c>
      <c r="I26276" s="3" t="s">
        <v>29</v>
      </c>
      <c r="J26276" s="3" t="s">
        <v>47</v>
      </c>
      <c r="K26276" s="3" t="s">
        <v>71</v>
      </c>
      <c r="L26276" s="3" t="s">
        <v>237</v>
      </c>
      <c r="M26276" s="3" t="s">
        <v>57</v>
      </c>
      <c r="N26276">
        <v>2007</v>
      </c>
      <c r="O26276">
        <f>2024-Table1[[#This Row],[car_year]]</f>
        <v>17</v>
      </c>
      <c r="P26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76" s="2">
        <v>0</v>
      </c>
      <c r="R26276" s="3" t="s">
        <v>40</v>
      </c>
      <c r="S26276" s="4">
        <v>53467.44</v>
      </c>
      <c r="T26276" s="4">
        <v>105758.86</v>
      </c>
      <c r="U26276" t="str">
        <f>IF(Table1[[#This Row],[household_income]]&lt;=100000,"Low Income",IF(Table1[[#This Row],[household_income]]&lt;=200000,"Middle Income","High Income"))</f>
        <v>Middle Income</v>
      </c>
    </row>
    <row r="26277" spans="1:21" x14ac:dyDescent="0.35">
      <c r="A26277" s="3" t="s">
        <v>27363</v>
      </c>
      <c r="B26277" s="1">
        <v>34146</v>
      </c>
      <c r="C26277" s="2">
        <f ca="1">YEAR(TODAY())-YEAR(Table1[[#This Row],[birthdate]])</f>
        <v>31</v>
      </c>
      <c r="D26277" s="2" t="str">
        <f ca="1">IF(Table1[[#This Row],[age]]&lt;=29,"Young Adult",IF(Table1[[#This Row],[age]]&lt;=49,"Middle-aged Adult","Old Adult"))</f>
        <v>Middle-aged Adult</v>
      </c>
      <c r="E26277" s="3" t="s">
        <v>17</v>
      </c>
      <c r="F26277" s="3" t="s">
        <v>46</v>
      </c>
      <c r="G26277" s="3" t="s">
        <v>28</v>
      </c>
      <c r="H26277" s="2">
        <v>0</v>
      </c>
      <c r="I26277" s="3" t="s">
        <v>29</v>
      </c>
      <c r="J26277" s="3" t="s">
        <v>30</v>
      </c>
      <c r="K26277" s="3" t="s">
        <v>42</v>
      </c>
      <c r="L26277" s="3" t="s">
        <v>869</v>
      </c>
      <c r="M26277" s="3" t="s">
        <v>53</v>
      </c>
      <c r="N26277">
        <v>2008</v>
      </c>
      <c r="O26277">
        <f>2024-Table1[[#This Row],[car_year]]</f>
        <v>16</v>
      </c>
      <c r="P26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77" s="2">
        <v>0</v>
      </c>
      <c r="R26277" s="3" t="s">
        <v>40</v>
      </c>
      <c r="S26277" s="4">
        <v>9956.26</v>
      </c>
      <c r="T26277" s="4">
        <v>73536</v>
      </c>
      <c r="U26277" t="str">
        <f>IF(Table1[[#This Row],[household_income]]&lt;=100000,"Low Income",IF(Table1[[#This Row],[household_income]]&lt;=200000,"Middle Income","High Income"))</f>
        <v>Low Income</v>
      </c>
    </row>
    <row r="26278" spans="1:21" x14ac:dyDescent="0.35">
      <c r="A26278" s="3" t="s">
        <v>27364</v>
      </c>
      <c r="B26278" s="1">
        <v>28571</v>
      </c>
      <c r="C26278" s="2">
        <f ca="1">YEAR(TODAY())-YEAR(Table1[[#This Row],[birthdate]])</f>
        <v>46</v>
      </c>
      <c r="D26278" s="2" t="str">
        <f ca="1">IF(Table1[[#This Row],[age]]&lt;=29,"Young Adult",IF(Table1[[#This Row],[age]]&lt;=49,"Middle-aged Adult","Old Adult"))</f>
        <v>Middle-aged Adult</v>
      </c>
      <c r="E26278" s="3" t="s">
        <v>17</v>
      </c>
      <c r="F26278" s="3" t="s">
        <v>46</v>
      </c>
      <c r="G26278" s="3" t="s">
        <v>28</v>
      </c>
      <c r="H26278" s="2">
        <v>0</v>
      </c>
      <c r="I26278" s="3" t="s">
        <v>29</v>
      </c>
      <c r="J26278" s="3" t="s">
        <v>30</v>
      </c>
      <c r="K26278" s="3" t="s">
        <v>128</v>
      </c>
      <c r="L26278" s="3" t="s">
        <v>628</v>
      </c>
      <c r="M26278" s="3" t="s">
        <v>39</v>
      </c>
      <c r="N26278">
        <v>1993</v>
      </c>
      <c r="O26278">
        <f>2024-Table1[[#This Row],[car_year]]</f>
        <v>31</v>
      </c>
      <c r="P26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78" s="2">
        <v>1</v>
      </c>
      <c r="R26278" s="3" t="s">
        <v>25</v>
      </c>
      <c r="S26278" s="4">
        <v>89922.32</v>
      </c>
      <c r="T26278" s="4">
        <v>180003.86</v>
      </c>
      <c r="U26278" t="str">
        <f>IF(Table1[[#This Row],[household_income]]&lt;=100000,"Low Income",IF(Table1[[#This Row],[household_income]]&lt;=200000,"Middle Income","High Income"))</f>
        <v>Middle Income</v>
      </c>
    </row>
    <row r="26279" spans="1:21" x14ac:dyDescent="0.35">
      <c r="A26279" s="3" t="s">
        <v>27365</v>
      </c>
      <c r="B26279" s="1">
        <v>32255</v>
      </c>
      <c r="C26279" s="2">
        <f ca="1">YEAR(TODAY())-YEAR(Table1[[#This Row],[birthdate]])</f>
        <v>36</v>
      </c>
      <c r="D26279" s="2" t="str">
        <f ca="1">IF(Table1[[#This Row],[age]]&lt;=29,"Young Adult",IF(Table1[[#This Row],[age]]&lt;=49,"Middle-aged Adult","Old Adult"))</f>
        <v>Middle-aged Adult</v>
      </c>
      <c r="E26279" s="3" t="s">
        <v>36</v>
      </c>
      <c r="F26279" s="3" t="s">
        <v>18</v>
      </c>
      <c r="G26279" s="3" t="s">
        <v>19</v>
      </c>
      <c r="H26279" s="2">
        <v>1</v>
      </c>
      <c r="I26279" s="3" t="s">
        <v>20</v>
      </c>
      <c r="J26279" s="3" t="s">
        <v>30</v>
      </c>
      <c r="K26279" s="3" t="s">
        <v>1667</v>
      </c>
      <c r="L26279" s="3" t="s">
        <v>2095</v>
      </c>
      <c r="M26279" s="3" t="s">
        <v>117</v>
      </c>
      <c r="N26279">
        <v>1992</v>
      </c>
      <c r="O26279">
        <f>2024-Table1[[#This Row],[car_year]]</f>
        <v>32</v>
      </c>
      <c r="P26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79" s="2">
        <v>0</v>
      </c>
      <c r="R26279" s="3" t="s">
        <v>69</v>
      </c>
      <c r="S26279" s="4">
        <v>72748.820000000007</v>
      </c>
      <c r="T26279" s="4">
        <v>146783.73000000001</v>
      </c>
      <c r="U26279" t="str">
        <f>IF(Table1[[#This Row],[household_income]]&lt;=100000,"Low Income",IF(Table1[[#This Row],[household_income]]&lt;=200000,"Middle Income","High Income"))</f>
        <v>Middle Income</v>
      </c>
    </row>
    <row r="26280" spans="1:21" x14ac:dyDescent="0.35">
      <c r="A26280" s="3" t="s">
        <v>27366</v>
      </c>
      <c r="B26280" s="1">
        <v>28787</v>
      </c>
      <c r="C26280" s="2">
        <f ca="1">YEAR(TODAY())-YEAR(Table1[[#This Row],[birthdate]])</f>
        <v>46</v>
      </c>
      <c r="D26280" s="2" t="str">
        <f ca="1">IF(Table1[[#This Row],[age]]&lt;=29,"Young Adult",IF(Table1[[#This Row],[age]]&lt;=49,"Middle-aged Adult","Old Adult"))</f>
        <v>Middle-aged Adult</v>
      </c>
      <c r="E26280" s="3" t="s">
        <v>17</v>
      </c>
      <c r="F26280" s="3" t="s">
        <v>18</v>
      </c>
      <c r="G26280" s="3" t="s">
        <v>19</v>
      </c>
      <c r="H26280" s="2">
        <v>0</v>
      </c>
      <c r="I26280" s="3" t="s">
        <v>29</v>
      </c>
      <c r="J26280" s="3" t="s">
        <v>30</v>
      </c>
      <c r="K26280" s="3" t="s">
        <v>71</v>
      </c>
      <c r="L26280" s="3" t="s">
        <v>1168</v>
      </c>
      <c r="M26280" s="3" t="s">
        <v>65</v>
      </c>
      <c r="N26280">
        <v>2002</v>
      </c>
      <c r="O26280">
        <f>2024-Table1[[#This Row],[car_year]]</f>
        <v>22</v>
      </c>
      <c r="P26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80" s="2">
        <v>2</v>
      </c>
      <c r="R26280" s="3" t="s">
        <v>69</v>
      </c>
      <c r="S26280" s="4">
        <v>50421.02</v>
      </c>
      <c r="T26280" s="4">
        <v>185010</v>
      </c>
      <c r="U26280" t="str">
        <f>IF(Table1[[#This Row],[household_income]]&lt;=100000,"Low Income",IF(Table1[[#This Row],[household_income]]&lt;=200000,"Middle Income","High Income"))</f>
        <v>Middle Income</v>
      </c>
    </row>
    <row r="26281" spans="1:21" x14ac:dyDescent="0.35">
      <c r="A26281" s="3" t="s">
        <v>27367</v>
      </c>
      <c r="B26281" s="1">
        <v>21781</v>
      </c>
      <c r="C26281" s="2">
        <f ca="1">YEAR(TODAY())-YEAR(Table1[[#This Row],[birthdate]])</f>
        <v>65</v>
      </c>
      <c r="D26281" s="2" t="str">
        <f ca="1">IF(Table1[[#This Row],[age]]&lt;=29,"Young Adult",IF(Table1[[#This Row],[age]]&lt;=49,"Middle-aged Adult","Old Adult"))</f>
        <v>Old Adult</v>
      </c>
      <c r="E26281" s="3" t="s">
        <v>27</v>
      </c>
      <c r="F26281" s="3" t="s">
        <v>46</v>
      </c>
      <c r="G26281" s="3" t="s">
        <v>19</v>
      </c>
      <c r="H26281" s="2">
        <v>3</v>
      </c>
      <c r="I26281" s="3" t="s">
        <v>20</v>
      </c>
      <c r="J26281" s="3" t="s">
        <v>30</v>
      </c>
      <c r="K26281" s="3" t="s">
        <v>294</v>
      </c>
      <c r="L26281" s="3" t="s">
        <v>2306</v>
      </c>
      <c r="M26281" s="3" t="s">
        <v>53</v>
      </c>
      <c r="N26281">
        <v>1996</v>
      </c>
      <c r="O26281">
        <f>2024-Table1[[#This Row],[car_year]]</f>
        <v>28</v>
      </c>
      <c r="P26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81" s="2">
        <v>0</v>
      </c>
      <c r="R26281" s="3" t="s">
        <v>34</v>
      </c>
      <c r="S26281" s="4">
        <v>69570.47</v>
      </c>
      <c r="T26281" s="4">
        <v>163073.99</v>
      </c>
      <c r="U26281" t="str">
        <f>IF(Table1[[#This Row],[household_income]]&lt;=100000,"Low Income",IF(Table1[[#This Row],[household_income]]&lt;=200000,"Middle Income","High Income"))</f>
        <v>Middle Income</v>
      </c>
    </row>
    <row r="26282" spans="1:21" x14ac:dyDescent="0.35">
      <c r="A26282" s="3" t="s">
        <v>27368</v>
      </c>
      <c r="B26282" s="1">
        <v>30226</v>
      </c>
      <c r="C26282" s="2">
        <f ca="1">YEAR(TODAY())-YEAR(Table1[[#This Row],[birthdate]])</f>
        <v>42</v>
      </c>
      <c r="D26282" s="2" t="str">
        <f ca="1">IF(Table1[[#This Row],[age]]&lt;=29,"Young Adult",IF(Table1[[#This Row],[age]]&lt;=49,"Middle-aged Adult","Old Adult"))</f>
        <v>Middle-aged Adult</v>
      </c>
      <c r="E26282" s="3" t="s">
        <v>36</v>
      </c>
      <c r="F26282" s="3" t="s">
        <v>18</v>
      </c>
      <c r="G26282" s="3" t="s">
        <v>28</v>
      </c>
      <c r="H26282" s="2">
        <v>0</v>
      </c>
      <c r="I26282" s="3" t="s">
        <v>20</v>
      </c>
      <c r="J26282" s="3" t="s">
        <v>21</v>
      </c>
      <c r="K26282" s="3" t="s">
        <v>242</v>
      </c>
      <c r="L26282" s="3" t="s">
        <v>3093</v>
      </c>
      <c r="M26282" s="3" t="s">
        <v>126</v>
      </c>
      <c r="N26282">
        <v>2007</v>
      </c>
      <c r="O26282">
        <f>2024-Table1[[#This Row],[car_year]]</f>
        <v>17</v>
      </c>
      <c r="P26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82" s="2">
        <v>0</v>
      </c>
      <c r="R26282" s="3" t="s">
        <v>40</v>
      </c>
      <c r="S26282" s="4">
        <v>3860.58</v>
      </c>
      <c r="T26282" s="4">
        <v>174459.99</v>
      </c>
      <c r="U26282" t="str">
        <f>IF(Table1[[#This Row],[household_income]]&lt;=100000,"Low Income",IF(Table1[[#This Row],[household_income]]&lt;=200000,"Middle Income","High Income"))</f>
        <v>Middle Income</v>
      </c>
    </row>
    <row r="26283" spans="1:21" x14ac:dyDescent="0.35">
      <c r="A26283" s="3" t="s">
        <v>27369</v>
      </c>
      <c r="B26283" s="1">
        <v>21112</v>
      </c>
      <c r="C26283" s="2">
        <f ca="1">YEAR(TODAY())-YEAR(Table1[[#This Row],[birthdate]])</f>
        <v>67</v>
      </c>
      <c r="D26283" s="2" t="str">
        <f ca="1">IF(Table1[[#This Row],[age]]&lt;=29,"Young Adult",IF(Table1[[#This Row],[age]]&lt;=49,"Middle-aged Adult","Old Adult"))</f>
        <v>Old Adult</v>
      </c>
      <c r="E26283" s="3" t="s">
        <v>17</v>
      </c>
      <c r="F26283" s="3" t="s">
        <v>46</v>
      </c>
      <c r="G26283" s="3" t="s">
        <v>19</v>
      </c>
      <c r="H26283" s="2">
        <v>0</v>
      </c>
      <c r="I26283" s="3" t="s">
        <v>20</v>
      </c>
      <c r="J26283" s="3" t="s">
        <v>30</v>
      </c>
      <c r="K26283" s="3" t="s">
        <v>613</v>
      </c>
      <c r="L26283" s="3" t="s">
        <v>730</v>
      </c>
      <c r="M26283" s="3" t="s">
        <v>113</v>
      </c>
      <c r="N26283">
        <v>2008</v>
      </c>
      <c r="O26283">
        <f>2024-Table1[[#This Row],[car_year]]</f>
        <v>16</v>
      </c>
      <c r="P26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83" s="2">
        <v>4</v>
      </c>
      <c r="R26283" s="3" t="s">
        <v>62</v>
      </c>
      <c r="S26283" s="4">
        <v>86308.61</v>
      </c>
      <c r="T26283" s="4">
        <v>140034.9</v>
      </c>
      <c r="U26283" t="str">
        <f>IF(Table1[[#This Row],[household_income]]&lt;=100000,"Low Income",IF(Table1[[#This Row],[household_income]]&lt;=200000,"Middle Income","High Income"))</f>
        <v>Middle Income</v>
      </c>
    </row>
    <row r="26284" spans="1:21" x14ac:dyDescent="0.35">
      <c r="A26284" s="3" t="s">
        <v>27370</v>
      </c>
      <c r="B26284" s="1">
        <v>33740</v>
      </c>
      <c r="C26284" s="2">
        <f ca="1">YEAR(TODAY())-YEAR(Table1[[#This Row],[birthdate]])</f>
        <v>32</v>
      </c>
      <c r="D26284" s="2" t="str">
        <f ca="1">IF(Table1[[#This Row],[age]]&lt;=29,"Young Adult",IF(Table1[[#This Row],[age]]&lt;=49,"Middle-aged Adult","Old Adult"))</f>
        <v>Middle-aged Adult</v>
      </c>
      <c r="E26284" s="3" t="s">
        <v>36</v>
      </c>
      <c r="F26284" s="3" t="s">
        <v>18</v>
      </c>
      <c r="G26284" s="3" t="s">
        <v>28</v>
      </c>
      <c r="H26284" s="2">
        <v>0</v>
      </c>
      <c r="I26284" s="3" t="s">
        <v>29</v>
      </c>
      <c r="J26284" s="3" t="s">
        <v>21</v>
      </c>
      <c r="K26284" s="3" t="s">
        <v>278</v>
      </c>
      <c r="L26284" s="3" t="s">
        <v>1228</v>
      </c>
      <c r="M26284" s="3" t="s">
        <v>100</v>
      </c>
      <c r="N26284">
        <v>2011</v>
      </c>
      <c r="O26284">
        <f>2024-Table1[[#This Row],[car_year]]</f>
        <v>13</v>
      </c>
      <c r="P26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84" s="2">
        <v>0</v>
      </c>
      <c r="R26284" s="3" t="s">
        <v>40</v>
      </c>
      <c r="S26284" s="4">
        <v>83407.83</v>
      </c>
      <c r="T26284" s="4">
        <v>223695.06</v>
      </c>
      <c r="U26284" t="str">
        <f>IF(Table1[[#This Row],[household_income]]&lt;=100000,"Low Income",IF(Table1[[#This Row],[household_income]]&lt;=200000,"Middle Income","High Income"))</f>
        <v>High Income</v>
      </c>
    </row>
    <row r="26285" spans="1:21" x14ac:dyDescent="0.35">
      <c r="A26285" s="3" t="s">
        <v>27371</v>
      </c>
      <c r="B26285" s="1">
        <v>20284</v>
      </c>
      <c r="C26285" s="2">
        <f ca="1">YEAR(TODAY())-YEAR(Table1[[#This Row],[birthdate]])</f>
        <v>69</v>
      </c>
      <c r="D26285" s="2" t="str">
        <f ca="1">IF(Table1[[#This Row],[age]]&lt;=29,"Young Adult",IF(Table1[[#This Row],[age]]&lt;=49,"Middle-aged Adult","Old Adult"))</f>
        <v>Old Adult</v>
      </c>
      <c r="E26285" s="3" t="s">
        <v>27</v>
      </c>
      <c r="F26285" s="3" t="s">
        <v>46</v>
      </c>
      <c r="G26285" s="3" t="s">
        <v>19</v>
      </c>
      <c r="H26285" s="2">
        <v>1</v>
      </c>
      <c r="I26285" s="3" t="s">
        <v>20</v>
      </c>
      <c r="J26285" s="3" t="s">
        <v>21</v>
      </c>
      <c r="K26285" s="3" t="s">
        <v>145</v>
      </c>
      <c r="L26285" s="3" t="s">
        <v>318</v>
      </c>
      <c r="M26285" s="3" t="s">
        <v>53</v>
      </c>
      <c r="N26285">
        <v>1997</v>
      </c>
      <c r="O26285">
        <f>2024-Table1[[#This Row],[car_year]]</f>
        <v>27</v>
      </c>
      <c r="P26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85" s="2">
        <v>0</v>
      </c>
      <c r="R26285" s="3" t="s">
        <v>25</v>
      </c>
      <c r="S26285" s="4">
        <v>12615.31</v>
      </c>
      <c r="T26285" s="4">
        <v>148514.54999999999</v>
      </c>
      <c r="U26285" t="str">
        <f>IF(Table1[[#This Row],[household_income]]&lt;=100000,"Low Income",IF(Table1[[#This Row],[household_income]]&lt;=200000,"Middle Income","High Income"))</f>
        <v>Middle Income</v>
      </c>
    </row>
    <row r="26286" spans="1:21" x14ac:dyDescent="0.35">
      <c r="A26286" s="3" t="s">
        <v>27372</v>
      </c>
      <c r="B26286" s="1">
        <v>22100</v>
      </c>
      <c r="C26286" s="2">
        <f ca="1">YEAR(TODAY())-YEAR(Table1[[#This Row],[birthdate]])</f>
        <v>64</v>
      </c>
      <c r="D26286" s="2" t="str">
        <f ca="1">IF(Table1[[#This Row],[age]]&lt;=29,"Young Adult",IF(Table1[[#This Row],[age]]&lt;=49,"Middle-aged Adult","Old Adult"))</f>
        <v>Old Adult</v>
      </c>
      <c r="E26286" s="3" t="s">
        <v>17</v>
      </c>
      <c r="F26286" s="3" t="s">
        <v>18</v>
      </c>
      <c r="G26286" s="3" t="s">
        <v>28</v>
      </c>
      <c r="H26286" s="2">
        <v>0</v>
      </c>
      <c r="I26286" s="3" t="s">
        <v>29</v>
      </c>
      <c r="J26286" s="3" t="s">
        <v>30</v>
      </c>
      <c r="K26286" s="3" t="s">
        <v>128</v>
      </c>
      <c r="L26286" s="3" t="s">
        <v>1795</v>
      </c>
      <c r="M26286" s="3" t="s">
        <v>178</v>
      </c>
      <c r="N26286">
        <v>2010</v>
      </c>
      <c r="O26286">
        <f>2024-Table1[[#This Row],[car_year]]</f>
        <v>14</v>
      </c>
      <c r="P26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86" s="2">
        <v>0</v>
      </c>
      <c r="R26286" s="3" t="s">
        <v>25</v>
      </c>
      <c r="S26286" s="4">
        <v>77936.73</v>
      </c>
      <c r="T26286" s="4">
        <v>126830.62</v>
      </c>
      <c r="U26286" t="str">
        <f>IF(Table1[[#This Row],[household_income]]&lt;=100000,"Low Income",IF(Table1[[#This Row],[household_income]]&lt;=200000,"Middle Income","High Income"))</f>
        <v>Middle Income</v>
      </c>
    </row>
    <row r="26287" spans="1:21" x14ac:dyDescent="0.35">
      <c r="A26287" s="3" t="s">
        <v>27373</v>
      </c>
      <c r="B26287" s="1">
        <v>24566</v>
      </c>
      <c r="C26287" s="2">
        <f ca="1">YEAR(TODAY())-YEAR(Table1[[#This Row],[birthdate]])</f>
        <v>57</v>
      </c>
      <c r="D26287" s="2" t="str">
        <f ca="1">IF(Table1[[#This Row],[age]]&lt;=29,"Young Adult",IF(Table1[[#This Row],[age]]&lt;=49,"Middle-aged Adult","Old Adult"))</f>
        <v>Old Adult</v>
      </c>
      <c r="E26287" s="3" t="s">
        <v>17</v>
      </c>
      <c r="F26287" s="3" t="s">
        <v>18</v>
      </c>
      <c r="G26287" s="3" t="s">
        <v>19</v>
      </c>
      <c r="H26287" s="2">
        <v>1</v>
      </c>
      <c r="I26287" s="3" t="s">
        <v>20</v>
      </c>
      <c r="J26287" s="3" t="s">
        <v>30</v>
      </c>
      <c r="K26287" s="3" t="s">
        <v>529</v>
      </c>
      <c r="L26287" s="3" t="s">
        <v>530</v>
      </c>
      <c r="M26287" s="3" t="s">
        <v>68</v>
      </c>
      <c r="N26287">
        <v>2006</v>
      </c>
      <c r="O26287">
        <f>2024-Table1[[#This Row],[car_year]]</f>
        <v>18</v>
      </c>
      <c r="P26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87" s="2">
        <v>0</v>
      </c>
      <c r="R26287" s="3" t="s">
        <v>69</v>
      </c>
      <c r="S26287" s="4">
        <v>94127.42</v>
      </c>
      <c r="T26287" s="4">
        <v>226876.88</v>
      </c>
      <c r="U26287" t="str">
        <f>IF(Table1[[#This Row],[household_income]]&lt;=100000,"Low Income",IF(Table1[[#This Row],[household_income]]&lt;=200000,"Middle Income","High Income"))</f>
        <v>High Income</v>
      </c>
    </row>
    <row r="26288" spans="1:21" x14ac:dyDescent="0.35">
      <c r="A26288" s="3" t="s">
        <v>27374</v>
      </c>
      <c r="B26288" s="1">
        <v>22829</v>
      </c>
      <c r="C26288" s="2">
        <f ca="1">YEAR(TODAY())-YEAR(Table1[[#This Row],[birthdate]])</f>
        <v>62</v>
      </c>
      <c r="D26288" s="2" t="str">
        <f ca="1">IF(Table1[[#This Row],[age]]&lt;=29,"Young Adult",IF(Table1[[#This Row],[age]]&lt;=49,"Middle-aged Adult","Old Adult"))</f>
        <v>Old Adult</v>
      </c>
      <c r="E26288" s="3" t="s">
        <v>36</v>
      </c>
      <c r="F26288" s="3" t="s">
        <v>46</v>
      </c>
      <c r="G26288" s="3" t="s">
        <v>28</v>
      </c>
      <c r="H26288" s="2">
        <v>0</v>
      </c>
      <c r="I26288" s="3" t="s">
        <v>29</v>
      </c>
      <c r="J26288" s="3" t="s">
        <v>30</v>
      </c>
      <c r="K26288" s="3" t="s">
        <v>115</v>
      </c>
      <c r="L26288" s="3" t="s">
        <v>257</v>
      </c>
      <c r="M26288" s="3" t="s">
        <v>117</v>
      </c>
      <c r="N26288">
        <v>2008</v>
      </c>
      <c r="O26288">
        <f>2024-Table1[[#This Row],[car_year]]</f>
        <v>16</v>
      </c>
      <c r="P26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88" s="2">
        <v>0</v>
      </c>
      <c r="R26288" s="3" t="s">
        <v>69</v>
      </c>
      <c r="S26288" s="4">
        <v>18627.82</v>
      </c>
      <c r="T26288" s="4">
        <v>232466.89</v>
      </c>
      <c r="U26288" t="str">
        <f>IF(Table1[[#This Row],[household_income]]&lt;=100000,"Low Income",IF(Table1[[#This Row],[household_income]]&lt;=200000,"Middle Income","High Income"))</f>
        <v>High Income</v>
      </c>
    </row>
    <row r="26289" spans="1:21" x14ac:dyDescent="0.35">
      <c r="A26289" s="3" t="s">
        <v>27375</v>
      </c>
      <c r="B26289" s="1">
        <v>19071</v>
      </c>
      <c r="C26289" s="2">
        <f ca="1">YEAR(TODAY())-YEAR(Table1[[#This Row],[birthdate]])</f>
        <v>72</v>
      </c>
      <c r="D26289" s="2" t="str">
        <f ca="1">IF(Table1[[#This Row],[age]]&lt;=29,"Young Adult",IF(Table1[[#This Row],[age]]&lt;=49,"Middle-aged Adult","Old Adult"))</f>
        <v>Old Adult</v>
      </c>
      <c r="E26289" s="3" t="s">
        <v>17</v>
      </c>
      <c r="F26289" s="3" t="s">
        <v>18</v>
      </c>
      <c r="G26289" s="3" t="s">
        <v>19</v>
      </c>
      <c r="H26289" s="2">
        <v>0</v>
      </c>
      <c r="I26289" s="3" t="s">
        <v>20</v>
      </c>
      <c r="J26289" s="3" t="s">
        <v>30</v>
      </c>
      <c r="K26289" s="3" t="s">
        <v>124</v>
      </c>
      <c r="L26289" s="3" t="s">
        <v>391</v>
      </c>
      <c r="M26289" s="3" t="s">
        <v>139</v>
      </c>
      <c r="N26289">
        <v>2003</v>
      </c>
      <c r="O26289">
        <f>2024-Table1[[#This Row],[car_year]]</f>
        <v>21</v>
      </c>
      <c r="P26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89" s="2">
        <v>3</v>
      </c>
      <c r="R26289" s="3" t="s">
        <v>34</v>
      </c>
      <c r="S26289" s="4">
        <v>31288.76</v>
      </c>
      <c r="T26289" s="4">
        <v>227675.8</v>
      </c>
      <c r="U26289" t="str">
        <f>IF(Table1[[#This Row],[household_income]]&lt;=100000,"Low Income",IF(Table1[[#This Row],[household_income]]&lt;=200000,"Middle Income","High Income"))</f>
        <v>High Income</v>
      </c>
    </row>
    <row r="26290" spans="1:21" x14ac:dyDescent="0.35">
      <c r="A26290" s="3" t="s">
        <v>27376</v>
      </c>
      <c r="B26290" s="1">
        <v>22909</v>
      </c>
      <c r="C26290" s="2">
        <f ca="1">YEAR(TODAY())-YEAR(Table1[[#This Row],[birthdate]])</f>
        <v>62</v>
      </c>
      <c r="D26290" s="2" t="str">
        <f ca="1">IF(Table1[[#This Row],[age]]&lt;=29,"Young Adult",IF(Table1[[#This Row],[age]]&lt;=49,"Middle-aged Adult","Old Adult"))</f>
        <v>Old Adult</v>
      </c>
      <c r="E26290" s="3" t="s">
        <v>17</v>
      </c>
      <c r="F26290" s="3" t="s">
        <v>18</v>
      </c>
      <c r="G26290" s="3" t="s">
        <v>19</v>
      </c>
      <c r="H26290" s="2">
        <v>0</v>
      </c>
      <c r="I26290" s="3" t="s">
        <v>29</v>
      </c>
      <c r="J26290" s="3" t="s">
        <v>30</v>
      </c>
      <c r="K26290" s="3" t="s">
        <v>145</v>
      </c>
      <c r="L26290" s="3" t="s">
        <v>270</v>
      </c>
      <c r="M26290" s="3" t="s">
        <v>61</v>
      </c>
      <c r="N26290">
        <v>1989</v>
      </c>
      <c r="O26290">
        <f>2024-Table1[[#This Row],[car_year]]</f>
        <v>35</v>
      </c>
      <c r="P26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90" s="2">
        <v>2</v>
      </c>
      <c r="R26290" s="3" t="s">
        <v>40</v>
      </c>
      <c r="S26290" s="4">
        <v>27238.04</v>
      </c>
      <c r="T26290" s="4">
        <v>144955.34</v>
      </c>
      <c r="U26290" t="str">
        <f>IF(Table1[[#This Row],[household_income]]&lt;=100000,"Low Income",IF(Table1[[#This Row],[household_income]]&lt;=200000,"Middle Income","High Income"))</f>
        <v>Middle Income</v>
      </c>
    </row>
    <row r="26291" spans="1:21" x14ac:dyDescent="0.35">
      <c r="A26291" s="3" t="s">
        <v>27377</v>
      </c>
      <c r="B26291" s="1">
        <v>28181</v>
      </c>
      <c r="C26291" s="2">
        <f ca="1">YEAR(TODAY())-YEAR(Table1[[#This Row],[birthdate]])</f>
        <v>47</v>
      </c>
      <c r="D26291" s="2" t="str">
        <f ca="1">IF(Table1[[#This Row],[age]]&lt;=29,"Young Adult",IF(Table1[[#This Row],[age]]&lt;=49,"Middle-aged Adult","Old Adult"))</f>
        <v>Middle-aged Adult</v>
      </c>
      <c r="E26291" s="3" t="s">
        <v>36</v>
      </c>
      <c r="F26291" s="3" t="s">
        <v>18</v>
      </c>
      <c r="G26291" s="3" t="s">
        <v>28</v>
      </c>
      <c r="H26291" s="2">
        <v>0</v>
      </c>
      <c r="I26291" s="3" t="s">
        <v>29</v>
      </c>
      <c r="J26291" s="3" t="s">
        <v>21</v>
      </c>
      <c r="K26291" s="3" t="s">
        <v>124</v>
      </c>
      <c r="L26291" s="3" t="s">
        <v>1719</v>
      </c>
      <c r="M26291" s="3" t="s">
        <v>100</v>
      </c>
      <c r="N26291">
        <v>1994</v>
      </c>
      <c r="O26291">
        <f>2024-Table1[[#This Row],[car_year]]</f>
        <v>30</v>
      </c>
      <c r="P26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91" s="2">
        <v>0</v>
      </c>
      <c r="R26291" s="3" t="s">
        <v>62</v>
      </c>
      <c r="S26291" s="4">
        <v>92002.86</v>
      </c>
      <c r="T26291" s="4">
        <v>72827.520000000004</v>
      </c>
      <c r="U26291" t="str">
        <f>IF(Table1[[#This Row],[household_income]]&lt;=100000,"Low Income",IF(Table1[[#This Row],[household_income]]&lt;=200000,"Middle Income","High Income"))</f>
        <v>Low Income</v>
      </c>
    </row>
    <row r="26292" spans="1:21" x14ac:dyDescent="0.35">
      <c r="A26292" s="3" t="s">
        <v>27378</v>
      </c>
      <c r="B26292" s="1">
        <v>26994</v>
      </c>
      <c r="C26292" s="2">
        <f ca="1">YEAR(TODAY())-YEAR(Table1[[#This Row],[birthdate]])</f>
        <v>51</v>
      </c>
      <c r="D26292" s="2" t="str">
        <f ca="1">IF(Table1[[#This Row],[age]]&lt;=29,"Young Adult",IF(Table1[[#This Row],[age]]&lt;=49,"Middle-aged Adult","Old Adult"))</f>
        <v>Old Adult</v>
      </c>
      <c r="E26292" s="3" t="s">
        <v>17</v>
      </c>
      <c r="F26292" s="3" t="s">
        <v>18</v>
      </c>
      <c r="G26292" s="3" t="s">
        <v>19</v>
      </c>
      <c r="H26292" s="2">
        <v>0</v>
      </c>
      <c r="I26292" s="3" t="s">
        <v>29</v>
      </c>
      <c r="J26292" s="3" t="s">
        <v>30</v>
      </c>
      <c r="K26292" s="3" t="s">
        <v>37</v>
      </c>
      <c r="L26292" s="3" t="s">
        <v>403</v>
      </c>
      <c r="M26292" s="3" t="s">
        <v>139</v>
      </c>
      <c r="N26292">
        <v>2011</v>
      </c>
      <c r="O26292">
        <f>2024-Table1[[#This Row],[car_year]]</f>
        <v>13</v>
      </c>
      <c r="P26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92" s="2">
        <v>0</v>
      </c>
      <c r="R26292" s="3" t="s">
        <v>34</v>
      </c>
      <c r="S26292" s="4">
        <v>11520.5</v>
      </c>
      <c r="T26292" s="4">
        <v>156944.24</v>
      </c>
      <c r="U26292" t="str">
        <f>IF(Table1[[#This Row],[household_income]]&lt;=100000,"Low Income",IF(Table1[[#This Row],[household_income]]&lt;=200000,"Middle Income","High Income"))</f>
        <v>Middle Income</v>
      </c>
    </row>
    <row r="26293" spans="1:21" x14ac:dyDescent="0.35">
      <c r="A26293" s="3" t="s">
        <v>27379</v>
      </c>
      <c r="B26293" s="1">
        <v>34257</v>
      </c>
      <c r="C26293" s="2">
        <f ca="1">YEAR(TODAY())-YEAR(Table1[[#This Row],[birthdate]])</f>
        <v>31</v>
      </c>
      <c r="D26293" s="2" t="str">
        <f ca="1">IF(Table1[[#This Row],[age]]&lt;=29,"Young Adult",IF(Table1[[#This Row],[age]]&lt;=49,"Middle-aged Adult","Old Adult"))</f>
        <v>Middle-aged Adult</v>
      </c>
      <c r="E26293" s="3" t="s">
        <v>27</v>
      </c>
      <c r="F26293" s="3" t="s">
        <v>18</v>
      </c>
      <c r="G26293" s="3" t="s">
        <v>28</v>
      </c>
      <c r="H26293" s="2">
        <v>0</v>
      </c>
      <c r="I26293" s="3" t="s">
        <v>29</v>
      </c>
      <c r="J26293" s="3" t="s">
        <v>30</v>
      </c>
      <c r="K26293" s="3" t="s">
        <v>37</v>
      </c>
      <c r="L26293" s="3" t="s">
        <v>200</v>
      </c>
      <c r="M26293" s="3" t="s">
        <v>126</v>
      </c>
      <c r="N26293">
        <v>2003</v>
      </c>
      <c r="O26293">
        <f>2024-Table1[[#This Row],[car_year]]</f>
        <v>21</v>
      </c>
      <c r="P26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93" s="2">
        <v>0</v>
      </c>
      <c r="R26293" s="3" t="s">
        <v>40</v>
      </c>
      <c r="S26293" s="4">
        <v>84316.38</v>
      </c>
      <c r="T26293" s="4">
        <v>180755.89</v>
      </c>
      <c r="U26293" t="str">
        <f>IF(Table1[[#This Row],[household_income]]&lt;=100000,"Low Income",IF(Table1[[#This Row],[household_income]]&lt;=200000,"Middle Income","High Income"))</f>
        <v>Middle Income</v>
      </c>
    </row>
    <row r="26294" spans="1:21" x14ac:dyDescent="0.35">
      <c r="A26294" s="3" t="s">
        <v>27380</v>
      </c>
      <c r="B26294" s="1">
        <v>20176</v>
      </c>
      <c r="C26294" s="2">
        <f ca="1">YEAR(TODAY())-YEAR(Table1[[#This Row],[birthdate]])</f>
        <v>69</v>
      </c>
      <c r="D26294" s="2" t="str">
        <f ca="1">IF(Table1[[#This Row],[age]]&lt;=29,"Young Adult",IF(Table1[[#This Row],[age]]&lt;=49,"Middle-aged Adult","Old Adult"))</f>
        <v>Old Adult</v>
      </c>
      <c r="E26294" s="3" t="s">
        <v>36</v>
      </c>
      <c r="F26294" s="3" t="s">
        <v>18</v>
      </c>
      <c r="G26294" s="3" t="s">
        <v>19</v>
      </c>
      <c r="H26294" s="2">
        <v>1</v>
      </c>
      <c r="I26294" s="3" t="s">
        <v>20</v>
      </c>
      <c r="J26294" s="3" t="s">
        <v>30</v>
      </c>
      <c r="K26294" s="3" t="s">
        <v>842</v>
      </c>
      <c r="L26294" s="3" t="s">
        <v>3000</v>
      </c>
      <c r="M26294" s="3" t="s">
        <v>68</v>
      </c>
      <c r="N26294">
        <v>2006</v>
      </c>
      <c r="O26294">
        <f>2024-Table1[[#This Row],[car_year]]</f>
        <v>18</v>
      </c>
      <c r="P26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94" s="2">
        <v>0</v>
      </c>
      <c r="R26294" s="3" t="s">
        <v>34</v>
      </c>
      <c r="S26294" s="4">
        <v>71246.11</v>
      </c>
      <c r="T26294" s="4">
        <v>176538.19</v>
      </c>
      <c r="U26294" t="str">
        <f>IF(Table1[[#This Row],[household_income]]&lt;=100000,"Low Income",IF(Table1[[#This Row],[household_income]]&lt;=200000,"Middle Income","High Income"))</f>
        <v>Middle Income</v>
      </c>
    </row>
    <row r="26295" spans="1:21" x14ac:dyDescent="0.35">
      <c r="A26295" s="3" t="s">
        <v>27381</v>
      </c>
      <c r="B26295" s="1">
        <v>31139</v>
      </c>
      <c r="C26295" s="2">
        <f ca="1">YEAR(TODAY())-YEAR(Table1[[#This Row],[birthdate]])</f>
        <v>39</v>
      </c>
      <c r="D26295" s="2" t="str">
        <f ca="1">IF(Table1[[#This Row],[age]]&lt;=29,"Young Adult",IF(Table1[[#This Row],[age]]&lt;=49,"Middle-aged Adult","Old Adult"))</f>
        <v>Middle-aged Adult</v>
      </c>
      <c r="E26295" s="3" t="s">
        <v>17</v>
      </c>
      <c r="F26295" s="3" t="s">
        <v>18</v>
      </c>
      <c r="G26295" s="3" t="s">
        <v>28</v>
      </c>
      <c r="H26295" s="2">
        <v>1</v>
      </c>
      <c r="I26295" s="3" t="s">
        <v>20</v>
      </c>
      <c r="J26295" s="3" t="s">
        <v>21</v>
      </c>
      <c r="K26295" s="3" t="s">
        <v>216</v>
      </c>
      <c r="L26295" s="3" t="s">
        <v>1995</v>
      </c>
      <c r="M26295" s="3" t="s">
        <v>65</v>
      </c>
      <c r="N26295">
        <v>1964</v>
      </c>
      <c r="O26295">
        <f>2024-Table1[[#This Row],[car_year]]</f>
        <v>60</v>
      </c>
      <c r="P262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295" s="2">
        <v>2</v>
      </c>
      <c r="R26295" s="3" t="s">
        <v>40</v>
      </c>
      <c r="S26295" s="4">
        <v>96386.29</v>
      </c>
      <c r="T26295" s="4">
        <v>222069.04</v>
      </c>
      <c r="U26295" t="str">
        <f>IF(Table1[[#This Row],[household_income]]&lt;=100000,"Low Income",IF(Table1[[#This Row],[household_income]]&lt;=200000,"Middle Income","High Income"))</f>
        <v>High Income</v>
      </c>
    </row>
    <row r="26296" spans="1:21" x14ac:dyDescent="0.35">
      <c r="A26296" s="3" t="s">
        <v>27382</v>
      </c>
      <c r="B26296" s="1">
        <v>34068</v>
      </c>
      <c r="C26296" s="2">
        <f ca="1">YEAR(TODAY())-YEAR(Table1[[#This Row],[birthdate]])</f>
        <v>31</v>
      </c>
      <c r="D26296" s="2" t="str">
        <f ca="1">IF(Table1[[#This Row],[age]]&lt;=29,"Young Adult",IF(Table1[[#This Row],[age]]&lt;=49,"Middle-aged Adult","Old Adult"))</f>
        <v>Middle-aged Adult</v>
      </c>
      <c r="E26296" s="3" t="s">
        <v>17</v>
      </c>
      <c r="F26296" s="3" t="s">
        <v>46</v>
      </c>
      <c r="G26296" s="3" t="s">
        <v>19</v>
      </c>
      <c r="H26296" s="2">
        <v>0</v>
      </c>
      <c r="I26296" s="3" t="s">
        <v>29</v>
      </c>
      <c r="J26296" s="3" t="s">
        <v>21</v>
      </c>
      <c r="K26296" s="3" t="s">
        <v>115</v>
      </c>
      <c r="L26296" s="3" t="s">
        <v>991</v>
      </c>
      <c r="M26296" s="3" t="s">
        <v>65</v>
      </c>
      <c r="N26296">
        <v>1995</v>
      </c>
      <c r="O26296">
        <f>2024-Table1[[#This Row],[car_year]]</f>
        <v>29</v>
      </c>
      <c r="P26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96" s="2">
        <v>3</v>
      </c>
      <c r="R26296" s="3" t="s">
        <v>25</v>
      </c>
      <c r="S26296" s="4">
        <v>20883.93</v>
      </c>
      <c r="T26296" s="4">
        <v>228452.84</v>
      </c>
      <c r="U26296" t="str">
        <f>IF(Table1[[#This Row],[household_income]]&lt;=100000,"Low Income",IF(Table1[[#This Row],[household_income]]&lt;=200000,"Middle Income","High Income"))</f>
        <v>High Income</v>
      </c>
    </row>
    <row r="26297" spans="1:21" x14ac:dyDescent="0.35">
      <c r="A26297" s="3" t="s">
        <v>27383</v>
      </c>
      <c r="B26297" s="1">
        <v>32943</v>
      </c>
      <c r="C26297" s="2">
        <f ca="1">YEAR(TODAY())-YEAR(Table1[[#This Row],[birthdate]])</f>
        <v>34</v>
      </c>
      <c r="D26297" s="2" t="str">
        <f ca="1">IF(Table1[[#This Row],[age]]&lt;=29,"Young Adult",IF(Table1[[#This Row],[age]]&lt;=49,"Middle-aged Adult","Old Adult"))</f>
        <v>Middle-aged Adult</v>
      </c>
      <c r="E26297" s="3" t="s">
        <v>27</v>
      </c>
      <c r="F26297" s="3" t="s">
        <v>18</v>
      </c>
      <c r="G26297" s="3" t="s">
        <v>28</v>
      </c>
      <c r="H26297" s="2">
        <v>0</v>
      </c>
      <c r="I26297" s="3" t="s">
        <v>29</v>
      </c>
      <c r="J26297" s="3" t="s">
        <v>21</v>
      </c>
      <c r="K26297" s="3" t="s">
        <v>529</v>
      </c>
      <c r="L26297" s="3" t="s">
        <v>609</v>
      </c>
      <c r="M26297" s="3" t="s">
        <v>39</v>
      </c>
      <c r="N26297">
        <v>1996</v>
      </c>
      <c r="O26297">
        <f>2024-Table1[[#This Row],[car_year]]</f>
        <v>28</v>
      </c>
      <c r="P26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97" s="2">
        <v>0</v>
      </c>
      <c r="R26297" s="3" t="s">
        <v>62</v>
      </c>
      <c r="S26297" s="4">
        <v>6520.4</v>
      </c>
      <c r="T26297" s="4">
        <v>120390.87</v>
      </c>
      <c r="U26297" t="str">
        <f>IF(Table1[[#This Row],[household_income]]&lt;=100000,"Low Income",IF(Table1[[#This Row],[household_income]]&lt;=200000,"Middle Income","High Income"))</f>
        <v>Middle Income</v>
      </c>
    </row>
    <row r="26298" spans="1:21" x14ac:dyDescent="0.35">
      <c r="A26298" s="3" t="s">
        <v>27384</v>
      </c>
      <c r="B26298" s="1">
        <v>24822</v>
      </c>
      <c r="C26298" s="2">
        <f ca="1">YEAR(TODAY())-YEAR(Table1[[#This Row],[birthdate]])</f>
        <v>57</v>
      </c>
      <c r="D26298" s="2" t="str">
        <f ca="1">IF(Table1[[#This Row],[age]]&lt;=29,"Young Adult",IF(Table1[[#This Row],[age]]&lt;=49,"Middle-aged Adult","Old Adult"))</f>
        <v>Old Adult</v>
      </c>
      <c r="E26298" s="3" t="s">
        <v>27</v>
      </c>
      <c r="F26298" s="3" t="s">
        <v>18</v>
      </c>
      <c r="G26298" s="3" t="s">
        <v>19</v>
      </c>
      <c r="H26298" s="2">
        <v>0</v>
      </c>
      <c r="I26298" s="3" t="s">
        <v>20</v>
      </c>
      <c r="J26298" s="3" t="s">
        <v>47</v>
      </c>
      <c r="K26298" s="3" t="s">
        <v>42</v>
      </c>
      <c r="L26298" s="3" t="s">
        <v>498</v>
      </c>
      <c r="M26298" s="3" t="s">
        <v>57</v>
      </c>
      <c r="N26298">
        <v>2005</v>
      </c>
      <c r="O26298">
        <f>2024-Table1[[#This Row],[car_year]]</f>
        <v>19</v>
      </c>
      <c r="P26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98" s="2">
        <v>0</v>
      </c>
      <c r="R26298" s="3" t="s">
        <v>25</v>
      </c>
      <c r="S26298" s="4">
        <v>21059.81</v>
      </c>
      <c r="T26298" s="4">
        <v>245115.95</v>
      </c>
      <c r="U26298" t="str">
        <f>IF(Table1[[#This Row],[household_income]]&lt;=100000,"Low Income",IF(Table1[[#This Row],[household_income]]&lt;=200000,"Middle Income","High Income"))</f>
        <v>High Income</v>
      </c>
    </row>
    <row r="26299" spans="1:21" x14ac:dyDescent="0.35">
      <c r="A26299" s="3" t="s">
        <v>27385</v>
      </c>
      <c r="B26299" s="1">
        <v>23536</v>
      </c>
      <c r="C26299" s="2">
        <f ca="1">YEAR(TODAY())-YEAR(Table1[[#This Row],[birthdate]])</f>
        <v>60</v>
      </c>
      <c r="D26299" s="2" t="str">
        <f ca="1">IF(Table1[[#This Row],[age]]&lt;=29,"Young Adult",IF(Table1[[#This Row],[age]]&lt;=49,"Middle-aged Adult","Old Adult"))</f>
        <v>Old Adult</v>
      </c>
      <c r="E26299" s="3" t="s">
        <v>36</v>
      </c>
      <c r="F26299" s="3" t="s">
        <v>46</v>
      </c>
      <c r="G26299" s="3" t="s">
        <v>28</v>
      </c>
      <c r="H26299" s="2">
        <v>0</v>
      </c>
      <c r="I26299" s="3" t="s">
        <v>29</v>
      </c>
      <c r="J26299" s="3" t="s">
        <v>30</v>
      </c>
      <c r="K26299" s="3" t="s">
        <v>196</v>
      </c>
      <c r="L26299" s="3">
        <v>9000</v>
      </c>
      <c r="M26299" s="3" t="s">
        <v>44</v>
      </c>
      <c r="N26299">
        <v>1988</v>
      </c>
      <c r="O26299">
        <f>2024-Table1[[#This Row],[car_year]]</f>
        <v>36</v>
      </c>
      <c r="P26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99" s="2">
        <v>0</v>
      </c>
      <c r="R26299" s="3" t="s">
        <v>34</v>
      </c>
      <c r="S26299" s="4">
        <v>23109.98</v>
      </c>
      <c r="T26299" s="4">
        <v>98169.59</v>
      </c>
      <c r="U26299" t="str">
        <f>IF(Table1[[#This Row],[household_income]]&lt;=100000,"Low Income",IF(Table1[[#This Row],[household_income]]&lt;=200000,"Middle Income","High Income"))</f>
        <v>Low Income</v>
      </c>
    </row>
    <row r="26300" spans="1:21" x14ac:dyDescent="0.35">
      <c r="A26300" s="3" t="s">
        <v>27386</v>
      </c>
      <c r="B26300" s="1">
        <v>21440</v>
      </c>
      <c r="C26300" s="2">
        <f ca="1">YEAR(TODAY())-YEAR(Table1[[#This Row],[birthdate]])</f>
        <v>66</v>
      </c>
      <c r="D26300" s="2" t="str">
        <f ca="1">IF(Table1[[#This Row],[age]]&lt;=29,"Young Adult",IF(Table1[[#This Row],[age]]&lt;=49,"Middle-aged Adult","Old Adult"))</f>
        <v>Old Adult</v>
      </c>
      <c r="E26300" s="3" t="s">
        <v>36</v>
      </c>
      <c r="F26300" s="3" t="s">
        <v>18</v>
      </c>
      <c r="G26300" s="3" t="s">
        <v>28</v>
      </c>
      <c r="H26300" s="2">
        <v>0</v>
      </c>
      <c r="I26300" s="3" t="s">
        <v>29</v>
      </c>
      <c r="J26300" s="3" t="s">
        <v>30</v>
      </c>
      <c r="K26300" s="3" t="s">
        <v>42</v>
      </c>
      <c r="L26300" s="3" t="s">
        <v>853</v>
      </c>
      <c r="M26300" s="3" t="s">
        <v>33</v>
      </c>
      <c r="N26300">
        <v>2006</v>
      </c>
      <c r="O26300">
        <f>2024-Table1[[#This Row],[car_year]]</f>
        <v>18</v>
      </c>
      <c r="P26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00" s="2">
        <v>4</v>
      </c>
      <c r="R26300" s="3" t="s">
        <v>69</v>
      </c>
      <c r="S26300" s="4">
        <v>40349.46</v>
      </c>
      <c r="T26300" s="4">
        <v>57234.61</v>
      </c>
      <c r="U26300" t="str">
        <f>IF(Table1[[#This Row],[household_income]]&lt;=100000,"Low Income",IF(Table1[[#This Row],[household_income]]&lt;=200000,"Middle Income","High Income"))</f>
        <v>Low Income</v>
      </c>
    </row>
    <row r="26301" spans="1:21" x14ac:dyDescent="0.35">
      <c r="A26301" s="3" t="s">
        <v>27387</v>
      </c>
      <c r="B26301" s="1">
        <v>31282</v>
      </c>
      <c r="C26301" s="2">
        <f ca="1">YEAR(TODAY())-YEAR(Table1[[#This Row],[birthdate]])</f>
        <v>39</v>
      </c>
      <c r="D26301" s="2" t="str">
        <f ca="1">IF(Table1[[#This Row],[age]]&lt;=29,"Young Adult",IF(Table1[[#This Row],[age]]&lt;=49,"Middle-aged Adult","Old Adult"))</f>
        <v>Middle-aged Adult</v>
      </c>
      <c r="E26301" s="3" t="s">
        <v>17</v>
      </c>
      <c r="F26301" s="3" t="s">
        <v>18</v>
      </c>
      <c r="G26301" s="3" t="s">
        <v>19</v>
      </c>
      <c r="H26301" s="2">
        <v>0</v>
      </c>
      <c r="I26301" s="3" t="s">
        <v>20</v>
      </c>
      <c r="J26301" s="3" t="s">
        <v>47</v>
      </c>
      <c r="K26301" s="3" t="s">
        <v>92</v>
      </c>
      <c r="L26301" s="3" t="s">
        <v>1882</v>
      </c>
      <c r="M26301" s="3" t="s">
        <v>187</v>
      </c>
      <c r="N26301">
        <v>2011</v>
      </c>
      <c r="O26301">
        <f>2024-Table1[[#This Row],[car_year]]</f>
        <v>13</v>
      </c>
      <c r="P26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01" s="2">
        <v>0</v>
      </c>
      <c r="R26301" s="3" t="s">
        <v>40</v>
      </c>
      <c r="S26301" s="4">
        <v>33172.11</v>
      </c>
      <c r="T26301" s="4">
        <v>157762.48000000001</v>
      </c>
      <c r="U26301" t="str">
        <f>IF(Table1[[#This Row],[household_income]]&lt;=100000,"Low Income",IF(Table1[[#This Row],[household_income]]&lt;=200000,"Middle Income","High Income"))</f>
        <v>Middle Income</v>
      </c>
    </row>
    <row r="26302" spans="1:21" x14ac:dyDescent="0.35">
      <c r="A26302" s="3" t="s">
        <v>27388</v>
      </c>
      <c r="B26302" s="1">
        <v>33572</v>
      </c>
      <c r="C26302" s="2">
        <f ca="1">YEAR(TODAY())-YEAR(Table1[[#This Row],[birthdate]])</f>
        <v>33</v>
      </c>
      <c r="D26302" s="2" t="str">
        <f ca="1">IF(Table1[[#This Row],[age]]&lt;=29,"Young Adult",IF(Table1[[#This Row],[age]]&lt;=49,"Middle-aged Adult","Old Adult"))</f>
        <v>Middle-aged Adult</v>
      </c>
      <c r="E26302" s="3" t="s">
        <v>17</v>
      </c>
      <c r="F26302" s="3" t="s">
        <v>18</v>
      </c>
      <c r="G26302" s="3" t="s">
        <v>19</v>
      </c>
      <c r="H26302" s="2">
        <v>1</v>
      </c>
      <c r="I26302" s="3" t="s">
        <v>20</v>
      </c>
      <c r="J26302" s="3" t="s">
        <v>47</v>
      </c>
      <c r="K26302" s="3" t="s">
        <v>128</v>
      </c>
      <c r="L26302" s="3" t="s">
        <v>157</v>
      </c>
      <c r="M26302" s="3" t="s">
        <v>134</v>
      </c>
      <c r="N26302">
        <v>1996</v>
      </c>
      <c r="O26302">
        <f>2024-Table1[[#This Row],[car_year]]</f>
        <v>28</v>
      </c>
      <c r="P26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02" s="2">
        <v>0</v>
      </c>
      <c r="R26302" s="3" t="s">
        <v>25</v>
      </c>
      <c r="S26302" s="4">
        <v>64082.37</v>
      </c>
      <c r="T26302" s="4">
        <v>246268.83</v>
      </c>
      <c r="U26302" t="str">
        <f>IF(Table1[[#This Row],[household_income]]&lt;=100000,"Low Income",IF(Table1[[#This Row],[household_income]]&lt;=200000,"Middle Income","High Income"))</f>
        <v>High Income</v>
      </c>
    </row>
    <row r="26303" spans="1:21" x14ac:dyDescent="0.35">
      <c r="A26303" s="3" t="s">
        <v>27389</v>
      </c>
      <c r="B26303" s="1">
        <v>27397</v>
      </c>
      <c r="C26303" s="2">
        <f ca="1">YEAR(TODAY())-YEAR(Table1[[#This Row],[birthdate]])</f>
        <v>49</v>
      </c>
      <c r="D26303" s="2" t="str">
        <f ca="1">IF(Table1[[#This Row],[age]]&lt;=29,"Young Adult",IF(Table1[[#This Row],[age]]&lt;=49,"Middle-aged Adult","Old Adult"))</f>
        <v>Middle-aged Adult</v>
      </c>
      <c r="E26303" s="3" t="s">
        <v>17</v>
      </c>
      <c r="F26303" s="3" t="s">
        <v>18</v>
      </c>
      <c r="G26303" s="3" t="s">
        <v>28</v>
      </c>
      <c r="H26303" s="2">
        <v>0</v>
      </c>
      <c r="I26303" s="3" t="s">
        <v>20</v>
      </c>
      <c r="J26303" s="3" t="s">
        <v>21</v>
      </c>
      <c r="K26303" s="3" t="s">
        <v>242</v>
      </c>
      <c r="L26303" s="3" t="s">
        <v>1225</v>
      </c>
      <c r="M26303" s="3" t="s">
        <v>139</v>
      </c>
      <c r="N26303">
        <v>1995</v>
      </c>
      <c r="O26303">
        <f>2024-Table1[[#This Row],[car_year]]</f>
        <v>29</v>
      </c>
      <c r="P26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03" s="2">
        <v>0</v>
      </c>
      <c r="R26303" s="3" t="s">
        <v>40</v>
      </c>
      <c r="S26303" s="4">
        <v>50572.45</v>
      </c>
      <c r="T26303" s="4">
        <v>242772.92</v>
      </c>
      <c r="U26303" t="str">
        <f>IF(Table1[[#This Row],[household_income]]&lt;=100000,"Low Income",IF(Table1[[#This Row],[household_income]]&lt;=200000,"Middle Income","High Income"))</f>
        <v>High Income</v>
      </c>
    </row>
    <row r="26304" spans="1:21" x14ac:dyDescent="0.35">
      <c r="A26304" s="3" t="s">
        <v>27390</v>
      </c>
      <c r="B26304" s="1">
        <v>32630</v>
      </c>
      <c r="C26304" s="2">
        <f ca="1">YEAR(TODAY())-YEAR(Table1[[#This Row],[birthdate]])</f>
        <v>35</v>
      </c>
      <c r="D26304" s="2" t="str">
        <f ca="1">IF(Table1[[#This Row],[age]]&lt;=29,"Young Adult",IF(Table1[[#This Row],[age]]&lt;=49,"Middle-aged Adult","Old Adult"))</f>
        <v>Middle-aged Adult</v>
      </c>
      <c r="E26304" s="3" t="s">
        <v>27</v>
      </c>
      <c r="F26304" s="3" t="s">
        <v>18</v>
      </c>
      <c r="G26304" s="3" t="s">
        <v>28</v>
      </c>
      <c r="H26304" s="2">
        <v>0</v>
      </c>
      <c r="I26304" s="3" t="s">
        <v>29</v>
      </c>
      <c r="J26304" s="3" t="s">
        <v>47</v>
      </c>
      <c r="K26304" s="3" t="s">
        <v>42</v>
      </c>
      <c r="L26304" s="3" t="s">
        <v>869</v>
      </c>
      <c r="M26304" s="3" t="s">
        <v>139</v>
      </c>
      <c r="N26304">
        <v>2008</v>
      </c>
      <c r="O26304">
        <f>2024-Table1[[#This Row],[car_year]]</f>
        <v>16</v>
      </c>
      <c r="P26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04" s="2">
        <v>4</v>
      </c>
      <c r="R26304" s="3" t="s">
        <v>34</v>
      </c>
      <c r="S26304" s="4">
        <v>29091.23</v>
      </c>
      <c r="T26304" s="4">
        <v>70922.91</v>
      </c>
      <c r="U26304" t="str">
        <f>IF(Table1[[#This Row],[household_income]]&lt;=100000,"Low Income",IF(Table1[[#This Row],[household_income]]&lt;=200000,"Middle Income","High Income"))</f>
        <v>Low Income</v>
      </c>
    </row>
    <row r="26305" spans="1:21" x14ac:dyDescent="0.35">
      <c r="A26305" s="3" t="s">
        <v>27391</v>
      </c>
      <c r="B26305" s="1">
        <v>21495</v>
      </c>
      <c r="C26305" s="2">
        <f ca="1">YEAR(TODAY())-YEAR(Table1[[#This Row],[birthdate]])</f>
        <v>66</v>
      </c>
      <c r="D26305" s="2" t="str">
        <f ca="1">IF(Table1[[#This Row],[age]]&lt;=29,"Young Adult",IF(Table1[[#This Row],[age]]&lt;=49,"Middle-aged Adult","Old Adult"))</f>
        <v>Old Adult</v>
      </c>
      <c r="E26305" s="3" t="s">
        <v>27</v>
      </c>
      <c r="F26305" s="3" t="s">
        <v>18</v>
      </c>
      <c r="G26305" s="3" t="s">
        <v>19</v>
      </c>
      <c r="H26305" s="2">
        <v>0</v>
      </c>
      <c r="I26305" s="3" t="s">
        <v>29</v>
      </c>
      <c r="J26305" s="3" t="s">
        <v>47</v>
      </c>
      <c r="K26305" s="3" t="s">
        <v>154</v>
      </c>
      <c r="L26305" s="3" t="s">
        <v>382</v>
      </c>
      <c r="M26305" s="3" t="s">
        <v>100</v>
      </c>
      <c r="N26305">
        <v>2010</v>
      </c>
      <c r="O26305">
        <f>2024-Table1[[#This Row],[car_year]]</f>
        <v>14</v>
      </c>
      <c r="P26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05" s="2">
        <v>0</v>
      </c>
      <c r="R26305" s="3" t="s">
        <v>69</v>
      </c>
      <c r="S26305" s="4">
        <v>23082.38</v>
      </c>
      <c r="T26305" s="4">
        <v>225298.08</v>
      </c>
      <c r="U26305" t="str">
        <f>IF(Table1[[#This Row],[household_income]]&lt;=100000,"Low Income",IF(Table1[[#This Row],[household_income]]&lt;=200000,"Middle Income","High Income"))</f>
        <v>High Income</v>
      </c>
    </row>
    <row r="26306" spans="1:21" x14ac:dyDescent="0.35">
      <c r="A26306" s="3" t="s">
        <v>27392</v>
      </c>
      <c r="B26306" s="1">
        <v>21819</v>
      </c>
      <c r="C26306" s="2">
        <f ca="1">YEAR(TODAY())-YEAR(Table1[[#This Row],[birthdate]])</f>
        <v>65</v>
      </c>
      <c r="D26306" s="2" t="str">
        <f ca="1">IF(Table1[[#This Row],[age]]&lt;=29,"Young Adult",IF(Table1[[#This Row],[age]]&lt;=49,"Middle-aged Adult","Old Adult"))</f>
        <v>Old Adult</v>
      </c>
      <c r="E26306" s="3" t="s">
        <v>27</v>
      </c>
      <c r="F26306" s="3" t="s">
        <v>18</v>
      </c>
      <c r="G26306" s="3" t="s">
        <v>28</v>
      </c>
      <c r="H26306" s="2">
        <v>0</v>
      </c>
      <c r="I26306" s="3" t="s">
        <v>20</v>
      </c>
      <c r="J26306" s="3" t="s">
        <v>21</v>
      </c>
      <c r="K26306" s="3" t="s">
        <v>71</v>
      </c>
      <c r="L26306" s="3" t="s">
        <v>7580</v>
      </c>
      <c r="M26306" s="3" t="s">
        <v>139</v>
      </c>
      <c r="N26306">
        <v>1995</v>
      </c>
      <c r="O26306">
        <f>2024-Table1[[#This Row],[car_year]]</f>
        <v>29</v>
      </c>
      <c r="P26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06" s="2">
        <v>0</v>
      </c>
      <c r="R26306" s="3" t="s">
        <v>34</v>
      </c>
      <c r="S26306" s="4">
        <v>89213.31</v>
      </c>
      <c r="T26306" s="4">
        <v>71585.539999999994</v>
      </c>
      <c r="U26306" t="str">
        <f>IF(Table1[[#This Row],[household_income]]&lt;=100000,"Low Income",IF(Table1[[#This Row],[household_income]]&lt;=200000,"Middle Income","High Income"))</f>
        <v>Low Income</v>
      </c>
    </row>
    <row r="26307" spans="1:21" x14ac:dyDescent="0.35">
      <c r="A26307" s="3" t="s">
        <v>27393</v>
      </c>
      <c r="B26307" s="1">
        <v>22511</v>
      </c>
      <c r="C26307" s="2">
        <f ca="1">YEAR(TODAY())-YEAR(Table1[[#This Row],[birthdate]])</f>
        <v>63</v>
      </c>
      <c r="D26307" s="2" t="str">
        <f ca="1">IF(Table1[[#This Row],[age]]&lt;=29,"Young Adult",IF(Table1[[#This Row],[age]]&lt;=49,"Middle-aged Adult","Old Adult"))</f>
        <v>Old Adult</v>
      </c>
      <c r="E26307" s="3" t="s">
        <v>27</v>
      </c>
      <c r="F26307" s="3" t="s">
        <v>18</v>
      </c>
      <c r="G26307" s="3" t="s">
        <v>28</v>
      </c>
      <c r="H26307" s="2">
        <v>0</v>
      </c>
      <c r="I26307" s="3" t="s">
        <v>29</v>
      </c>
      <c r="J26307" s="3" t="s">
        <v>47</v>
      </c>
      <c r="K26307" s="3" t="s">
        <v>1233</v>
      </c>
      <c r="L26307" s="3">
        <v>164</v>
      </c>
      <c r="M26307" s="3" t="s">
        <v>53</v>
      </c>
      <c r="N26307">
        <v>1992</v>
      </c>
      <c r="O26307">
        <f>2024-Table1[[#This Row],[car_year]]</f>
        <v>32</v>
      </c>
      <c r="P26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07" s="2">
        <v>1</v>
      </c>
      <c r="R26307" s="3" t="s">
        <v>40</v>
      </c>
      <c r="S26307" s="4">
        <v>42729.760000000002</v>
      </c>
      <c r="T26307" s="4">
        <v>206653.54</v>
      </c>
      <c r="U26307" t="str">
        <f>IF(Table1[[#This Row],[household_income]]&lt;=100000,"Low Income",IF(Table1[[#This Row],[household_income]]&lt;=200000,"Middle Income","High Income"))</f>
        <v>High Income</v>
      </c>
    </row>
    <row r="26308" spans="1:21" x14ac:dyDescent="0.35">
      <c r="A26308" s="3" t="s">
        <v>27394</v>
      </c>
      <c r="B26308" s="1">
        <v>18791</v>
      </c>
      <c r="C26308" s="2">
        <f ca="1">YEAR(TODAY())-YEAR(Table1[[#This Row],[birthdate]])</f>
        <v>73</v>
      </c>
      <c r="D26308" s="2" t="str">
        <f ca="1">IF(Table1[[#This Row],[age]]&lt;=29,"Young Adult",IF(Table1[[#This Row],[age]]&lt;=49,"Middle-aged Adult","Old Adult"))</f>
        <v>Old Adult</v>
      </c>
      <c r="E26308" s="3" t="s">
        <v>36</v>
      </c>
      <c r="F26308" s="3" t="s">
        <v>18</v>
      </c>
      <c r="G26308" s="3" t="s">
        <v>19</v>
      </c>
      <c r="H26308" s="2">
        <v>0</v>
      </c>
      <c r="I26308" s="3" t="s">
        <v>20</v>
      </c>
      <c r="J26308" s="3" t="s">
        <v>50</v>
      </c>
      <c r="K26308" s="3" t="s">
        <v>128</v>
      </c>
      <c r="L26308" s="3" t="s">
        <v>764</v>
      </c>
      <c r="M26308" s="3" t="s">
        <v>100</v>
      </c>
      <c r="N26308">
        <v>2001</v>
      </c>
      <c r="O26308">
        <f>2024-Table1[[#This Row],[car_year]]</f>
        <v>23</v>
      </c>
      <c r="P26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08" s="2">
        <v>0</v>
      </c>
      <c r="R26308" s="3" t="s">
        <v>69</v>
      </c>
      <c r="S26308" s="4">
        <v>45411.35</v>
      </c>
      <c r="T26308" s="4">
        <v>108108.81</v>
      </c>
      <c r="U26308" t="str">
        <f>IF(Table1[[#This Row],[household_income]]&lt;=100000,"Low Income",IF(Table1[[#This Row],[household_income]]&lt;=200000,"Middle Income","High Income"))</f>
        <v>Middle Income</v>
      </c>
    </row>
    <row r="26309" spans="1:21" x14ac:dyDescent="0.35">
      <c r="A26309" s="3" t="s">
        <v>27395</v>
      </c>
      <c r="B26309" s="1">
        <v>31502</v>
      </c>
      <c r="C26309" s="2">
        <f ca="1">YEAR(TODAY())-YEAR(Table1[[#This Row],[birthdate]])</f>
        <v>38</v>
      </c>
      <c r="D26309" s="2" t="str">
        <f ca="1">IF(Table1[[#This Row],[age]]&lt;=29,"Young Adult",IF(Table1[[#This Row],[age]]&lt;=49,"Middle-aged Adult","Old Adult"))</f>
        <v>Middle-aged Adult</v>
      </c>
      <c r="E26309" s="3" t="s">
        <v>36</v>
      </c>
      <c r="F26309" s="3" t="s">
        <v>18</v>
      </c>
      <c r="G26309" s="3" t="s">
        <v>19</v>
      </c>
      <c r="H26309" s="2">
        <v>0</v>
      </c>
      <c r="I26309" s="3" t="s">
        <v>29</v>
      </c>
      <c r="J26309" s="3" t="s">
        <v>21</v>
      </c>
      <c r="K26309" s="3" t="s">
        <v>51</v>
      </c>
      <c r="L26309" s="3" t="s">
        <v>90</v>
      </c>
      <c r="M26309" s="3" t="s">
        <v>65</v>
      </c>
      <c r="N26309">
        <v>1991</v>
      </c>
      <c r="O26309">
        <f>2024-Table1[[#This Row],[car_year]]</f>
        <v>33</v>
      </c>
      <c r="P26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09" s="2">
        <v>0</v>
      </c>
      <c r="R26309" s="3" t="s">
        <v>25</v>
      </c>
      <c r="S26309" s="4">
        <v>24421.26</v>
      </c>
      <c r="T26309" s="4">
        <v>45475.3</v>
      </c>
      <c r="U26309" t="str">
        <f>IF(Table1[[#This Row],[household_income]]&lt;=100000,"Low Income",IF(Table1[[#This Row],[household_income]]&lt;=200000,"Middle Income","High Income"))</f>
        <v>Low Income</v>
      </c>
    </row>
    <row r="26310" spans="1:21" x14ac:dyDescent="0.35">
      <c r="A26310" s="3" t="s">
        <v>27396</v>
      </c>
      <c r="B26310" s="1">
        <v>37172</v>
      </c>
      <c r="C26310" s="2">
        <f ca="1">YEAR(TODAY())-YEAR(Table1[[#This Row],[birthdate]])</f>
        <v>23</v>
      </c>
      <c r="D26310" s="2" t="str">
        <f ca="1">IF(Table1[[#This Row],[age]]&lt;=29,"Young Adult",IF(Table1[[#This Row],[age]]&lt;=49,"Middle-aged Adult","Old Adult"))</f>
        <v>Young Adult</v>
      </c>
      <c r="E26310" s="3" t="s">
        <v>17</v>
      </c>
      <c r="F26310" s="3" t="s">
        <v>46</v>
      </c>
      <c r="G26310" s="3" t="s">
        <v>28</v>
      </c>
      <c r="H26310" s="2">
        <v>0</v>
      </c>
      <c r="I26310" s="3" t="s">
        <v>20</v>
      </c>
      <c r="J26310" s="3" t="s">
        <v>50</v>
      </c>
      <c r="K26310" s="3" t="s">
        <v>369</v>
      </c>
      <c r="L26310" s="3" t="s">
        <v>2724</v>
      </c>
      <c r="M26310" s="3" t="s">
        <v>126</v>
      </c>
      <c r="N26310">
        <v>1994</v>
      </c>
      <c r="O26310">
        <f>2024-Table1[[#This Row],[car_year]]</f>
        <v>30</v>
      </c>
      <c r="P26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10" s="2">
        <v>0</v>
      </c>
      <c r="R26310" s="3" t="s">
        <v>69</v>
      </c>
      <c r="S26310" s="4">
        <v>34856.67</v>
      </c>
      <c r="T26310" s="4">
        <v>151170.32999999999</v>
      </c>
      <c r="U26310" t="str">
        <f>IF(Table1[[#This Row],[household_income]]&lt;=100000,"Low Income",IF(Table1[[#This Row],[household_income]]&lt;=200000,"Middle Income","High Income"))</f>
        <v>Middle Income</v>
      </c>
    </row>
    <row r="26311" spans="1:21" x14ac:dyDescent="0.35">
      <c r="A26311" s="3" t="s">
        <v>27397</v>
      </c>
      <c r="B26311" s="1">
        <v>35051</v>
      </c>
      <c r="C26311" s="2">
        <f ca="1">YEAR(TODAY())-YEAR(Table1[[#This Row],[birthdate]])</f>
        <v>29</v>
      </c>
      <c r="D26311" s="2" t="str">
        <f ca="1">IF(Table1[[#This Row],[age]]&lt;=29,"Young Adult",IF(Table1[[#This Row],[age]]&lt;=49,"Middle-aged Adult","Old Adult"))</f>
        <v>Young Adult</v>
      </c>
      <c r="E26311" s="3" t="s">
        <v>27</v>
      </c>
      <c r="F26311" s="3" t="s">
        <v>18</v>
      </c>
      <c r="G26311" s="3" t="s">
        <v>28</v>
      </c>
      <c r="H26311" s="2">
        <v>0</v>
      </c>
      <c r="I26311" s="3" t="s">
        <v>29</v>
      </c>
      <c r="J26311" s="3" t="s">
        <v>30</v>
      </c>
      <c r="K26311" s="3" t="s">
        <v>55</v>
      </c>
      <c r="L26311" s="3" t="s">
        <v>159</v>
      </c>
      <c r="M26311" s="3" t="s">
        <v>24</v>
      </c>
      <c r="N26311">
        <v>1995</v>
      </c>
      <c r="O26311">
        <f>2024-Table1[[#This Row],[car_year]]</f>
        <v>29</v>
      </c>
      <c r="P26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11" s="2">
        <v>0</v>
      </c>
      <c r="R26311" s="3" t="s">
        <v>69</v>
      </c>
      <c r="S26311" s="4">
        <v>57417.5</v>
      </c>
      <c r="T26311" s="4">
        <v>199488.41</v>
      </c>
      <c r="U26311" t="str">
        <f>IF(Table1[[#This Row],[household_income]]&lt;=100000,"Low Income",IF(Table1[[#This Row],[household_income]]&lt;=200000,"Middle Income","High Income"))</f>
        <v>Middle Income</v>
      </c>
    </row>
    <row r="26312" spans="1:21" x14ac:dyDescent="0.35">
      <c r="A26312" s="3" t="s">
        <v>27398</v>
      </c>
      <c r="B26312" s="1">
        <v>31025</v>
      </c>
      <c r="C26312" s="2">
        <f ca="1">YEAR(TODAY())-YEAR(Table1[[#This Row],[birthdate]])</f>
        <v>40</v>
      </c>
      <c r="D26312" s="2" t="str">
        <f ca="1">IF(Table1[[#This Row],[age]]&lt;=29,"Young Adult",IF(Table1[[#This Row],[age]]&lt;=49,"Middle-aged Adult","Old Adult"))</f>
        <v>Middle-aged Adult</v>
      </c>
      <c r="E26312" s="3" t="s">
        <v>27</v>
      </c>
      <c r="F26312" s="3" t="s">
        <v>18</v>
      </c>
      <c r="G26312" s="3" t="s">
        <v>19</v>
      </c>
      <c r="H26312" s="2">
        <v>1</v>
      </c>
      <c r="I26312" s="3" t="s">
        <v>20</v>
      </c>
      <c r="J26312" s="3" t="s">
        <v>21</v>
      </c>
      <c r="K26312" s="3" t="s">
        <v>169</v>
      </c>
      <c r="L26312" s="3" t="s">
        <v>3098</v>
      </c>
      <c r="M26312" s="3" t="s">
        <v>80</v>
      </c>
      <c r="N26312">
        <v>1986</v>
      </c>
      <c r="O26312">
        <f>2024-Table1[[#This Row],[car_year]]</f>
        <v>38</v>
      </c>
      <c r="P26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12" s="2">
        <v>0</v>
      </c>
      <c r="R26312" s="3" t="s">
        <v>69</v>
      </c>
      <c r="S26312" s="4">
        <v>57430.87</v>
      </c>
      <c r="T26312" s="4">
        <v>165566.85</v>
      </c>
      <c r="U26312" t="str">
        <f>IF(Table1[[#This Row],[household_income]]&lt;=100000,"Low Income",IF(Table1[[#This Row],[household_income]]&lt;=200000,"Middle Income","High Income"))</f>
        <v>Middle Income</v>
      </c>
    </row>
    <row r="26313" spans="1:21" x14ac:dyDescent="0.35">
      <c r="A26313" s="3" t="s">
        <v>27399</v>
      </c>
      <c r="B26313" s="1">
        <v>36833</v>
      </c>
      <c r="C26313" s="2">
        <f ca="1">YEAR(TODAY())-YEAR(Table1[[#This Row],[birthdate]])</f>
        <v>24</v>
      </c>
      <c r="D26313" s="2" t="str">
        <f ca="1">IF(Table1[[#This Row],[age]]&lt;=29,"Young Adult",IF(Table1[[#This Row],[age]]&lt;=49,"Middle-aged Adult","Old Adult"))</f>
        <v>Young Adult</v>
      </c>
      <c r="E26313" s="3" t="s">
        <v>17</v>
      </c>
      <c r="F26313" s="3" t="s">
        <v>18</v>
      </c>
      <c r="G26313" s="3" t="s">
        <v>19</v>
      </c>
      <c r="H26313" s="2">
        <v>0</v>
      </c>
      <c r="I26313" s="3" t="s">
        <v>29</v>
      </c>
      <c r="J26313" s="3" t="s">
        <v>47</v>
      </c>
      <c r="K26313" s="3" t="s">
        <v>164</v>
      </c>
      <c r="L26313" s="3" t="s">
        <v>3682</v>
      </c>
      <c r="M26313" s="3" t="s">
        <v>53</v>
      </c>
      <c r="N26313">
        <v>2004</v>
      </c>
      <c r="O26313">
        <f>2024-Table1[[#This Row],[car_year]]</f>
        <v>20</v>
      </c>
      <c r="P26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13" s="2">
        <v>3</v>
      </c>
      <c r="R26313" s="3" t="s">
        <v>69</v>
      </c>
      <c r="S26313" s="4">
        <v>84569.98</v>
      </c>
      <c r="T26313" s="4">
        <v>220352.32</v>
      </c>
      <c r="U26313" t="str">
        <f>IF(Table1[[#This Row],[household_income]]&lt;=100000,"Low Income",IF(Table1[[#This Row],[household_income]]&lt;=200000,"Middle Income","High Income"))</f>
        <v>High Income</v>
      </c>
    </row>
    <row r="26314" spans="1:21" x14ac:dyDescent="0.35">
      <c r="A26314" s="3" t="s">
        <v>27400</v>
      </c>
      <c r="B26314" s="1">
        <v>27811</v>
      </c>
      <c r="C26314" s="2">
        <f ca="1">YEAR(TODAY())-YEAR(Table1[[#This Row],[birthdate]])</f>
        <v>48</v>
      </c>
      <c r="D26314" s="2" t="str">
        <f ca="1">IF(Table1[[#This Row],[age]]&lt;=29,"Young Adult",IF(Table1[[#This Row],[age]]&lt;=49,"Middle-aged Adult","Old Adult"))</f>
        <v>Middle-aged Adult</v>
      </c>
      <c r="E26314" s="3" t="s">
        <v>36</v>
      </c>
      <c r="F26314" s="3" t="s">
        <v>18</v>
      </c>
      <c r="G26314" s="3" t="s">
        <v>28</v>
      </c>
      <c r="H26314" s="2">
        <v>0</v>
      </c>
      <c r="I26314" s="3" t="s">
        <v>29</v>
      </c>
      <c r="J26314" s="3" t="s">
        <v>30</v>
      </c>
      <c r="K26314" s="3" t="s">
        <v>51</v>
      </c>
      <c r="L26314" s="3" t="s">
        <v>1372</v>
      </c>
      <c r="M26314" s="3" t="s">
        <v>57</v>
      </c>
      <c r="N26314">
        <v>2000</v>
      </c>
      <c r="O26314">
        <f>2024-Table1[[#This Row],[car_year]]</f>
        <v>24</v>
      </c>
      <c r="P26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14" s="2">
        <v>2</v>
      </c>
      <c r="R26314" s="3" t="s">
        <v>40</v>
      </c>
      <c r="S26314" s="4">
        <v>14976.5</v>
      </c>
      <c r="T26314" s="4">
        <v>91599.62</v>
      </c>
      <c r="U26314" t="str">
        <f>IF(Table1[[#This Row],[household_income]]&lt;=100000,"Low Income",IF(Table1[[#This Row],[household_income]]&lt;=200000,"Middle Income","High Income"))</f>
        <v>Low Income</v>
      </c>
    </row>
    <row r="26315" spans="1:21" x14ac:dyDescent="0.35">
      <c r="A26315" s="3" t="s">
        <v>27401</v>
      </c>
      <c r="B26315" s="1">
        <v>23223</v>
      </c>
      <c r="C26315" s="2">
        <f ca="1">YEAR(TODAY())-YEAR(Table1[[#This Row],[birthdate]])</f>
        <v>61</v>
      </c>
      <c r="D26315" s="2" t="str">
        <f ca="1">IF(Table1[[#This Row],[age]]&lt;=29,"Young Adult",IF(Table1[[#This Row],[age]]&lt;=49,"Middle-aged Adult","Old Adult"))</f>
        <v>Old Adult</v>
      </c>
      <c r="E26315" s="3" t="s">
        <v>27</v>
      </c>
      <c r="F26315" s="3" t="s">
        <v>18</v>
      </c>
      <c r="G26315" s="3" t="s">
        <v>28</v>
      </c>
      <c r="H26315" s="2">
        <v>1</v>
      </c>
      <c r="I26315" s="3" t="s">
        <v>20</v>
      </c>
      <c r="J26315" s="3" t="s">
        <v>50</v>
      </c>
      <c r="K26315" s="3" t="s">
        <v>613</v>
      </c>
      <c r="L26315" s="3" t="s">
        <v>3737</v>
      </c>
      <c r="M26315" s="3" t="s">
        <v>126</v>
      </c>
      <c r="N26315">
        <v>2002</v>
      </c>
      <c r="O26315">
        <f>2024-Table1[[#This Row],[car_year]]</f>
        <v>22</v>
      </c>
      <c r="P26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15" s="2">
        <v>0</v>
      </c>
      <c r="R26315" s="3" t="s">
        <v>62</v>
      </c>
      <c r="S26315" s="4">
        <v>78427.87</v>
      </c>
      <c r="T26315" s="4">
        <v>113094.61</v>
      </c>
      <c r="U26315" t="str">
        <f>IF(Table1[[#This Row],[household_income]]&lt;=100000,"Low Income",IF(Table1[[#This Row],[household_income]]&lt;=200000,"Middle Income","High Income"))</f>
        <v>Middle Income</v>
      </c>
    </row>
    <row r="26316" spans="1:21" x14ac:dyDescent="0.35">
      <c r="A26316" s="3" t="s">
        <v>27402</v>
      </c>
      <c r="B26316" s="1">
        <v>36949</v>
      </c>
      <c r="C26316" s="2">
        <f ca="1">YEAR(TODAY())-YEAR(Table1[[#This Row],[birthdate]])</f>
        <v>23</v>
      </c>
      <c r="D26316" s="2" t="str">
        <f ca="1">IF(Table1[[#This Row],[age]]&lt;=29,"Young Adult",IF(Table1[[#This Row],[age]]&lt;=49,"Middle-aged Adult","Old Adult"))</f>
        <v>Young Adult</v>
      </c>
      <c r="E26316" s="3" t="s">
        <v>17</v>
      </c>
      <c r="F26316" s="3" t="s">
        <v>18</v>
      </c>
      <c r="G26316" s="3" t="s">
        <v>19</v>
      </c>
      <c r="H26316" s="2">
        <v>0</v>
      </c>
      <c r="I26316" s="3" t="s">
        <v>29</v>
      </c>
      <c r="J26316" s="3" t="s">
        <v>21</v>
      </c>
      <c r="K26316" s="3" t="s">
        <v>55</v>
      </c>
      <c r="L26316" s="3" t="s">
        <v>461</v>
      </c>
      <c r="M26316" s="3" t="s">
        <v>61</v>
      </c>
      <c r="N26316">
        <v>1999</v>
      </c>
      <c r="O26316">
        <f>2024-Table1[[#This Row],[car_year]]</f>
        <v>25</v>
      </c>
      <c r="P26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16" s="2">
        <v>0</v>
      </c>
      <c r="R26316" s="3" t="s">
        <v>40</v>
      </c>
      <c r="S26316" s="4">
        <v>20504.14</v>
      </c>
      <c r="T26316" s="4">
        <v>113167.82</v>
      </c>
      <c r="U26316" t="str">
        <f>IF(Table1[[#This Row],[household_income]]&lt;=100000,"Low Income",IF(Table1[[#This Row],[household_income]]&lt;=200000,"Middle Income","High Income"))</f>
        <v>Middle Income</v>
      </c>
    </row>
    <row r="26317" spans="1:21" x14ac:dyDescent="0.35">
      <c r="A26317" s="3" t="s">
        <v>27403</v>
      </c>
      <c r="B26317" s="1">
        <v>30634</v>
      </c>
      <c r="C26317" s="2">
        <f ca="1">YEAR(TODAY())-YEAR(Table1[[#This Row],[birthdate]])</f>
        <v>41</v>
      </c>
      <c r="D26317" s="2" t="str">
        <f ca="1">IF(Table1[[#This Row],[age]]&lt;=29,"Young Adult",IF(Table1[[#This Row],[age]]&lt;=49,"Middle-aged Adult","Old Adult"))</f>
        <v>Middle-aged Adult</v>
      </c>
      <c r="E26317" s="3" t="s">
        <v>27</v>
      </c>
      <c r="F26317" s="3" t="s">
        <v>18</v>
      </c>
      <c r="G26317" s="3" t="s">
        <v>28</v>
      </c>
      <c r="H26317" s="2">
        <v>0</v>
      </c>
      <c r="I26317" s="3" t="s">
        <v>20</v>
      </c>
      <c r="J26317" s="3" t="s">
        <v>50</v>
      </c>
      <c r="K26317" s="3" t="s">
        <v>59</v>
      </c>
      <c r="L26317" s="3" t="s">
        <v>2251</v>
      </c>
      <c r="M26317" s="3" t="s">
        <v>113</v>
      </c>
      <c r="N26317">
        <v>2013</v>
      </c>
      <c r="O26317">
        <f>2024-Table1[[#This Row],[car_year]]</f>
        <v>11</v>
      </c>
      <c r="P26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17" s="2">
        <v>0</v>
      </c>
      <c r="R26317" s="3" t="s">
        <v>69</v>
      </c>
      <c r="S26317" s="4">
        <v>50712.95</v>
      </c>
      <c r="T26317" s="4">
        <v>228797.94</v>
      </c>
      <c r="U26317" t="str">
        <f>IF(Table1[[#This Row],[household_income]]&lt;=100000,"Low Income",IF(Table1[[#This Row],[household_income]]&lt;=200000,"Middle Income","High Income"))</f>
        <v>High Income</v>
      </c>
    </row>
    <row r="26318" spans="1:21" x14ac:dyDescent="0.35">
      <c r="A26318" s="3" t="s">
        <v>27404</v>
      </c>
      <c r="B26318" s="1">
        <v>32620</v>
      </c>
      <c r="C26318" s="2">
        <f ca="1">YEAR(TODAY())-YEAR(Table1[[#This Row],[birthdate]])</f>
        <v>35</v>
      </c>
      <c r="D26318" s="2" t="str">
        <f ca="1">IF(Table1[[#This Row],[age]]&lt;=29,"Young Adult",IF(Table1[[#This Row],[age]]&lt;=49,"Middle-aged Adult","Old Adult"))</f>
        <v>Middle-aged Adult</v>
      </c>
      <c r="E26318" s="3" t="s">
        <v>17</v>
      </c>
      <c r="F26318" s="3" t="s">
        <v>18</v>
      </c>
      <c r="G26318" s="3" t="s">
        <v>19</v>
      </c>
      <c r="H26318" s="2">
        <v>1</v>
      </c>
      <c r="I26318" s="3" t="s">
        <v>20</v>
      </c>
      <c r="J26318" s="3" t="s">
        <v>21</v>
      </c>
      <c r="K26318" s="3" t="s">
        <v>71</v>
      </c>
      <c r="L26318" s="3" t="s">
        <v>2352</v>
      </c>
      <c r="M26318" s="3" t="s">
        <v>100</v>
      </c>
      <c r="N26318">
        <v>2009</v>
      </c>
      <c r="O26318">
        <f>2024-Table1[[#This Row],[car_year]]</f>
        <v>15</v>
      </c>
      <c r="P26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18" s="2">
        <v>1</v>
      </c>
      <c r="R26318" s="3" t="s">
        <v>69</v>
      </c>
      <c r="S26318" s="4">
        <v>93094.92</v>
      </c>
      <c r="T26318" s="4">
        <v>48504.4</v>
      </c>
      <c r="U26318" t="str">
        <f>IF(Table1[[#This Row],[household_income]]&lt;=100000,"Low Income",IF(Table1[[#This Row],[household_income]]&lt;=200000,"Middle Income","High Income"))</f>
        <v>Low Income</v>
      </c>
    </row>
    <row r="26319" spans="1:21" x14ac:dyDescent="0.35">
      <c r="A26319" s="3" t="s">
        <v>27405</v>
      </c>
      <c r="B26319" s="1">
        <v>31789</v>
      </c>
      <c r="C26319" s="2">
        <f ca="1">YEAR(TODAY())-YEAR(Table1[[#This Row],[birthdate]])</f>
        <v>37</v>
      </c>
      <c r="D26319" s="2" t="str">
        <f ca="1">IF(Table1[[#This Row],[age]]&lt;=29,"Young Adult",IF(Table1[[#This Row],[age]]&lt;=49,"Middle-aged Adult","Old Adult"))</f>
        <v>Middle-aged Adult</v>
      </c>
      <c r="E26319" s="3" t="s">
        <v>17</v>
      </c>
      <c r="F26319" s="3" t="s">
        <v>18</v>
      </c>
      <c r="G26319" s="3" t="s">
        <v>28</v>
      </c>
      <c r="H26319" s="2">
        <v>1</v>
      </c>
      <c r="I26319" s="3" t="s">
        <v>20</v>
      </c>
      <c r="J26319" s="3" t="s">
        <v>30</v>
      </c>
      <c r="K26319" s="3" t="s">
        <v>245</v>
      </c>
      <c r="L26319" s="3" t="s">
        <v>292</v>
      </c>
      <c r="M26319" s="3" t="s">
        <v>61</v>
      </c>
      <c r="N26319">
        <v>1994</v>
      </c>
      <c r="O26319">
        <f>2024-Table1[[#This Row],[car_year]]</f>
        <v>30</v>
      </c>
      <c r="P26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19" s="2">
        <v>0</v>
      </c>
      <c r="R26319" s="3" t="s">
        <v>62</v>
      </c>
      <c r="S26319" s="4">
        <v>46261.88</v>
      </c>
      <c r="T26319" s="4">
        <v>246142.74</v>
      </c>
      <c r="U26319" t="str">
        <f>IF(Table1[[#This Row],[household_income]]&lt;=100000,"Low Income",IF(Table1[[#This Row],[household_income]]&lt;=200000,"Middle Income","High Income"))</f>
        <v>High Income</v>
      </c>
    </row>
    <row r="26320" spans="1:21" x14ac:dyDescent="0.35">
      <c r="A26320" s="3" t="s">
        <v>27406</v>
      </c>
      <c r="B26320" s="1">
        <v>18798</v>
      </c>
      <c r="C26320" s="2">
        <f ca="1">YEAR(TODAY())-YEAR(Table1[[#This Row],[birthdate]])</f>
        <v>73</v>
      </c>
      <c r="D26320" s="2" t="str">
        <f ca="1">IF(Table1[[#This Row],[age]]&lt;=29,"Young Adult",IF(Table1[[#This Row],[age]]&lt;=49,"Middle-aged Adult","Old Adult"))</f>
        <v>Old Adult</v>
      </c>
      <c r="E26320" s="3" t="s">
        <v>27</v>
      </c>
      <c r="F26320" s="3" t="s">
        <v>18</v>
      </c>
      <c r="G26320" s="3" t="s">
        <v>28</v>
      </c>
      <c r="H26320" s="2">
        <v>0</v>
      </c>
      <c r="I26320" s="3" t="s">
        <v>29</v>
      </c>
      <c r="J26320" s="3" t="s">
        <v>30</v>
      </c>
      <c r="K26320" s="3" t="s">
        <v>245</v>
      </c>
      <c r="L26320" s="3" t="s">
        <v>1455</v>
      </c>
      <c r="M26320" s="3" t="s">
        <v>100</v>
      </c>
      <c r="N26320">
        <v>2005</v>
      </c>
      <c r="O26320">
        <f>2024-Table1[[#This Row],[car_year]]</f>
        <v>19</v>
      </c>
      <c r="P26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20" s="2">
        <v>0</v>
      </c>
      <c r="R26320" s="3" t="s">
        <v>69</v>
      </c>
      <c r="S26320" s="4">
        <v>90504.33</v>
      </c>
      <c r="T26320" s="4">
        <v>135962.73000000001</v>
      </c>
      <c r="U26320" t="str">
        <f>IF(Table1[[#This Row],[household_income]]&lt;=100000,"Low Income",IF(Table1[[#This Row],[household_income]]&lt;=200000,"Middle Income","High Income"))</f>
        <v>Middle Income</v>
      </c>
    </row>
    <row r="26321" spans="1:21" x14ac:dyDescent="0.35">
      <c r="A26321" s="3" t="s">
        <v>27407</v>
      </c>
      <c r="B26321" s="1">
        <v>26170</v>
      </c>
      <c r="C26321" s="2">
        <f ca="1">YEAR(TODAY())-YEAR(Table1[[#This Row],[birthdate]])</f>
        <v>53</v>
      </c>
      <c r="D26321" s="2" t="str">
        <f ca="1">IF(Table1[[#This Row],[age]]&lt;=29,"Young Adult",IF(Table1[[#This Row],[age]]&lt;=49,"Middle-aged Adult","Old Adult"))</f>
        <v>Old Adult</v>
      </c>
      <c r="E26321" s="3" t="s">
        <v>36</v>
      </c>
      <c r="F26321" s="3" t="s">
        <v>18</v>
      </c>
      <c r="G26321" s="3" t="s">
        <v>28</v>
      </c>
      <c r="H26321" s="2">
        <v>0</v>
      </c>
      <c r="I26321" s="3" t="s">
        <v>29</v>
      </c>
      <c r="J26321" s="3" t="s">
        <v>30</v>
      </c>
      <c r="K26321" s="3" t="s">
        <v>613</v>
      </c>
      <c r="L26321" s="3" t="s">
        <v>875</v>
      </c>
      <c r="M26321" s="3" t="s">
        <v>178</v>
      </c>
      <c r="N26321">
        <v>2007</v>
      </c>
      <c r="O26321">
        <f>2024-Table1[[#This Row],[car_year]]</f>
        <v>17</v>
      </c>
      <c r="P26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21" s="2">
        <v>0</v>
      </c>
      <c r="R26321" s="3" t="s">
        <v>40</v>
      </c>
      <c r="S26321" s="4">
        <v>55294.61</v>
      </c>
      <c r="T26321" s="4">
        <v>195373.54</v>
      </c>
      <c r="U26321" t="str">
        <f>IF(Table1[[#This Row],[household_income]]&lt;=100000,"Low Income",IF(Table1[[#This Row],[household_income]]&lt;=200000,"Middle Income","High Income"))</f>
        <v>Middle Income</v>
      </c>
    </row>
    <row r="26322" spans="1:21" x14ac:dyDescent="0.35">
      <c r="A26322" s="3" t="s">
        <v>27408</v>
      </c>
      <c r="B26322" s="1">
        <v>34035</v>
      </c>
      <c r="C26322" s="2">
        <f ca="1">YEAR(TODAY())-YEAR(Table1[[#This Row],[birthdate]])</f>
        <v>31</v>
      </c>
      <c r="D26322" s="2" t="str">
        <f ca="1">IF(Table1[[#This Row],[age]]&lt;=29,"Young Adult",IF(Table1[[#This Row],[age]]&lt;=49,"Middle-aged Adult","Old Adult"))</f>
        <v>Middle-aged Adult</v>
      </c>
      <c r="E26322" s="3" t="s">
        <v>27</v>
      </c>
      <c r="F26322" s="3" t="s">
        <v>18</v>
      </c>
      <c r="G26322" s="3" t="s">
        <v>28</v>
      </c>
      <c r="H26322" s="2">
        <v>0</v>
      </c>
      <c r="I26322" s="3" t="s">
        <v>29</v>
      </c>
      <c r="J26322" s="3" t="s">
        <v>50</v>
      </c>
      <c r="K26322" s="3" t="s">
        <v>387</v>
      </c>
      <c r="L26322" s="3" t="s">
        <v>1557</v>
      </c>
      <c r="M26322" s="3" t="s">
        <v>39</v>
      </c>
      <c r="N26322">
        <v>2008</v>
      </c>
      <c r="O26322">
        <f>2024-Table1[[#This Row],[car_year]]</f>
        <v>16</v>
      </c>
      <c r="P26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22" s="2">
        <v>0</v>
      </c>
      <c r="R26322" s="3" t="s">
        <v>34</v>
      </c>
      <c r="S26322" s="4">
        <v>92578.44</v>
      </c>
      <c r="T26322" s="4">
        <v>83497.17</v>
      </c>
      <c r="U26322" t="str">
        <f>IF(Table1[[#This Row],[household_income]]&lt;=100000,"Low Income",IF(Table1[[#This Row],[household_income]]&lt;=200000,"Middle Income","High Income"))</f>
        <v>Low Income</v>
      </c>
    </row>
    <row r="26323" spans="1:21" x14ac:dyDescent="0.35">
      <c r="A26323" s="3" t="s">
        <v>27409</v>
      </c>
      <c r="B26323" s="1">
        <v>18995</v>
      </c>
      <c r="C26323" s="2">
        <f ca="1">YEAR(TODAY())-YEAR(Table1[[#This Row],[birthdate]])</f>
        <v>72</v>
      </c>
      <c r="D26323" s="2" t="str">
        <f ca="1">IF(Table1[[#This Row],[age]]&lt;=29,"Young Adult",IF(Table1[[#This Row],[age]]&lt;=49,"Middle-aged Adult","Old Adult"))</f>
        <v>Old Adult</v>
      </c>
      <c r="E26323" s="3" t="s">
        <v>27</v>
      </c>
      <c r="F26323" s="3" t="s">
        <v>18</v>
      </c>
      <c r="G26323" s="3" t="s">
        <v>19</v>
      </c>
      <c r="H26323" s="2">
        <v>0</v>
      </c>
      <c r="I26323" s="3" t="s">
        <v>29</v>
      </c>
      <c r="J26323" s="3" t="s">
        <v>50</v>
      </c>
      <c r="K26323" s="3" t="s">
        <v>55</v>
      </c>
      <c r="L26323" s="3" t="s">
        <v>1006</v>
      </c>
      <c r="M26323" s="3" t="s">
        <v>44</v>
      </c>
      <c r="N26323">
        <v>1994</v>
      </c>
      <c r="O26323">
        <f>2024-Table1[[#This Row],[car_year]]</f>
        <v>30</v>
      </c>
      <c r="P26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23" s="2">
        <v>0</v>
      </c>
      <c r="R26323" s="3" t="s">
        <v>34</v>
      </c>
      <c r="S26323" s="4">
        <v>70694.009999999995</v>
      </c>
      <c r="T26323" s="4">
        <v>209448.9</v>
      </c>
      <c r="U26323" t="str">
        <f>IF(Table1[[#This Row],[household_income]]&lt;=100000,"Low Income",IF(Table1[[#This Row],[household_income]]&lt;=200000,"Middle Income","High Income"))</f>
        <v>High Income</v>
      </c>
    </row>
    <row r="26324" spans="1:21" x14ac:dyDescent="0.35">
      <c r="A26324" s="3" t="s">
        <v>27410</v>
      </c>
      <c r="B26324" s="1">
        <v>27046</v>
      </c>
      <c r="C26324" s="2">
        <f ca="1">YEAR(TODAY())-YEAR(Table1[[#This Row],[birthdate]])</f>
        <v>50</v>
      </c>
      <c r="D26324" s="2" t="str">
        <f ca="1">IF(Table1[[#This Row],[age]]&lt;=29,"Young Adult",IF(Table1[[#This Row],[age]]&lt;=49,"Middle-aged Adult","Old Adult"))</f>
        <v>Old Adult</v>
      </c>
      <c r="E26324" s="3" t="s">
        <v>17</v>
      </c>
      <c r="F26324" s="3" t="s">
        <v>18</v>
      </c>
      <c r="G26324" s="3" t="s">
        <v>28</v>
      </c>
      <c r="H26324" s="2">
        <v>2</v>
      </c>
      <c r="I26324" s="3" t="s">
        <v>20</v>
      </c>
      <c r="J26324" s="3" t="s">
        <v>47</v>
      </c>
      <c r="K26324" s="3" t="s">
        <v>64</v>
      </c>
      <c r="L26324" s="3" t="s">
        <v>151</v>
      </c>
      <c r="M26324" s="3" t="s">
        <v>134</v>
      </c>
      <c r="N26324">
        <v>1995</v>
      </c>
      <c r="O26324">
        <f>2024-Table1[[#This Row],[car_year]]</f>
        <v>29</v>
      </c>
      <c r="P26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24" s="2">
        <v>0</v>
      </c>
      <c r="R26324" s="3" t="s">
        <v>34</v>
      </c>
      <c r="S26324" s="4">
        <v>97054.16</v>
      </c>
      <c r="T26324" s="4">
        <v>150525.60999999999</v>
      </c>
      <c r="U26324" t="str">
        <f>IF(Table1[[#This Row],[household_income]]&lt;=100000,"Low Income",IF(Table1[[#This Row],[household_income]]&lt;=200000,"Middle Income","High Income"))</f>
        <v>Middle Income</v>
      </c>
    </row>
    <row r="26325" spans="1:21" x14ac:dyDescent="0.35">
      <c r="A26325" s="3" t="s">
        <v>27411</v>
      </c>
      <c r="B26325" s="1">
        <v>32988</v>
      </c>
      <c r="C26325" s="2">
        <f ca="1">YEAR(TODAY())-YEAR(Table1[[#This Row],[birthdate]])</f>
        <v>34</v>
      </c>
      <c r="D26325" s="2" t="str">
        <f ca="1">IF(Table1[[#This Row],[age]]&lt;=29,"Young Adult",IF(Table1[[#This Row],[age]]&lt;=49,"Middle-aged Adult","Old Adult"))</f>
        <v>Middle-aged Adult</v>
      </c>
      <c r="E26325" s="3" t="s">
        <v>17</v>
      </c>
      <c r="F26325" s="3" t="s">
        <v>18</v>
      </c>
      <c r="G26325" s="3" t="s">
        <v>19</v>
      </c>
      <c r="H26325" s="2">
        <v>0</v>
      </c>
      <c r="I26325" s="3" t="s">
        <v>29</v>
      </c>
      <c r="J26325" s="3" t="s">
        <v>30</v>
      </c>
      <c r="K26325" s="3" t="s">
        <v>37</v>
      </c>
      <c r="L26325" s="3" t="s">
        <v>107</v>
      </c>
      <c r="M26325" s="3" t="s">
        <v>24</v>
      </c>
      <c r="N26325">
        <v>2012</v>
      </c>
      <c r="O26325">
        <f>2024-Table1[[#This Row],[car_year]]</f>
        <v>12</v>
      </c>
      <c r="P26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25" s="2">
        <v>0</v>
      </c>
      <c r="R26325" s="3" t="s">
        <v>69</v>
      </c>
      <c r="S26325" s="4">
        <v>80329.149999999994</v>
      </c>
      <c r="T26325" s="4">
        <v>243791.85</v>
      </c>
      <c r="U26325" t="str">
        <f>IF(Table1[[#This Row],[household_income]]&lt;=100000,"Low Income",IF(Table1[[#This Row],[household_income]]&lt;=200000,"Middle Income","High Income"))</f>
        <v>High Income</v>
      </c>
    </row>
    <row r="26326" spans="1:21" x14ac:dyDescent="0.35">
      <c r="A26326" s="3" t="s">
        <v>27412</v>
      </c>
      <c r="B26326" s="1">
        <v>31294</v>
      </c>
      <c r="C26326" s="2">
        <f ca="1">YEAR(TODAY())-YEAR(Table1[[#This Row],[birthdate]])</f>
        <v>39</v>
      </c>
      <c r="D26326" s="2" t="str">
        <f ca="1">IF(Table1[[#This Row],[age]]&lt;=29,"Young Adult",IF(Table1[[#This Row],[age]]&lt;=49,"Middle-aged Adult","Old Adult"))</f>
        <v>Middle-aged Adult</v>
      </c>
      <c r="E26326" s="3" t="s">
        <v>36</v>
      </c>
      <c r="F26326" s="3" t="s">
        <v>18</v>
      </c>
      <c r="G26326" s="3" t="s">
        <v>19</v>
      </c>
      <c r="H26326" s="2">
        <v>0</v>
      </c>
      <c r="I26326" s="3" t="s">
        <v>20</v>
      </c>
      <c r="J26326" s="3" t="s">
        <v>47</v>
      </c>
      <c r="K26326" s="3" t="s">
        <v>351</v>
      </c>
      <c r="L26326" s="3" t="s">
        <v>1164</v>
      </c>
      <c r="M26326" s="3" t="s">
        <v>33</v>
      </c>
      <c r="N26326">
        <v>2008</v>
      </c>
      <c r="O26326">
        <f>2024-Table1[[#This Row],[car_year]]</f>
        <v>16</v>
      </c>
      <c r="P26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26" s="2">
        <v>0</v>
      </c>
      <c r="R26326" s="3" t="s">
        <v>40</v>
      </c>
      <c r="S26326" s="4">
        <v>70168.77</v>
      </c>
      <c r="T26326" s="4">
        <v>74846.98</v>
      </c>
      <c r="U26326" t="str">
        <f>IF(Table1[[#This Row],[household_income]]&lt;=100000,"Low Income",IF(Table1[[#This Row],[household_income]]&lt;=200000,"Middle Income","High Income"))</f>
        <v>Low Income</v>
      </c>
    </row>
    <row r="26327" spans="1:21" x14ac:dyDescent="0.35">
      <c r="A26327" s="3" t="s">
        <v>27413</v>
      </c>
      <c r="B26327" s="1">
        <v>29958</v>
      </c>
      <c r="C26327" s="2">
        <f ca="1">YEAR(TODAY())-YEAR(Table1[[#This Row],[birthdate]])</f>
        <v>42</v>
      </c>
      <c r="D26327" s="2" t="str">
        <f ca="1">IF(Table1[[#This Row],[age]]&lt;=29,"Young Adult",IF(Table1[[#This Row],[age]]&lt;=49,"Middle-aged Adult","Old Adult"))</f>
        <v>Middle-aged Adult</v>
      </c>
      <c r="E26327" s="3" t="s">
        <v>17</v>
      </c>
      <c r="F26327" s="3" t="s">
        <v>18</v>
      </c>
      <c r="G26327" s="3" t="s">
        <v>19</v>
      </c>
      <c r="H26327" s="2">
        <v>0</v>
      </c>
      <c r="I26327" s="3" t="s">
        <v>29</v>
      </c>
      <c r="J26327" s="3" t="s">
        <v>30</v>
      </c>
      <c r="K26327" s="3" t="s">
        <v>119</v>
      </c>
      <c r="L26327" s="3" t="s">
        <v>336</v>
      </c>
      <c r="M26327" s="3" t="s">
        <v>139</v>
      </c>
      <c r="N26327">
        <v>2004</v>
      </c>
      <c r="O26327">
        <f>2024-Table1[[#This Row],[car_year]]</f>
        <v>20</v>
      </c>
      <c r="P26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27" s="2">
        <v>0</v>
      </c>
      <c r="R26327" s="3" t="s">
        <v>40</v>
      </c>
      <c r="S26327" s="4">
        <v>39835.82</v>
      </c>
      <c r="T26327" s="4">
        <v>241475.32</v>
      </c>
      <c r="U26327" t="str">
        <f>IF(Table1[[#This Row],[household_income]]&lt;=100000,"Low Income",IF(Table1[[#This Row],[household_income]]&lt;=200000,"Middle Income","High Income"))</f>
        <v>High Income</v>
      </c>
    </row>
    <row r="26328" spans="1:21" x14ac:dyDescent="0.35">
      <c r="A26328" s="3" t="s">
        <v>27414</v>
      </c>
      <c r="B26328" s="1">
        <v>33648</v>
      </c>
      <c r="C26328" s="2">
        <f ca="1">YEAR(TODAY())-YEAR(Table1[[#This Row],[birthdate]])</f>
        <v>32</v>
      </c>
      <c r="D26328" s="2" t="str">
        <f ca="1">IF(Table1[[#This Row],[age]]&lt;=29,"Young Adult",IF(Table1[[#This Row],[age]]&lt;=49,"Middle-aged Adult","Old Adult"))</f>
        <v>Middle-aged Adult</v>
      </c>
      <c r="E26328" s="3" t="s">
        <v>17</v>
      </c>
      <c r="F26328" s="3" t="s">
        <v>46</v>
      </c>
      <c r="G26328" s="3" t="s">
        <v>19</v>
      </c>
      <c r="H26328" s="2">
        <v>0</v>
      </c>
      <c r="I26328" s="3" t="s">
        <v>29</v>
      </c>
      <c r="J26328" s="3" t="s">
        <v>47</v>
      </c>
      <c r="K26328" s="3" t="s">
        <v>64</v>
      </c>
      <c r="L26328" s="3" t="s">
        <v>1944</v>
      </c>
      <c r="M26328" s="3" t="s">
        <v>100</v>
      </c>
      <c r="N26328">
        <v>1986</v>
      </c>
      <c r="O26328">
        <f>2024-Table1[[#This Row],[car_year]]</f>
        <v>38</v>
      </c>
      <c r="P26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28" s="2">
        <v>1</v>
      </c>
      <c r="R26328" s="3" t="s">
        <v>69</v>
      </c>
      <c r="S26328" s="4">
        <v>62586.74</v>
      </c>
      <c r="T26328" s="4">
        <v>55371.51</v>
      </c>
      <c r="U26328" t="str">
        <f>IF(Table1[[#This Row],[household_income]]&lt;=100000,"Low Income",IF(Table1[[#This Row],[household_income]]&lt;=200000,"Middle Income","High Income"))</f>
        <v>Low Income</v>
      </c>
    </row>
    <row r="26329" spans="1:21" x14ac:dyDescent="0.35">
      <c r="A26329" s="3" t="s">
        <v>27415</v>
      </c>
      <c r="B26329" s="1">
        <v>35115</v>
      </c>
      <c r="C26329" s="2">
        <f ca="1">YEAR(TODAY())-YEAR(Table1[[#This Row],[birthdate]])</f>
        <v>28</v>
      </c>
      <c r="D26329" s="2" t="str">
        <f ca="1">IF(Table1[[#This Row],[age]]&lt;=29,"Young Adult",IF(Table1[[#This Row],[age]]&lt;=49,"Middle-aged Adult","Old Adult"))</f>
        <v>Young Adult</v>
      </c>
      <c r="E26329" s="3" t="s">
        <v>36</v>
      </c>
      <c r="F26329" s="3" t="s">
        <v>18</v>
      </c>
      <c r="G26329" s="3" t="s">
        <v>28</v>
      </c>
      <c r="H26329" s="2">
        <v>0</v>
      </c>
      <c r="I26329" s="3" t="s">
        <v>29</v>
      </c>
      <c r="J26329" s="3" t="s">
        <v>30</v>
      </c>
      <c r="K26329" s="3" t="s">
        <v>42</v>
      </c>
      <c r="L26329" s="3" t="s">
        <v>1765</v>
      </c>
      <c r="M26329" s="3" t="s">
        <v>65</v>
      </c>
      <c r="N26329">
        <v>1994</v>
      </c>
      <c r="O26329">
        <f>2024-Table1[[#This Row],[car_year]]</f>
        <v>30</v>
      </c>
      <c r="P26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29" s="2">
        <v>1</v>
      </c>
      <c r="R26329" s="3" t="s">
        <v>62</v>
      </c>
      <c r="S26329" s="4">
        <v>92553.59</v>
      </c>
      <c r="T26329" s="4">
        <v>221867.11</v>
      </c>
      <c r="U26329" t="str">
        <f>IF(Table1[[#This Row],[household_income]]&lt;=100000,"Low Income",IF(Table1[[#This Row],[household_income]]&lt;=200000,"Middle Income","High Income"))</f>
        <v>High Income</v>
      </c>
    </row>
    <row r="26330" spans="1:21" x14ac:dyDescent="0.35">
      <c r="A26330" s="3" t="s">
        <v>27416</v>
      </c>
      <c r="B26330" s="1">
        <v>20424</v>
      </c>
      <c r="C26330" s="2">
        <f ca="1">YEAR(TODAY())-YEAR(Table1[[#This Row],[birthdate]])</f>
        <v>69</v>
      </c>
      <c r="D26330" s="2" t="str">
        <f ca="1">IF(Table1[[#This Row],[age]]&lt;=29,"Young Adult",IF(Table1[[#This Row],[age]]&lt;=49,"Middle-aged Adult","Old Adult"))</f>
        <v>Old Adult</v>
      </c>
      <c r="E26330" s="3" t="s">
        <v>17</v>
      </c>
      <c r="F26330" s="3" t="s">
        <v>18</v>
      </c>
      <c r="G26330" s="3" t="s">
        <v>19</v>
      </c>
      <c r="H26330" s="2">
        <v>0</v>
      </c>
      <c r="I26330" s="3" t="s">
        <v>20</v>
      </c>
      <c r="J26330" s="3" t="s">
        <v>30</v>
      </c>
      <c r="K26330" s="3" t="s">
        <v>169</v>
      </c>
      <c r="L26330" s="3" t="s">
        <v>341</v>
      </c>
      <c r="M26330" s="3" t="s">
        <v>113</v>
      </c>
      <c r="N26330">
        <v>1984</v>
      </c>
      <c r="O26330">
        <f>2024-Table1[[#This Row],[car_year]]</f>
        <v>40</v>
      </c>
      <c r="P263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30" s="2">
        <v>1</v>
      </c>
      <c r="R26330" s="3" t="s">
        <v>25</v>
      </c>
      <c r="S26330" s="4">
        <v>84414.94</v>
      </c>
      <c r="T26330" s="4">
        <v>64195.46</v>
      </c>
      <c r="U26330" t="str">
        <f>IF(Table1[[#This Row],[household_income]]&lt;=100000,"Low Income",IF(Table1[[#This Row],[household_income]]&lt;=200000,"Middle Income","High Income"))</f>
        <v>Low Income</v>
      </c>
    </row>
    <row r="26331" spans="1:21" x14ac:dyDescent="0.35">
      <c r="A26331" s="3" t="s">
        <v>27417</v>
      </c>
      <c r="B26331" s="1">
        <v>21199</v>
      </c>
      <c r="C26331" s="2">
        <f ca="1">YEAR(TODAY())-YEAR(Table1[[#This Row],[birthdate]])</f>
        <v>66</v>
      </c>
      <c r="D26331" s="2" t="str">
        <f ca="1">IF(Table1[[#This Row],[age]]&lt;=29,"Young Adult",IF(Table1[[#This Row],[age]]&lt;=49,"Middle-aged Adult","Old Adult"))</f>
        <v>Old Adult</v>
      </c>
      <c r="E26331" s="3" t="s">
        <v>17</v>
      </c>
      <c r="F26331" s="3" t="s">
        <v>18</v>
      </c>
      <c r="G26331" s="3" t="s">
        <v>28</v>
      </c>
      <c r="H26331" s="2">
        <v>0</v>
      </c>
      <c r="I26331" s="3" t="s">
        <v>29</v>
      </c>
      <c r="J26331" s="3" t="s">
        <v>30</v>
      </c>
      <c r="K26331" s="3" t="s">
        <v>42</v>
      </c>
      <c r="L26331" s="3" t="s">
        <v>133</v>
      </c>
      <c r="M26331" s="3" t="s">
        <v>139</v>
      </c>
      <c r="N26331">
        <v>1992</v>
      </c>
      <c r="O26331">
        <f>2024-Table1[[#This Row],[car_year]]</f>
        <v>32</v>
      </c>
      <c r="P26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31" s="2">
        <v>2</v>
      </c>
      <c r="R26331" s="3" t="s">
        <v>25</v>
      </c>
      <c r="S26331" s="4">
        <v>33603.65</v>
      </c>
      <c r="T26331" s="4">
        <v>93316.9</v>
      </c>
      <c r="U26331" t="str">
        <f>IF(Table1[[#This Row],[household_income]]&lt;=100000,"Low Income",IF(Table1[[#This Row],[household_income]]&lt;=200000,"Middle Income","High Income"))</f>
        <v>Low Income</v>
      </c>
    </row>
    <row r="26332" spans="1:21" x14ac:dyDescent="0.35">
      <c r="A26332" s="3" t="s">
        <v>27418</v>
      </c>
      <c r="B26332" s="1">
        <v>27104</v>
      </c>
      <c r="C26332" s="2">
        <f ca="1">YEAR(TODAY())-YEAR(Table1[[#This Row],[birthdate]])</f>
        <v>50</v>
      </c>
      <c r="D26332" s="2" t="str">
        <f ca="1">IF(Table1[[#This Row],[age]]&lt;=29,"Young Adult",IF(Table1[[#This Row],[age]]&lt;=49,"Middle-aged Adult","Old Adult"))</f>
        <v>Old Adult</v>
      </c>
      <c r="E26332" s="3" t="s">
        <v>27</v>
      </c>
      <c r="F26332" s="3" t="s">
        <v>18</v>
      </c>
      <c r="G26332" s="3" t="s">
        <v>28</v>
      </c>
      <c r="H26332" s="2">
        <v>0</v>
      </c>
      <c r="I26332" s="3" t="s">
        <v>20</v>
      </c>
      <c r="J26332" s="3" t="s">
        <v>47</v>
      </c>
      <c r="K26332" s="3" t="s">
        <v>92</v>
      </c>
      <c r="L26332" s="3" t="s">
        <v>93</v>
      </c>
      <c r="M26332" s="3" t="s">
        <v>109</v>
      </c>
      <c r="N26332">
        <v>2005</v>
      </c>
      <c r="O26332">
        <f>2024-Table1[[#This Row],[car_year]]</f>
        <v>19</v>
      </c>
      <c r="P26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32" s="2">
        <v>3</v>
      </c>
      <c r="R26332" s="3" t="s">
        <v>34</v>
      </c>
      <c r="S26332" s="4">
        <v>14065.42</v>
      </c>
      <c r="T26332" s="4">
        <v>82420.600000000006</v>
      </c>
      <c r="U26332" t="str">
        <f>IF(Table1[[#This Row],[household_income]]&lt;=100000,"Low Income",IF(Table1[[#This Row],[household_income]]&lt;=200000,"Middle Income","High Income"))</f>
        <v>Low Income</v>
      </c>
    </row>
    <row r="26333" spans="1:21" x14ac:dyDescent="0.35">
      <c r="A26333" s="3" t="s">
        <v>27419</v>
      </c>
      <c r="B26333" s="1">
        <v>37297</v>
      </c>
      <c r="C26333" s="2">
        <f ca="1">YEAR(TODAY())-YEAR(Table1[[#This Row],[birthdate]])</f>
        <v>22</v>
      </c>
      <c r="D26333" s="2" t="str">
        <f ca="1">IF(Table1[[#This Row],[age]]&lt;=29,"Young Adult",IF(Table1[[#This Row],[age]]&lt;=49,"Middle-aged Adult","Old Adult"))</f>
        <v>Young Adult</v>
      </c>
      <c r="E26333" s="3" t="s">
        <v>17</v>
      </c>
      <c r="F26333" s="3" t="s">
        <v>18</v>
      </c>
      <c r="G26333" s="3" t="s">
        <v>28</v>
      </c>
      <c r="H26333" s="2">
        <v>1</v>
      </c>
      <c r="I26333" s="3" t="s">
        <v>20</v>
      </c>
      <c r="J26333" s="3" t="s">
        <v>21</v>
      </c>
      <c r="K26333" s="3" t="s">
        <v>42</v>
      </c>
      <c r="L26333" s="3" t="s">
        <v>559</v>
      </c>
      <c r="M26333" s="3" t="s">
        <v>178</v>
      </c>
      <c r="N26333">
        <v>2007</v>
      </c>
      <c r="O26333">
        <f>2024-Table1[[#This Row],[car_year]]</f>
        <v>17</v>
      </c>
      <c r="P26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33" s="2">
        <v>2</v>
      </c>
      <c r="R26333" s="3" t="s">
        <v>34</v>
      </c>
      <c r="S26333" s="4">
        <v>79725.539999999994</v>
      </c>
      <c r="T26333" s="4">
        <v>180422.46</v>
      </c>
      <c r="U26333" t="str">
        <f>IF(Table1[[#This Row],[household_income]]&lt;=100000,"Low Income",IF(Table1[[#This Row],[household_income]]&lt;=200000,"Middle Income","High Income"))</f>
        <v>Middle Income</v>
      </c>
    </row>
    <row r="26334" spans="1:21" x14ac:dyDescent="0.35">
      <c r="A26334" s="3" t="s">
        <v>27420</v>
      </c>
      <c r="B26334" s="1">
        <v>31916</v>
      </c>
      <c r="C26334" s="2">
        <f ca="1">YEAR(TODAY())-YEAR(Table1[[#This Row],[birthdate]])</f>
        <v>37</v>
      </c>
      <c r="D26334" s="2" t="str">
        <f ca="1">IF(Table1[[#This Row],[age]]&lt;=29,"Young Adult",IF(Table1[[#This Row],[age]]&lt;=49,"Middle-aged Adult","Old Adult"))</f>
        <v>Middle-aged Adult</v>
      </c>
      <c r="E26334" s="3" t="s">
        <v>17</v>
      </c>
      <c r="F26334" s="3" t="s">
        <v>18</v>
      </c>
      <c r="G26334" s="3" t="s">
        <v>28</v>
      </c>
      <c r="H26334" s="2">
        <v>0</v>
      </c>
      <c r="I26334" s="3" t="s">
        <v>29</v>
      </c>
      <c r="J26334" s="3" t="s">
        <v>47</v>
      </c>
      <c r="K26334" s="3" t="s">
        <v>71</v>
      </c>
      <c r="L26334" s="3" t="s">
        <v>2663</v>
      </c>
      <c r="M26334" s="3" t="s">
        <v>44</v>
      </c>
      <c r="N26334">
        <v>2008</v>
      </c>
      <c r="O26334">
        <f>2024-Table1[[#This Row],[car_year]]</f>
        <v>16</v>
      </c>
      <c r="P26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34" s="2">
        <v>2</v>
      </c>
      <c r="R26334" s="3" t="s">
        <v>69</v>
      </c>
      <c r="S26334" s="4">
        <v>14250.99</v>
      </c>
      <c r="T26334" s="4">
        <v>212926.66</v>
      </c>
      <c r="U26334" t="str">
        <f>IF(Table1[[#This Row],[household_income]]&lt;=100000,"Low Income",IF(Table1[[#This Row],[household_income]]&lt;=200000,"Middle Income","High Income"))</f>
        <v>High Income</v>
      </c>
    </row>
    <row r="26335" spans="1:21" x14ac:dyDescent="0.35">
      <c r="A26335" s="3" t="s">
        <v>27421</v>
      </c>
      <c r="B26335" s="1">
        <v>30673</v>
      </c>
      <c r="C26335" s="2">
        <f ca="1">YEAR(TODAY())-YEAR(Table1[[#This Row],[birthdate]])</f>
        <v>41</v>
      </c>
      <c r="D26335" s="2" t="str">
        <f ca="1">IF(Table1[[#This Row],[age]]&lt;=29,"Young Adult",IF(Table1[[#This Row],[age]]&lt;=49,"Middle-aged Adult","Old Adult"))</f>
        <v>Middle-aged Adult</v>
      </c>
      <c r="E26335" s="3" t="s">
        <v>17</v>
      </c>
      <c r="F26335" s="3" t="s">
        <v>18</v>
      </c>
      <c r="G26335" s="3" t="s">
        <v>19</v>
      </c>
      <c r="H26335" s="2">
        <v>0</v>
      </c>
      <c r="I26335" s="3" t="s">
        <v>29</v>
      </c>
      <c r="J26335" s="3" t="s">
        <v>30</v>
      </c>
      <c r="K26335" s="3" t="s">
        <v>141</v>
      </c>
      <c r="L26335" s="3" t="s">
        <v>1008</v>
      </c>
      <c r="M26335" s="3" t="s">
        <v>178</v>
      </c>
      <c r="N26335">
        <v>2002</v>
      </c>
      <c r="O26335">
        <f>2024-Table1[[#This Row],[car_year]]</f>
        <v>22</v>
      </c>
      <c r="P26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35" s="2">
        <v>0</v>
      </c>
      <c r="R26335" s="3" t="s">
        <v>34</v>
      </c>
      <c r="S26335" s="4">
        <v>28029.56</v>
      </c>
      <c r="T26335" s="4">
        <v>169378.55</v>
      </c>
      <c r="U26335" t="str">
        <f>IF(Table1[[#This Row],[household_income]]&lt;=100000,"Low Income",IF(Table1[[#This Row],[household_income]]&lt;=200000,"Middle Income","High Income"))</f>
        <v>Middle Income</v>
      </c>
    </row>
    <row r="26336" spans="1:21" x14ac:dyDescent="0.35">
      <c r="A26336" s="3" t="s">
        <v>27422</v>
      </c>
      <c r="B26336" s="1">
        <v>37460</v>
      </c>
      <c r="C26336" s="2">
        <f ca="1">YEAR(TODAY())-YEAR(Table1[[#This Row],[birthdate]])</f>
        <v>22</v>
      </c>
      <c r="D26336" s="2" t="str">
        <f ca="1">IF(Table1[[#This Row],[age]]&lt;=29,"Young Adult",IF(Table1[[#This Row],[age]]&lt;=49,"Middle-aged Adult","Old Adult"))</f>
        <v>Young Adult</v>
      </c>
      <c r="E26336" s="3" t="s">
        <v>17</v>
      </c>
      <c r="F26336" s="3" t="s">
        <v>18</v>
      </c>
      <c r="G26336" s="3" t="s">
        <v>19</v>
      </c>
      <c r="H26336" s="2">
        <v>1</v>
      </c>
      <c r="I26336" s="3" t="s">
        <v>20</v>
      </c>
      <c r="J26336" s="3" t="s">
        <v>21</v>
      </c>
      <c r="K26336" s="3" t="s">
        <v>42</v>
      </c>
      <c r="L26336" s="3" t="s">
        <v>920</v>
      </c>
      <c r="M26336" s="3" t="s">
        <v>109</v>
      </c>
      <c r="N26336">
        <v>2002</v>
      </c>
      <c r="O26336">
        <f>2024-Table1[[#This Row],[car_year]]</f>
        <v>22</v>
      </c>
      <c r="P26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36" s="2">
        <v>3</v>
      </c>
      <c r="R26336" s="3" t="s">
        <v>40</v>
      </c>
      <c r="S26336" s="4">
        <v>75539.210000000006</v>
      </c>
      <c r="T26336" s="4">
        <v>206447.07</v>
      </c>
      <c r="U26336" t="str">
        <f>IF(Table1[[#This Row],[household_income]]&lt;=100000,"Low Income",IF(Table1[[#This Row],[household_income]]&lt;=200000,"Middle Income","High Income"))</f>
        <v>High Income</v>
      </c>
    </row>
    <row r="26337" spans="1:21" x14ac:dyDescent="0.35">
      <c r="A26337" s="3" t="s">
        <v>27423</v>
      </c>
      <c r="B26337" s="1">
        <v>28647</v>
      </c>
      <c r="C26337" s="2">
        <f ca="1">YEAR(TODAY())-YEAR(Table1[[#This Row],[birthdate]])</f>
        <v>46</v>
      </c>
      <c r="D26337" s="2" t="str">
        <f ca="1">IF(Table1[[#This Row],[age]]&lt;=29,"Young Adult",IF(Table1[[#This Row],[age]]&lt;=49,"Middle-aged Adult","Old Adult"))</f>
        <v>Middle-aged Adult</v>
      </c>
      <c r="E26337" s="3" t="s">
        <v>17</v>
      </c>
      <c r="F26337" s="3" t="s">
        <v>18</v>
      </c>
      <c r="G26337" s="3" t="s">
        <v>19</v>
      </c>
      <c r="H26337" s="2">
        <v>0</v>
      </c>
      <c r="I26337" s="3" t="s">
        <v>29</v>
      </c>
      <c r="J26337" s="3" t="s">
        <v>30</v>
      </c>
      <c r="K26337" s="3" t="s">
        <v>145</v>
      </c>
      <c r="L26337" s="3" t="s">
        <v>1440</v>
      </c>
      <c r="M26337" s="3" t="s">
        <v>178</v>
      </c>
      <c r="N26337">
        <v>1992</v>
      </c>
      <c r="O26337">
        <f>2024-Table1[[#This Row],[car_year]]</f>
        <v>32</v>
      </c>
      <c r="P263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37" s="2">
        <v>0</v>
      </c>
      <c r="R26337" s="3" t="s">
        <v>34</v>
      </c>
      <c r="S26337" s="4">
        <v>49583.360000000001</v>
      </c>
      <c r="T26337" s="4">
        <v>220340.11</v>
      </c>
      <c r="U26337" t="str">
        <f>IF(Table1[[#This Row],[household_income]]&lt;=100000,"Low Income",IF(Table1[[#This Row],[household_income]]&lt;=200000,"Middle Income","High Income"))</f>
        <v>High Income</v>
      </c>
    </row>
    <row r="26338" spans="1:21" x14ac:dyDescent="0.35">
      <c r="A26338" s="3" t="s">
        <v>27424</v>
      </c>
      <c r="B26338" s="1">
        <v>37280</v>
      </c>
      <c r="C26338" s="2">
        <f ca="1">YEAR(TODAY())-YEAR(Table1[[#This Row],[birthdate]])</f>
        <v>22</v>
      </c>
      <c r="D26338" s="2" t="str">
        <f ca="1">IF(Table1[[#This Row],[age]]&lt;=29,"Young Adult",IF(Table1[[#This Row],[age]]&lt;=49,"Middle-aged Adult","Old Adult"))</f>
        <v>Young Adult</v>
      </c>
      <c r="E26338" s="3" t="s">
        <v>17</v>
      </c>
      <c r="F26338" s="3" t="s">
        <v>18</v>
      </c>
      <c r="G26338" s="3" t="s">
        <v>19</v>
      </c>
      <c r="H26338" s="2">
        <v>0</v>
      </c>
      <c r="I26338" s="3" t="s">
        <v>29</v>
      </c>
      <c r="J26338" s="3" t="s">
        <v>30</v>
      </c>
      <c r="K26338" s="3" t="s">
        <v>169</v>
      </c>
      <c r="L26338" s="3" t="s">
        <v>716</v>
      </c>
      <c r="M26338" s="3" t="s">
        <v>178</v>
      </c>
      <c r="N26338">
        <v>2004</v>
      </c>
      <c r="O26338">
        <f>2024-Table1[[#This Row],[car_year]]</f>
        <v>20</v>
      </c>
      <c r="P26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38" s="2">
        <v>0</v>
      </c>
      <c r="R26338" s="3" t="s">
        <v>69</v>
      </c>
      <c r="S26338" s="4">
        <v>45180.28</v>
      </c>
      <c r="T26338" s="4">
        <v>121771.27</v>
      </c>
      <c r="U26338" t="str">
        <f>IF(Table1[[#This Row],[household_income]]&lt;=100000,"Low Income",IF(Table1[[#This Row],[household_income]]&lt;=200000,"Middle Income","High Income"))</f>
        <v>Middle Income</v>
      </c>
    </row>
    <row r="26339" spans="1:21" x14ac:dyDescent="0.35">
      <c r="A26339" s="3" t="s">
        <v>27425</v>
      </c>
      <c r="B26339" s="1">
        <v>28617</v>
      </c>
      <c r="C26339" s="2">
        <f ca="1">YEAR(TODAY())-YEAR(Table1[[#This Row],[birthdate]])</f>
        <v>46</v>
      </c>
      <c r="D26339" s="2" t="str">
        <f ca="1">IF(Table1[[#This Row],[age]]&lt;=29,"Young Adult",IF(Table1[[#This Row],[age]]&lt;=49,"Middle-aged Adult","Old Adult"))</f>
        <v>Middle-aged Adult</v>
      </c>
      <c r="E26339" s="3" t="s">
        <v>27</v>
      </c>
      <c r="F26339" s="3" t="s">
        <v>18</v>
      </c>
      <c r="G26339" s="3" t="s">
        <v>28</v>
      </c>
      <c r="H26339" s="2">
        <v>0</v>
      </c>
      <c r="I26339" s="3" t="s">
        <v>29</v>
      </c>
      <c r="J26339" s="3" t="s">
        <v>30</v>
      </c>
      <c r="K26339" s="3" t="s">
        <v>411</v>
      </c>
      <c r="L26339" s="3" t="s">
        <v>2223</v>
      </c>
      <c r="M26339" s="3" t="s">
        <v>100</v>
      </c>
      <c r="N26339">
        <v>2000</v>
      </c>
      <c r="O26339">
        <f>2024-Table1[[#This Row],[car_year]]</f>
        <v>24</v>
      </c>
      <c r="P26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39" s="2">
        <v>1</v>
      </c>
      <c r="R26339" s="3" t="s">
        <v>62</v>
      </c>
      <c r="S26339" s="4">
        <v>59149.43</v>
      </c>
      <c r="T26339" s="4">
        <v>49362.12</v>
      </c>
      <c r="U26339" t="str">
        <f>IF(Table1[[#This Row],[household_income]]&lt;=100000,"Low Income",IF(Table1[[#This Row],[household_income]]&lt;=200000,"Middle Income","High Income"))</f>
        <v>Low Income</v>
      </c>
    </row>
    <row r="26340" spans="1:21" x14ac:dyDescent="0.35">
      <c r="A26340" s="3" t="s">
        <v>27426</v>
      </c>
      <c r="B26340" s="1">
        <v>26658</v>
      </c>
      <c r="C26340" s="2">
        <f ca="1">YEAR(TODAY())-YEAR(Table1[[#This Row],[birthdate]])</f>
        <v>52</v>
      </c>
      <c r="D26340" s="2" t="str">
        <f ca="1">IF(Table1[[#This Row],[age]]&lt;=29,"Young Adult",IF(Table1[[#This Row],[age]]&lt;=49,"Middle-aged Adult","Old Adult"))</f>
        <v>Old Adult</v>
      </c>
      <c r="E26340" s="3" t="s">
        <v>27</v>
      </c>
      <c r="F26340" s="3" t="s">
        <v>18</v>
      </c>
      <c r="G26340" s="3" t="s">
        <v>19</v>
      </c>
      <c r="H26340" s="2">
        <v>1</v>
      </c>
      <c r="I26340" s="3" t="s">
        <v>20</v>
      </c>
      <c r="J26340" s="3" t="s">
        <v>30</v>
      </c>
      <c r="K26340" s="3" t="s">
        <v>207</v>
      </c>
      <c r="L26340" s="3" t="s">
        <v>1548</v>
      </c>
      <c r="M26340" s="3" t="s">
        <v>117</v>
      </c>
      <c r="N26340">
        <v>2009</v>
      </c>
      <c r="O26340">
        <f>2024-Table1[[#This Row],[car_year]]</f>
        <v>15</v>
      </c>
      <c r="P26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40" s="2">
        <v>0</v>
      </c>
      <c r="R26340" s="3" t="s">
        <v>40</v>
      </c>
      <c r="S26340" s="4">
        <v>81118.41</v>
      </c>
      <c r="T26340" s="4">
        <v>220411.95</v>
      </c>
      <c r="U26340" t="str">
        <f>IF(Table1[[#This Row],[household_income]]&lt;=100000,"Low Income",IF(Table1[[#This Row],[household_income]]&lt;=200000,"Middle Income","High Income"))</f>
        <v>High Income</v>
      </c>
    </row>
    <row r="26341" spans="1:21" x14ac:dyDescent="0.35">
      <c r="A26341" s="3" t="s">
        <v>27427</v>
      </c>
      <c r="B26341" s="1">
        <v>22549</v>
      </c>
      <c r="C26341" s="2">
        <f ca="1">YEAR(TODAY())-YEAR(Table1[[#This Row],[birthdate]])</f>
        <v>63</v>
      </c>
      <c r="D26341" s="2" t="str">
        <f ca="1">IF(Table1[[#This Row],[age]]&lt;=29,"Young Adult",IF(Table1[[#This Row],[age]]&lt;=49,"Middle-aged Adult","Old Adult"))</f>
        <v>Old Adult</v>
      </c>
      <c r="E26341" s="3" t="s">
        <v>36</v>
      </c>
      <c r="F26341" s="3" t="s">
        <v>18</v>
      </c>
      <c r="G26341" s="3" t="s">
        <v>19</v>
      </c>
      <c r="H26341" s="2">
        <v>0</v>
      </c>
      <c r="I26341" s="3" t="s">
        <v>20</v>
      </c>
      <c r="J26341" s="3" t="s">
        <v>21</v>
      </c>
      <c r="K26341" s="3" t="s">
        <v>1667</v>
      </c>
      <c r="L26341" s="3" t="s">
        <v>2561</v>
      </c>
      <c r="M26341" s="3" t="s">
        <v>113</v>
      </c>
      <c r="N26341">
        <v>1997</v>
      </c>
      <c r="O26341">
        <f>2024-Table1[[#This Row],[car_year]]</f>
        <v>27</v>
      </c>
      <c r="P26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41" s="2">
        <v>0</v>
      </c>
      <c r="R26341" s="3" t="s">
        <v>40</v>
      </c>
      <c r="S26341" s="4">
        <v>68930.8</v>
      </c>
      <c r="T26341" s="4">
        <v>143619.97</v>
      </c>
      <c r="U26341" t="str">
        <f>IF(Table1[[#This Row],[household_income]]&lt;=100000,"Low Income",IF(Table1[[#This Row],[household_income]]&lt;=200000,"Middle Income","High Income"))</f>
        <v>Middle Income</v>
      </c>
    </row>
    <row r="26342" spans="1:21" x14ac:dyDescent="0.35">
      <c r="A26342" s="3" t="s">
        <v>27428</v>
      </c>
      <c r="B26342" s="1">
        <v>24047</v>
      </c>
      <c r="C26342" s="2">
        <f ca="1">YEAR(TODAY())-YEAR(Table1[[#This Row],[birthdate]])</f>
        <v>59</v>
      </c>
      <c r="D26342" s="2" t="str">
        <f ca="1">IF(Table1[[#This Row],[age]]&lt;=29,"Young Adult",IF(Table1[[#This Row],[age]]&lt;=49,"Middle-aged Adult","Old Adult"))</f>
        <v>Old Adult</v>
      </c>
      <c r="E26342" s="3" t="s">
        <v>27</v>
      </c>
      <c r="F26342" s="3" t="s">
        <v>18</v>
      </c>
      <c r="G26342" s="3" t="s">
        <v>19</v>
      </c>
      <c r="H26342" s="2">
        <v>0</v>
      </c>
      <c r="I26342" s="3" t="s">
        <v>20</v>
      </c>
      <c r="J26342" s="3" t="s">
        <v>30</v>
      </c>
      <c r="K26342" s="3" t="s">
        <v>51</v>
      </c>
      <c r="L26342" s="3" t="s">
        <v>930</v>
      </c>
      <c r="M26342" s="3" t="s">
        <v>39</v>
      </c>
      <c r="N26342">
        <v>2008</v>
      </c>
      <c r="O26342">
        <f>2024-Table1[[#This Row],[car_year]]</f>
        <v>16</v>
      </c>
      <c r="P26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42" s="2">
        <v>1</v>
      </c>
      <c r="R26342" s="3" t="s">
        <v>34</v>
      </c>
      <c r="S26342" s="4">
        <v>81859.86</v>
      </c>
      <c r="T26342" s="4">
        <v>169810.54</v>
      </c>
      <c r="U26342" t="str">
        <f>IF(Table1[[#This Row],[household_income]]&lt;=100000,"Low Income",IF(Table1[[#This Row],[household_income]]&lt;=200000,"Middle Income","High Income"))</f>
        <v>Middle Income</v>
      </c>
    </row>
    <row r="26343" spans="1:21" x14ac:dyDescent="0.35">
      <c r="A26343" s="3" t="s">
        <v>27429</v>
      </c>
      <c r="B26343" s="1">
        <v>23222</v>
      </c>
      <c r="C26343" s="2">
        <f ca="1">YEAR(TODAY())-YEAR(Table1[[#This Row],[birthdate]])</f>
        <v>61</v>
      </c>
      <c r="D26343" s="2" t="str">
        <f ca="1">IF(Table1[[#This Row],[age]]&lt;=29,"Young Adult",IF(Table1[[#This Row],[age]]&lt;=49,"Middle-aged Adult","Old Adult"))</f>
        <v>Old Adult</v>
      </c>
      <c r="E26343" s="3" t="s">
        <v>27</v>
      </c>
      <c r="F26343" s="3" t="s">
        <v>18</v>
      </c>
      <c r="G26343" s="3" t="s">
        <v>28</v>
      </c>
      <c r="H26343" s="2">
        <v>1</v>
      </c>
      <c r="I26343" s="3" t="s">
        <v>20</v>
      </c>
      <c r="J26343" s="3" t="s">
        <v>30</v>
      </c>
      <c r="K26343" s="3" t="s">
        <v>104</v>
      </c>
      <c r="L26343" s="3" t="s">
        <v>632</v>
      </c>
      <c r="M26343" s="3" t="s">
        <v>178</v>
      </c>
      <c r="N26343">
        <v>1997</v>
      </c>
      <c r="O26343">
        <f>2024-Table1[[#This Row],[car_year]]</f>
        <v>27</v>
      </c>
      <c r="P26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43" s="2">
        <v>0</v>
      </c>
      <c r="R26343" s="3" t="s">
        <v>69</v>
      </c>
      <c r="S26343" s="4">
        <v>24726.86</v>
      </c>
      <c r="T26343" s="4">
        <v>197658.08</v>
      </c>
      <c r="U26343" t="str">
        <f>IF(Table1[[#This Row],[household_income]]&lt;=100000,"Low Income",IF(Table1[[#This Row],[household_income]]&lt;=200000,"Middle Income","High Income"))</f>
        <v>Middle Income</v>
      </c>
    </row>
    <row r="26344" spans="1:21" x14ac:dyDescent="0.35">
      <c r="A26344" s="3" t="s">
        <v>27430</v>
      </c>
      <c r="B26344" s="1">
        <v>31609</v>
      </c>
      <c r="C26344" s="2">
        <f ca="1">YEAR(TODAY())-YEAR(Table1[[#This Row],[birthdate]])</f>
        <v>38</v>
      </c>
      <c r="D26344" s="2" t="str">
        <f ca="1">IF(Table1[[#This Row],[age]]&lt;=29,"Young Adult",IF(Table1[[#This Row],[age]]&lt;=49,"Middle-aged Adult","Old Adult"))</f>
        <v>Middle-aged Adult</v>
      </c>
      <c r="E26344" s="3" t="s">
        <v>27</v>
      </c>
      <c r="F26344" s="3" t="s">
        <v>18</v>
      </c>
      <c r="G26344" s="3" t="s">
        <v>19</v>
      </c>
      <c r="H26344" s="2">
        <v>0</v>
      </c>
      <c r="I26344" s="3" t="s">
        <v>20</v>
      </c>
      <c r="J26344" s="3" t="s">
        <v>30</v>
      </c>
      <c r="K26344" s="3" t="s">
        <v>104</v>
      </c>
      <c r="L26344" s="3" t="s">
        <v>582</v>
      </c>
      <c r="M26344" s="3" t="s">
        <v>57</v>
      </c>
      <c r="N26344">
        <v>2004</v>
      </c>
      <c r="O26344">
        <f>2024-Table1[[#This Row],[car_year]]</f>
        <v>20</v>
      </c>
      <c r="P26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44" s="2">
        <v>0</v>
      </c>
      <c r="R26344" s="3" t="s">
        <v>25</v>
      </c>
      <c r="S26344" s="4">
        <v>416.8</v>
      </c>
      <c r="T26344" s="4">
        <v>90299.89</v>
      </c>
      <c r="U26344" t="str">
        <f>IF(Table1[[#This Row],[household_income]]&lt;=100000,"Low Income",IF(Table1[[#This Row],[household_income]]&lt;=200000,"Middle Income","High Income"))</f>
        <v>Low Income</v>
      </c>
    </row>
    <row r="26345" spans="1:21" x14ac:dyDescent="0.35">
      <c r="A26345" s="3" t="s">
        <v>27431</v>
      </c>
      <c r="B26345" s="1">
        <v>18794</v>
      </c>
      <c r="C26345" s="2">
        <f ca="1">YEAR(TODAY())-YEAR(Table1[[#This Row],[birthdate]])</f>
        <v>73</v>
      </c>
      <c r="D26345" s="2" t="str">
        <f ca="1">IF(Table1[[#This Row],[age]]&lt;=29,"Young Adult",IF(Table1[[#This Row],[age]]&lt;=49,"Middle-aged Adult","Old Adult"))</f>
        <v>Old Adult</v>
      </c>
      <c r="E26345" s="3" t="s">
        <v>36</v>
      </c>
      <c r="F26345" s="3" t="s">
        <v>18</v>
      </c>
      <c r="G26345" s="3" t="s">
        <v>28</v>
      </c>
      <c r="H26345" s="2">
        <v>0</v>
      </c>
      <c r="I26345" s="3" t="s">
        <v>29</v>
      </c>
      <c r="J26345" s="3" t="s">
        <v>30</v>
      </c>
      <c r="K26345" s="3" t="s">
        <v>128</v>
      </c>
      <c r="L26345" s="3" t="s">
        <v>4111</v>
      </c>
      <c r="M26345" s="3" t="s">
        <v>65</v>
      </c>
      <c r="N26345">
        <v>1993</v>
      </c>
      <c r="O26345">
        <f>2024-Table1[[#This Row],[car_year]]</f>
        <v>31</v>
      </c>
      <c r="P26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45" s="2">
        <v>0</v>
      </c>
      <c r="R26345" s="3" t="s">
        <v>34</v>
      </c>
      <c r="S26345" s="4">
        <v>75068.39</v>
      </c>
      <c r="T26345" s="4">
        <v>60545.38</v>
      </c>
      <c r="U26345" t="str">
        <f>IF(Table1[[#This Row],[household_income]]&lt;=100000,"Low Income",IF(Table1[[#This Row],[household_income]]&lt;=200000,"Middle Income","High Income"))</f>
        <v>Low Income</v>
      </c>
    </row>
    <row r="26346" spans="1:21" x14ac:dyDescent="0.35">
      <c r="A26346" s="3" t="s">
        <v>27432</v>
      </c>
      <c r="B26346" s="1">
        <v>34573</v>
      </c>
      <c r="C26346" s="2">
        <f ca="1">YEAR(TODAY())-YEAR(Table1[[#This Row],[birthdate]])</f>
        <v>30</v>
      </c>
      <c r="D26346" s="2" t="str">
        <f ca="1">IF(Table1[[#This Row],[age]]&lt;=29,"Young Adult",IF(Table1[[#This Row],[age]]&lt;=49,"Middle-aged Adult","Old Adult"))</f>
        <v>Middle-aged Adult</v>
      </c>
      <c r="E26346" s="3" t="s">
        <v>36</v>
      </c>
      <c r="F26346" s="3" t="s">
        <v>46</v>
      </c>
      <c r="G26346" s="3" t="s">
        <v>19</v>
      </c>
      <c r="H26346" s="2">
        <v>0</v>
      </c>
      <c r="I26346" s="3" t="s">
        <v>29</v>
      </c>
      <c r="J26346" s="3" t="s">
        <v>30</v>
      </c>
      <c r="K26346" s="3" t="s">
        <v>141</v>
      </c>
      <c r="L26346" s="3" t="s">
        <v>660</v>
      </c>
      <c r="M26346" s="3" t="s">
        <v>134</v>
      </c>
      <c r="N26346">
        <v>1993</v>
      </c>
      <c r="O26346">
        <f>2024-Table1[[#This Row],[car_year]]</f>
        <v>31</v>
      </c>
      <c r="P263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46" s="2">
        <v>0</v>
      </c>
      <c r="R26346" s="3" t="s">
        <v>40</v>
      </c>
      <c r="S26346" s="4">
        <v>6358</v>
      </c>
      <c r="T26346" s="4">
        <v>220164.34</v>
      </c>
      <c r="U26346" t="str">
        <f>IF(Table1[[#This Row],[household_income]]&lt;=100000,"Low Income",IF(Table1[[#This Row],[household_income]]&lt;=200000,"Middle Income","High Income"))</f>
        <v>High Income</v>
      </c>
    </row>
    <row r="26347" spans="1:21" x14ac:dyDescent="0.35">
      <c r="A26347" s="3" t="s">
        <v>27433</v>
      </c>
      <c r="B26347" s="1">
        <v>32245</v>
      </c>
      <c r="C26347" s="2">
        <f ca="1">YEAR(TODAY())-YEAR(Table1[[#This Row],[birthdate]])</f>
        <v>36</v>
      </c>
      <c r="D26347" s="2" t="str">
        <f ca="1">IF(Table1[[#This Row],[age]]&lt;=29,"Young Adult",IF(Table1[[#This Row],[age]]&lt;=49,"Middle-aged Adult","Old Adult"))</f>
        <v>Middle-aged Adult</v>
      </c>
      <c r="E26347" s="3" t="s">
        <v>27</v>
      </c>
      <c r="F26347" s="3" t="s">
        <v>18</v>
      </c>
      <c r="G26347" s="3" t="s">
        <v>19</v>
      </c>
      <c r="H26347" s="2">
        <v>0</v>
      </c>
      <c r="I26347" s="3" t="s">
        <v>20</v>
      </c>
      <c r="J26347" s="3" t="s">
        <v>21</v>
      </c>
      <c r="K26347" s="3" t="s">
        <v>42</v>
      </c>
      <c r="L26347" s="3" t="s">
        <v>324</v>
      </c>
      <c r="M26347" s="3" t="s">
        <v>139</v>
      </c>
      <c r="N26347">
        <v>1996</v>
      </c>
      <c r="O26347">
        <f>2024-Table1[[#This Row],[car_year]]</f>
        <v>28</v>
      </c>
      <c r="P26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47" s="2">
        <v>0</v>
      </c>
      <c r="R26347" s="3" t="s">
        <v>40</v>
      </c>
      <c r="S26347" s="4">
        <v>33849.96</v>
      </c>
      <c r="T26347" s="4">
        <v>88788.17</v>
      </c>
      <c r="U26347" t="str">
        <f>IF(Table1[[#This Row],[household_income]]&lt;=100000,"Low Income",IF(Table1[[#This Row],[household_income]]&lt;=200000,"Middle Income","High Income"))</f>
        <v>Low Income</v>
      </c>
    </row>
    <row r="26348" spans="1:21" x14ac:dyDescent="0.35">
      <c r="A26348" s="3" t="s">
        <v>27434</v>
      </c>
      <c r="B26348" s="1">
        <v>32161</v>
      </c>
      <c r="C26348" s="2">
        <f ca="1">YEAR(TODAY())-YEAR(Table1[[#This Row],[birthdate]])</f>
        <v>36</v>
      </c>
      <c r="D26348" s="2" t="str">
        <f ca="1">IF(Table1[[#This Row],[age]]&lt;=29,"Young Adult",IF(Table1[[#This Row],[age]]&lt;=49,"Middle-aged Adult","Old Adult"))</f>
        <v>Middle-aged Adult</v>
      </c>
      <c r="E26348" s="3" t="s">
        <v>17</v>
      </c>
      <c r="F26348" s="3" t="s">
        <v>46</v>
      </c>
      <c r="G26348" s="3" t="s">
        <v>28</v>
      </c>
      <c r="H26348" s="2">
        <v>0</v>
      </c>
      <c r="I26348" s="3" t="s">
        <v>29</v>
      </c>
      <c r="J26348" s="3" t="s">
        <v>30</v>
      </c>
      <c r="K26348" s="3" t="s">
        <v>301</v>
      </c>
      <c r="L26348" s="3" t="s">
        <v>1053</v>
      </c>
      <c r="M26348" s="3" t="s">
        <v>117</v>
      </c>
      <c r="N26348">
        <v>2002</v>
      </c>
      <c r="O26348">
        <f>2024-Table1[[#This Row],[car_year]]</f>
        <v>22</v>
      </c>
      <c r="P26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48" s="2">
        <v>0</v>
      </c>
      <c r="R26348" s="3" t="s">
        <v>62</v>
      </c>
      <c r="S26348" s="4">
        <v>84672.27</v>
      </c>
      <c r="T26348" s="4">
        <v>194400.44</v>
      </c>
      <c r="U26348" t="str">
        <f>IF(Table1[[#This Row],[household_income]]&lt;=100000,"Low Income",IF(Table1[[#This Row],[household_income]]&lt;=200000,"Middle Income","High Income"))</f>
        <v>Middle Income</v>
      </c>
    </row>
    <row r="26349" spans="1:21" x14ac:dyDescent="0.35">
      <c r="A26349" s="3" t="s">
        <v>27435</v>
      </c>
      <c r="B26349" s="1">
        <v>27544</v>
      </c>
      <c r="C26349" s="2">
        <f ca="1">YEAR(TODAY())-YEAR(Table1[[#This Row],[birthdate]])</f>
        <v>49</v>
      </c>
      <c r="D26349" s="2" t="str">
        <f ca="1">IF(Table1[[#This Row],[age]]&lt;=29,"Young Adult",IF(Table1[[#This Row],[age]]&lt;=49,"Middle-aged Adult","Old Adult"))</f>
        <v>Middle-aged Adult</v>
      </c>
      <c r="E26349" s="3" t="s">
        <v>36</v>
      </c>
      <c r="F26349" s="3" t="s">
        <v>46</v>
      </c>
      <c r="G26349" s="3" t="s">
        <v>19</v>
      </c>
      <c r="H26349" s="2">
        <v>2</v>
      </c>
      <c r="I26349" s="3" t="s">
        <v>20</v>
      </c>
      <c r="J26349" s="3" t="s">
        <v>21</v>
      </c>
      <c r="K26349" s="3" t="s">
        <v>64</v>
      </c>
      <c r="L26349" s="3" t="s">
        <v>1529</v>
      </c>
      <c r="M26349" s="3" t="s">
        <v>44</v>
      </c>
      <c r="N26349">
        <v>2001</v>
      </c>
      <c r="O26349">
        <f>2024-Table1[[#This Row],[car_year]]</f>
        <v>23</v>
      </c>
      <c r="P26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49" s="2">
        <v>0</v>
      </c>
      <c r="R26349" s="3" t="s">
        <v>25</v>
      </c>
      <c r="S26349" s="4">
        <v>16899.099999999999</v>
      </c>
      <c r="T26349" s="4">
        <v>239778.03</v>
      </c>
      <c r="U26349" t="str">
        <f>IF(Table1[[#This Row],[household_income]]&lt;=100000,"Low Income",IF(Table1[[#This Row],[household_income]]&lt;=200000,"Middle Income","High Income"))</f>
        <v>High Income</v>
      </c>
    </row>
    <row r="26350" spans="1:21" x14ac:dyDescent="0.35">
      <c r="A26350" s="3" t="s">
        <v>27436</v>
      </c>
      <c r="B26350" s="1">
        <v>28708</v>
      </c>
      <c r="C26350" s="2">
        <f ca="1">YEAR(TODAY())-YEAR(Table1[[#This Row],[birthdate]])</f>
        <v>46</v>
      </c>
      <c r="D26350" s="2" t="str">
        <f ca="1">IF(Table1[[#This Row],[age]]&lt;=29,"Young Adult",IF(Table1[[#This Row],[age]]&lt;=49,"Middle-aged Adult","Old Adult"))</f>
        <v>Middle-aged Adult</v>
      </c>
      <c r="E26350" s="3" t="s">
        <v>17</v>
      </c>
      <c r="F26350" s="3" t="s">
        <v>18</v>
      </c>
      <c r="G26350" s="3" t="s">
        <v>19</v>
      </c>
      <c r="H26350" s="2">
        <v>0</v>
      </c>
      <c r="I26350" s="3" t="s">
        <v>20</v>
      </c>
      <c r="J26350" s="3" t="s">
        <v>21</v>
      </c>
      <c r="K26350" s="3" t="s">
        <v>128</v>
      </c>
      <c r="L26350" s="3" t="s">
        <v>846</v>
      </c>
      <c r="M26350" s="3" t="s">
        <v>80</v>
      </c>
      <c r="N26350">
        <v>1997</v>
      </c>
      <c r="O26350">
        <f>2024-Table1[[#This Row],[car_year]]</f>
        <v>27</v>
      </c>
      <c r="P26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50" s="2">
        <v>2</v>
      </c>
      <c r="R26350" s="3" t="s">
        <v>69</v>
      </c>
      <c r="S26350" s="4">
        <v>89604.17</v>
      </c>
      <c r="T26350" s="4">
        <v>165673.99</v>
      </c>
      <c r="U26350" t="str">
        <f>IF(Table1[[#This Row],[household_income]]&lt;=100000,"Low Income",IF(Table1[[#This Row],[household_income]]&lt;=200000,"Middle Income","High Income"))</f>
        <v>Middle Income</v>
      </c>
    </row>
    <row r="26351" spans="1:21" x14ac:dyDescent="0.35">
      <c r="A26351" s="3" t="s">
        <v>27437</v>
      </c>
      <c r="B26351" s="1">
        <v>31380</v>
      </c>
      <c r="C26351" s="2">
        <f ca="1">YEAR(TODAY())-YEAR(Table1[[#This Row],[birthdate]])</f>
        <v>39</v>
      </c>
      <c r="D26351" s="2" t="str">
        <f ca="1">IF(Table1[[#This Row],[age]]&lt;=29,"Young Adult",IF(Table1[[#This Row],[age]]&lt;=49,"Middle-aged Adult","Old Adult"))</f>
        <v>Middle-aged Adult</v>
      </c>
      <c r="E26351" s="3" t="s">
        <v>27</v>
      </c>
      <c r="F26351" s="3" t="s">
        <v>46</v>
      </c>
      <c r="G26351" s="3" t="s">
        <v>19</v>
      </c>
      <c r="H26351" s="2">
        <v>1</v>
      </c>
      <c r="I26351" s="3" t="s">
        <v>20</v>
      </c>
      <c r="J26351" s="3" t="s">
        <v>21</v>
      </c>
      <c r="K26351" s="3" t="s">
        <v>59</v>
      </c>
      <c r="L26351" s="3" t="s">
        <v>2705</v>
      </c>
      <c r="M26351" s="3" t="s">
        <v>33</v>
      </c>
      <c r="N26351">
        <v>2008</v>
      </c>
      <c r="O26351">
        <f>2024-Table1[[#This Row],[car_year]]</f>
        <v>16</v>
      </c>
      <c r="P26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51" s="2">
        <v>1</v>
      </c>
      <c r="R26351" s="3" t="s">
        <v>62</v>
      </c>
      <c r="S26351" s="4">
        <v>26503.59</v>
      </c>
      <c r="T26351" s="4">
        <v>106403.67</v>
      </c>
      <c r="U26351" t="str">
        <f>IF(Table1[[#This Row],[household_income]]&lt;=100000,"Low Income",IF(Table1[[#This Row],[household_income]]&lt;=200000,"Middle Income","High Income"))</f>
        <v>Middle Income</v>
      </c>
    </row>
    <row r="26352" spans="1:21" x14ac:dyDescent="0.35">
      <c r="A26352" s="3" t="s">
        <v>27438</v>
      </c>
      <c r="B26352" s="1">
        <v>25157</v>
      </c>
      <c r="C26352" s="2">
        <f ca="1">YEAR(TODAY())-YEAR(Table1[[#This Row],[birthdate]])</f>
        <v>56</v>
      </c>
      <c r="D26352" s="2" t="str">
        <f ca="1">IF(Table1[[#This Row],[age]]&lt;=29,"Young Adult",IF(Table1[[#This Row],[age]]&lt;=49,"Middle-aged Adult","Old Adult"))</f>
        <v>Old Adult</v>
      </c>
      <c r="E26352" s="3" t="s">
        <v>27</v>
      </c>
      <c r="F26352" s="3" t="s">
        <v>46</v>
      </c>
      <c r="G26352" s="3" t="s">
        <v>28</v>
      </c>
      <c r="H26352" s="2">
        <v>2</v>
      </c>
      <c r="I26352" s="3" t="s">
        <v>20</v>
      </c>
      <c r="J26352" s="3" t="s">
        <v>50</v>
      </c>
      <c r="K26352" s="3" t="s">
        <v>515</v>
      </c>
      <c r="L26352" s="3" t="s">
        <v>855</v>
      </c>
      <c r="M26352" s="3" t="s">
        <v>80</v>
      </c>
      <c r="N26352">
        <v>1997</v>
      </c>
      <c r="O26352">
        <f>2024-Table1[[#This Row],[car_year]]</f>
        <v>27</v>
      </c>
      <c r="P26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52" s="2">
        <v>0</v>
      </c>
      <c r="R26352" s="3" t="s">
        <v>25</v>
      </c>
      <c r="S26352" s="4">
        <v>21070.44</v>
      </c>
      <c r="T26352" s="4">
        <v>143106.96</v>
      </c>
      <c r="U26352" t="str">
        <f>IF(Table1[[#This Row],[household_income]]&lt;=100000,"Low Income",IF(Table1[[#This Row],[household_income]]&lt;=200000,"Middle Income","High Income"))</f>
        <v>Middle Income</v>
      </c>
    </row>
    <row r="26353" spans="1:21" x14ac:dyDescent="0.35">
      <c r="A26353" s="3" t="s">
        <v>27439</v>
      </c>
      <c r="B26353" s="1">
        <v>36251</v>
      </c>
      <c r="C26353" s="2">
        <f ca="1">YEAR(TODAY())-YEAR(Table1[[#This Row],[birthdate]])</f>
        <v>25</v>
      </c>
      <c r="D26353" s="2" t="str">
        <f ca="1">IF(Table1[[#This Row],[age]]&lt;=29,"Young Adult",IF(Table1[[#This Row],[age]]&lt;=49,"Middle-aged Adult","Old Adult"))</f>
        <v>Young Adult</v>
      </c>
      <c r="E26353" s="3" t="s">
        <v>27</v>
      </c>
      <c r="F26353" s="3" t="s">
        <v>46</v>
      </c>
      <c r="G26353" s="3" t="s">
        <v>28</v>
      </c>
      <c r="H26353" s="2">
        <v>0</v>
      </c>
      <c r="I26353" s="3" t="s">
        <v>29</v>
      </c>
      <c r="J26353" s="3" t="s">
        <v>30</v>
      </c>
      <c r="K26353" s="3" t="s">
        <v>1783</v>
      </c>
      <c r="L26353" s="3">
        <v>57</v>
      </c>
      <c r="M26353" s="3" t="s">
        <v>134</v>
      </c>
      <c r="N26353">
        <v>2012</v>
      </c>
      <c r="O26353">
        <f>2024-Table1[[#This Row],[car_year]]</f>
        <v>12</v>
      </c>
      <c r="P26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53" s="2">
        <v>0</v>
      </c>
      <c r="R26353" s="3" t="s">
        <v>62</v>
      </c>
      <c r="S26353" s="4">
        <v>76718.52</v>
      </c>
      <c r="T26353" s="4">
        <v>62531.47</v>
      </c>
      <c r="U26353" t="str">
        <f>IF(Table1[[#This Row],[household_income]]&lt;=100000,"Low Income",IF(Table1[[#This Row],[household_income]]&lt;=200000,"Middle Income","High Income"))</f>
        <v>Low Income</v>
      </c>
    </row>
    <row r="26354" spans="1:21" x14ac:dyDescent="0.35">
      <c r="A26354" s="3" t="s">
        <v>27440</v>
      </c>
      <c r="B26354" s="1">
        <v>23875</v>
      </c>
      <c r="C26354" s="2">
        <f ca="1">YEAR(TODAY())-YEAR(Table1[[#This Row],[birthdate]])</f>
        <v>59</v>
      </c>
      <c r="D26354" s="2" t="str">
        <f ca="1">IF(Table1[[#This Row],[age]]&lt;=29,"Young Adult",IF(Table1[[#This Row],[age]]&lt;=49,"Middle-aged Adult","Old Adult"))</f>
        <v>Old Adult</v>
      </c>
      <c r="E26354" s="3" t="s">
        <v>27</v>
      </c>
      <c r="F26354" s="3" t="s">
        <v>18</v>
      </c>
      <c r="G26354" s="3" t="s">
        <v>28</v>
      </c>
      <c r="H26354" s="2">
        <v>1</v>
      </c>
      <c r="I26354" s="3" t="s">
        <v>20</v>
      </c>
      <c r="J26354" s="3" t="s">
        <v>21</v>
      </c>
      <c r="K26354" s="3" t="s">
        <v>42</v>
      </c>
      <c r="L26354" s="3" t="s">
        <v>316</v>
      </c>
      <c r="M26354" s="3" t="s">
        <v>80</v>
      </c>
      <c r="N26354">
        <v>2001</v>
      </c>
      <c r="O26354">
        <f>2024-Table1[[#This Row],[car_year]]</f>
        <v>23</v>
      </c>
      <c r="P26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54" s="2">
        <v>1</v>
      </c>
      <c r="R26354" s="3" t="s">
        <v>25</v>
      </c>
      <c r="S26354" s="4">
        <v>11291.55</v>
      </c>
      <c r="T26354" s="4">
        <v>78763.710000000006</v>
      </c>
      <c r="U26354" t="str">
        <f>IF(Table1[[#This Row],[household_income]]&lt;=100000,"Low Income",IF(Table1[[#This Row],[household_income]]&lt;=200000,"Middle Income","High Income"))</f>
        <v>Low Income</v>
      </c>
    </row>
    <row r="26355" spans="1:21" x14ac:dyDescent="0.35">
      <c r="A26355" s="3" t="s">
        <v>27441</v>
      </c>
      <c r="B26355" s="1">
        <v>24840</v>
      </c>
      <c r="C26355" s="2">
        <f ca="1">YEAR(TODAY())-YEAR(Table1[[#This Row],[birthdate]])</f>
        <v>56</v>
      </c>
      <c r="D26355" s="2" t="str">
        <f ca="1">IF(Table1[[#This Row],[age]]&lt;=29,"Young Adult",IF(Table1[[#This Row],[age]]&lt;=49,"Middle-aged Adult","Old Adult"))</f>
        <v>Old Adult</v>
      </c>
      <c r="E26355" s="3" t="s">
        <v>36</v>
      </c>
      <c r="F26355" s="3" t="s">
        <v>18</v>
      </c>
      <c r="G26355" s="3" t="s">
        <v>19</v>
      </c>
      <c r="H26355" s="2">
        <v>0</v>
      </c>
      <c r="I26355" s="3" t="s">
        <v>29</v>
      </c>
      <c r="J26355" s="3" t="s">
        <v>30</v>
      </c>
      <c r="K26355" s="3" t="s">
        <v>164</v>
      </c>
      <c r="L26355" s="3">
        <v>100</v>
      </c>
      <c r="M26355" s="3" t="s">
        <v>68</v>
      </c>
      <c r="N26355">
        <v>1992</v>
      </c>
      <c r="O26355">
        <f>2024-Table1[[#This Row],[car_year]]</f>
        <v>32</v>
      </c>
      <c r="P26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55" s="2">
        <v>0</v>
      </c>
      <c r="R26355" s="3" t="s">
        <v>34</v>
      </c>
      <c r="S26355" s="4">
        <v>46149.66</v>
      </c>
      <c r="T26355" s="4">
        <v>241900.54</v>
      </c>
      <c r="U26355" t="str">
        <f>IF(Table1[[#This Row],[household_income]]&lt;=100000,"Low Income",IF(Table1[[#This Row],[household_income]]&lt;=200000,"Middle Income","High Income"))</f>
        <v>High Income</v>
      </c>
    </row>
    <row r="26356" spans="1:21" x14ac:dyDescent="0.35">
      <c r="A26356" s="3" t="s">
        <v>27442</v>
      </c>
      <c r="B26356" s="1">
        <v>30170</v>
      </c>
      <c r="C26356" s="2">
        <f ca="1">YEAR(TODAY())-YEAR(Table1[[#This Row],[birthdate]])</f>
        <v>42</v>
      </c>
      <c r="D26356" s="2" t="str">
        <f ca="1">IF(Table1[[#This Row],[age]]&lt;=29,"Young Adult",IF(Table1[[#This Row],[age]]&lt;=49,"Middle-aged Adult","Old Adult"))</f>
        <v>Middle-aged Adult</v>
      </c>
      <c r="E26356" s="3" t="s">
        <v>36</v>
      </c>
      <c r="F26356" s="3" t="s">
        <v>46</v>
      </c>
      <c r="G26356" s="3" t="s">
        <v>28</v>
      </c>
      <c r="H26356" s="2">
        <v>1</v>
      </c>
      <c r="I26356" s="3" t="s">
        <v>20</v>
      </c>
      <c r="J26356" s="3" t="s">
        <v>50</v>
      </c>
      <c r="K26356" s="3" t="s">
        <v>51</v>
      </c>
      <c r="L26356" s="3" t="s">
        <v>2389</v>
      </c>
      <c r="M26356" s="3" t="s">
        <v>113</v>
      </c>
      <c r="N26356">
        <v>2011</v>
      </c>
      <c r="O26356">
        <f>2024-Table1[[#This Row],[car_year]]</f>
        <v>13</v>
      </c>
      <c r="P26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56" s="2">
        <v>0</v>
      </c>
      <c r="R26356" s="3" t="s">
        <v>34</v>
      </c>
      <c r="S26356" s="4">
        <v>62961.31</v>
      </c>
      <c r="T26356" s="4">
        <v>218342.96</v>
      </c>
      <c r="U26356" t="str">
        <f>IF(Table1[[#This Row],[household_income]]&lt;=100000,"Low Income",IF(Table1[[#This Row],[household_income]]&lt;=200000,"Middle Income","High Income"))</f>
        <v>High Income</v>
      </c>
    </row>
    <row r="26357" spans="1:21" x14ac:dyDescent="0.35">
      <c r="A26357" s="3" t="s">
        <v>27443</v>
      </c>
      <c r="B26357" s="1">
        <v>22793</v>
      </c>
      <c r="C26357" s="2">
        <f ca="1">YEAR(TODAY())-YEAR(Table1[[#This Row],[birthdate]])</f>
        <v>62</v>
      </c>
      <c r="D26357" s="2" t="str">
        <f ca="1">IF(Table1[[#This Row],[age]]&lt;=29,"Young Adult",IF(Table1[[#This Row],[age]]&lt;=49,"Middle-aged Adult","Old Adult"))</f>
        <v>Old Adult</v>
      </c>
      <c r="E26357" s="3" t="s">
        <v>17</v>
      </c>
      <c r="F26357" s="3" t="s">
        <v>46</v>
      </c>
      <c r="G26357" s="3" t="s">
        <v>28</v>
      </c>
      <c r="H26357" s="2">
        <v>2</v>
      </c>
      <c r="I26357" s="3" t="s">
        <v>20</v>
      </c>
      <c r="J26357" s="3" t="s">
        <v>30</v>
      </c>
      <c r="K26357" s="3" t="s">
        <v>95</v>
      </c>
      <c r="L26357" s="3" t="s">
        <v>1124</v>
      </c>
      <c r="M26357" s="3" t="s">
        <v>178</v>
      </c>
      <c r="N26357">
        <v>1990</v>
      </c>
      <c r="O26357">
        <f>2024-Table1[[#This Row],[car_year]]</f>
        <v>34</v>
      </c>
      <c r="P26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57" s="2">
        <v>0</v>
      </c>
      <c r="R26357" s="3" t="s">
        <v>69</v>
      </c>
      <c r="S26357" s="4">
        <v>59236.75</v>
      </c>
      <c r="T26357" s="4">
        <v>97952.59</v>
      </c>
      <c r="U26357" t="str">
        <f>IF(Table1[[#This Row],[household_income]]&lt;=100000,"Low Income",IF(Table1[[#This Row],[household_income]]&lt;=200000,"Middle Income","High Income"))</f>
        <v>Low Income</v>
      </c>
    </row>
    <row r="26358" spans="1:21" x14ac:dyDescent="0.35">
      <c r="A26358" s="3" t="s">
        <v>27444</v>
      </c>
      <c r="B26358" s="1">
        <v>34373</v>
      </c>
      <c r="C26358" s="2">
        <f ca="1">YEAR(TODAY())-YEAR(Table1[[#This Row],[birthdate]])</f>
        <v>30</v>
      </c>
      <c r="D26358" s="2" t="str">
        <f ca="1">IF(Table1[[#This Row],[age]]&lt;=29,"Young Adult",IF(Table1[[#This Row],[age]]&lt;=49,"Middle-aged Adult","Old Adult"))</f>
        <v>Middle-aged Adult</v>
      </c>
      <c r="E26358" s="3" t="s">
        <v>17</v>
      </c>
      <c r="F26358" s="3" t="s">
        <v>46</v>
      </c>
      <c r="G26358" s="3" t="s">
        <v>19</v>
      </c>
      <c r="H26358" s="2">
        <v>0</v>
      </c>
      <c r="I26358" s="3" t="s">
        <v>29</v>
      </c>
      <c r="J26358" s="3" t="s">
        <v>30</v>
      </c>
      <c r="K26358" s="3" t="s">
        <v>283</v>
      </c>
      <c r="L26358" s="3" t="s">
        <v>911</v>
      </c>
      <c r="M26358" s="3" t="s">
        <v>68</v>
      </c>
      <c r="N26358">
        <v>1995</v>
      </c>
      <c r="O26358">
        <f>2024-Table1[[#This Row],[car_year]]</f>
        <v>29</v>
      </c>
      <c r="P26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58" s="2">
        <v>0</v>
      </c>
      <c r="R26358" s="3" t="s">
        <v>40</v>
      </c>
      <c r="S26358" s="4">
        <v>57747.41</v>
      </c>
      <c r="T26358" s="4">
        <v>94232.58</v>
      </c>
      <c r="U26358" t="str">
        <f>IF(Table1[[#This Row],[household_income]]&lt;=100000,"Low Income",IF(Table1[[#This Row],[household_income]]&lt;=200000,"Middle Income","High Income"))</f>
        <v>Low Income</v>
      </c>
    </row>
    <row r="26359" spans="1:21" x14ac:dyDescent="0.35">
      <c r="A26359" s="3" t="s">
        <v>27445</v>
      </c>
      <c r="B26359" s="1">
        <v>26067</v>
      </c>
      <c r="C26359" s="2">
        <f ca="1">YEAR(TODAY())-YEAR(Table1[[#This Row],[birthdate]])</f>
        <v>53</v>
      </c>
      <c r="D26359" s="2" t="str">
        <f ca="1">IF(Table1[[#This Row],[age]]&lt;=29,"Young Adult",IF(Table1[[#This Row],[age]]&lt;=49,"Middle-aged Adult","Old Adult"))</f>
        <v>Old Adult</v>
      </c>
      <c r="E26359" s="3" t="s">
        <v>17</v>
      </c>
      <c r="F26359" s="3" t="s">
        <v>18</v>
      </c>
      <c r="G26359" s="3" t="s">
        <v>19</v>
      </c>
      <c r="H26359" s="2">
        <v>1</v>
      </c>
      <c r="I26359" s="3" t="s">
        <v>20</v>
      </c>
      <c r="J26359" s="3" t="s">
        <v>21</v>
      </c>
      <c r="K26359" s="3" t="s">
        <v>278</v>
      </c>
      <c r="L26359" s="3" t="s">
        <v>1795</v>
      </c>
      <c r="M26359" s="3" t="s">
        <v>57</v>
      </c>
      <c r="N26359">
        <v>1999</v>
      </c>
      <c r="O26359">
        <f>2024-Table1[[#This Row],[car_year]]</f>
        <v>25</v>
      </c>
      <c r="P26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59" s="2">
        <v>0</v>
      </c>
      <c r="R26359" s="3" t="s">
        <v>69</v>
      </c>
      <c r="S26359" s="4">
        <v>86676.04</v>
      </c>
      <c r="T26359" s="4">
        <v>201361.82</v>
      </c>
      <c r="U26359" t="str">
        <f>IF(Table1[[#This Row],[household_income]]&lt;=100000,"Low Income",IF(Table1[[#This Row],[household_income]]&lt;=200000,"Middle Income","High Income"))</f>
        <v>High Income</v>
      </c>
    </row>
    <row r="26360" spans="1:21" x14ac:dyDescent="0.35">
      <c r="A26360" s="3" t="s">
        <v>27446</v>
      </c>
      <c r="B26360" s="1">
        <v>27938</v>
      </c>
      <c r="C26360" s="2">
        <f ca="1">YEAR(TODAY())-YEAR(Table1[[#This Row],[birthdate]])</f>
        <v>48</v>
      </c>
      <c r="D26360" s="2" t="str">
        <f ca="1">IF(Table1[[#This Row],[age]]&lt;=29,"Young Adult",IF(Table1[[#This Row],[age]]&lt;=49,"Middle-aged Adult","Old Adult"))</f>
        <v>Middle-aged Adult</v>
      </c>
      <c r="E26360" s="3" t="s">
        <v>17</v>
      </c>
      <c r="F26360" s="3" t="s">
        <v>18</v>
      </c>
      <c r="G26360" s="3" t="s">
        <v>28</v>
      </c>
      <c r="H26360" s="2">
        <v>0</v>
      </c>
      <c r="I26360" s="3" t="s">
        <v>29</v>
      </c>
      <c r="J26360" s="3" t="s">
        <v>30</v>
      </c>
      <c r="K26360" s="3" t="s">
        <v>613</v>
      </c>
      <c r="L26360" s="3" t="s">
        <v>970</v>
      </c>
      <c r="M26360" s="3" t="s">
        <v>24</v>
      </c>
      <c r="N26360">
        <v>2004</v>
      </c>
      <c r="O26360">
        <f>2024-Table1[[#This Row],[car_year]]</f>
        <v>20</v>
      </c>
      <c r="P26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60" s="2">
        <v>0</v>
      </c>
      <c r="R26360" s="3" t="s">
        <v>34</v>
      </c>
      <c r="S26360" s="4">
        <v>89228.14</v>
      </c>
      <c r="T26360" s="4">
        <v>145645.16</v>
      </c>
      <c r="U26360" t="str">
        <f>IF(Table1[[#This Row],[household_income]]&lt;=100000,"Low Income",IF(Table1[[#This Row],[household_income]]&lt;=200000,"Middle Income","High Income"))</f>
        <v>Middle Income</v>
      </c>
    </row>
    <row r="26361" spans="1:21" x14ac:dyDescent="0.35">
      <c r="A26361" s="3" t="s">
        <v>27447</v>
      </c>
      <c r="B26361" s="1">
        <v>19983</v>
      </c>
      <c r="C26361" s="2">
        <f ca="1">YEAR(TODAY())-YEAR(Table1[[#This Row],[birthdate]])</f>
        <v>70</v>
      </c>
      <c r="D26361" s="2" t="str">
        <f ca="1">IF(Table1[[#This Row],[age]]&lt;=29,"Young Adult",IF(Table1[[#This Row],[age]]&lt;=49,"Middle-aged Adult","Old Adult"))</f>
        <v>Old Adult</v>
      </c>
      <c r="E26361" s="3" t="s">
        <v>17</v>
      </c>
      <c r="F26361" s="3" t="s">
        <v>18</v>
      </c>
      <c r="G26361" s="3" t="s">
        <v>19</v>
      </c>
      <c r="H26361" s="2">
        <v>0</v>
      </c>
      <c r="I26361" s="3" t="s">
        <v>29</v>
      </c>
      <c r="J26361" s="3" t="s">
        <v>21</v>
      </c>
      <c r="K26361" s="3" t="s">
        <v>259</v>
      </c>
      <c r="L26361" s="3" t="s">
        <v>475</v>
      </c>
      <c r="M26361" s="3" t="s">
        <v>80</v>
      </c>
      <c r="N26361">
        <v>2011</v>
      </c>
      <c r="O26361">
        <f>2024-Table1[[#This Row],[car_year]]</f>
        <v>13</v>
      </c>
      <c r="P26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61" s="2">
        <v>0</v>
      </c>
      <c r="R26361" s="3" t="s">
        <v>62</v>
      </c>
      <c r="S26361" s="4">
        <v>10908.86</v>
      </c>
      <c r="T26361" s="4">
        <v>231063.45</v>
      </c>
      <c r="U26361" t="str">
        <f>IF(Table1[[#This Row],[household_income]]&lt;=100000,"Low Income",IF(Table1[[#This Row],[household_income]]&lt;=200000,"Middle Income","High Income"))</f>
        <v>High Income</v>
      </c>
    </row>
    <row r="26362" spans="1:21" x14ac:dyDescent="0.35">
      <c r="A26362" s="3" t="s">
        <v>27448</v>
      </c>
      <c r="B26362" s="1">
        <v>18666</v>
      </c>
      <c r="C26362" s="2">
        <f ca="1">YEAR(TODAY())-YEAR(Table1[[#This Row],[birthdate]])</f>
        <v>73</v>
      </c>
      <c r="D26362" s="2" t="str">
        <f ca="1">IF(Table1[[#This Row],[age]]&lt;=29,"Young Adult",IF(Table1[[#This Row],[age]]&lt;=49,"Middle-aged Adult","Old Adult"))</f>
        <v>Old Adult</v>
      </c>
      <c r="E26362" s="3" t="s">
        <v>36</v>
      </c>
      <c r="F26362" s="3" t="s">
        <v>18</v>
      </c>
      <c r="G26362" s="3" t="s">
        <v>19</v>
      </c>
      <c r="H26362" s="2">
        <v>0</v>
      </c>
      <c r="I26362" s="3" t="s">
        <v>29</v>
      </c>
      <c r="J26362" s="3" t="s">
        <v>21</v>
      </c>
      <c r="K26362" s="3" t="s">
        <v>154</v>
      </c>
      <c r="L26362" s="3" t="s">
        <v>382</v>
      </c>
      <c r="M26362" s="3" t="s">
        <v>24</v>
      </c>
      <c r="N26362">
        <v>2009</v>
      </c>
      <c r="O26362">
        <f>2024-Table1[[#This Row],[car_year]]</f>
        <v>15</v>
      </c>
      <c r="P26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62" s="2">
        <v>0</v>
      </c>
      <c r="R26362" s="3" t="s">
        <v>69</v>
      </c>
      <c r="S26362" s="4">
        <v>85742.81</v>
      </c>
      <c r="T26362" s="4">
        <v>107024.39</v>
      </c>
      <c r="U26362" t="str">
        <f>IF(Table1[[#This Row],[household_income]]&lt;=100000,"Low Income",IF(Table1[[#This Row],[household_income]]&lt;=200000,"Middle Income","High Income"))</f>
        <v>Middle Income</v>
      </c>
    </row>
    <row r="26363" spans="1:21" x14ac:dyDescent="0.35">
      <c r="A26363" s="3" t="s">
        <v>27449</v>
      </c>
      <c r="B26363" s="1">
        <v>33378</v>
      </c>
      <c r="C26363" s="2">
        <f ca="1">YEAR(TODAY())-YEAR(Table1[[#This Row],[birthdate]])</f>
        <v>33</v>
      </c>
      <c r="D26363" s="2" t="str">
        <f ca="1">IF(Table1[[#This Row],[age]]&lt;=29,"Young Adult",IF(Table1[[#This Row],[age]]&lt;=49,"Middle-aged Adult","Old Adult"))</f>
        <v>Middle-aged Adult</v>
      </c>
      <c r="E26363" s="3" t="s">
        <v>36</v>
      </c>
      <c r="F26363" s="3" t="s">
        <v>18</v>
      </c>
      <c r="G26363" s="3" t="s">
        <v>19</v>
      </c>
      <c r="H26363" s="2">
        <v>0</v>
      </c>
      <c r="I26363" s="3" t="s">
        <v>29</v>
      </c>
      <c r="J26363" s="3" t="s">
        <v>47</v>
      </c>
      <c r="K26363" s="3" t="s">
        <v>387</v>
      </c>
      <c r="L26363" s="3" t="s">
        <v>388</v>
      </c>
      <c r="M26363" s="3" t="s">
        <v>187</v>
      </c>
      <c r="N26363">
        <v>2004</v>
      </c>
      <c r="O26363">
        <f>2024-Table1[[#This Row],[car_year]]</f>
        <v>20</v>
      </c>
      <c r="P26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63" s="2">
        <v>0</v>
      </c>
      <c r="R26363" s="3" t="s">
        <v>40</v>
      </c>
      <c r="S26363" s="4">
        <v>59400.25</v>
      </c>
      <c r="T26363" s="4">
        <v>234278.22</v>
      </c>
      <c r="U26363" t="str">
        <f>IF(Table1[[#This Row],[household_income]]&lt;=100000,"Low Income",IF(Table1[[#This Row],[household_income]]&lt;=200000,"Middle Income","High Income"))</f>
        <v>High Income</v>
      </c>
    </row>
    <row r="26364" spans="1:21" x14ac:dyDescent="0.35">
      <c r="A26364" s="3" t="s">
        <v>27450</v>
      </c>
      <c r="B26364" s="1">
        <v>26146</v>
      </c>
      <c r="C26364" s="2">
        <f ca="1">YEAR(TODAY())-YEAR(Table1[[#This Row],[birthdate]])</f>
        <v>53</v>
      </c>
      <c r="D26364" s="2" t="str">
        <f ca="1">IF(Table1[[#This Row],[age]]&lt;=29,"Young Adult",IF(Table1[[#This Row],[age]]&lt;=49,"Middle-aged Adult","Old Adult"))</f>
        <v>Old Adult</v>
      </c>
      <c r="E26364" s="3" t="s">
        <v>17</v>
      </c>
      <c r="F26364" s="3" t="s">
        <v>18</v>
      </c>
      <c r="G26364" s="3" t="s">
        <v>19</v>
      </c>
      <c r="H26364" s="2">
        <v>0</v>
      </c>
      <c r="I26364" s="3" t="s">
        <v>29</v>
      </c>
      <c r="J26364" s="3" t="s">
        <v>30</v>
      </c>
      <c r="K26364" s="3" t="s">
        <v>42</v>
      </c>
      <c r="L26364" s="3" t="s">
        <v>221</v>
      </c>
      <c r="M26364" s="3" t="s">
        <v>68</v>
      </c>
      <c r="N26364">
        <v>1991</v>
      </c>
      <c r="O26364">
        <f>2024-Table1[[#This Row],[car_year]]</f>
        <v>33</v>
      </c>
      <c r="P26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64" s="2">
        <v>4</v>
      </c>
      <c r="R26364" s="3" t="s">
        <v>34</v>
      </c>
      <c r="S26364" s="4">
        <v>34030.97</v>
      </c>
      <c r="T26364" s="4">
        <v>76228.98</v>
      </c>
      <c r="U26364" t="str">
        <f>IF(Table1[[#This Row],[household_income]]&lt;=100000,"Low Income",IF(Table1[[#This Row],[household_income]]&lt;=200000,"Middle Income","High Income"))</f>
        <v>Low Income</v>
      </c>
    </row>
    <row r="26365" spans="1:21" x14ac:dyDescent="0.35">
      <c r="A26365" s="3" t="s">
        <v>27451</v>
      </c>
      <c r="B26365" s="1">
        <v>35680</v>
      </c>
      <c r="C26365" s="2">
        <f ca="1">YEAR(TODAY())-YEAR(Table1[[#This Row],[birthdate]])</f>
        <v>27</v>
      </c>
      <c r="D26365" s="2" t="str">
        <f ca="1">IF(Table1[[#This Row],[age]]&lt;=29,"Young Adult",IF(Table1[[#This Row],[age]]&lt;=49,"Middle-aged Adult","Old Adult"))</f>
        <v>Young Adult</v>
      </c>
      <c r="E26365" s="3" t="s">
        <v>17</v>
      </c>
      <c r="F26365" s="3" t="s">
        <v>46</v>
      </c>
      <c r="G26365" s="3" t="s">
        <v>28</v>
      </c>
      <c r="H26365" s="2">
        <v>0</v>
      </c>
      <c r="I26365" s="3" t="s">
        <v>29</v>
      </c>
      <c r="J26365" s="3" t="s">
        <v>30</v>
      </c>
      <c r="K26365" s="3" t="s">
        <v>71</v>
      </c>
      <c r="L26365" s="3" t="s">
        <v>69</v>
      </c>
      <c r="M26365" s="3" t="s">
        <v>139</v>
      </c>
      <c r="N26365">
        <v>2010</v>
      </c>
      <c r="O26365">
        <f>2024-Table1[[#This Row],[car_year]]</f>
        <v>14</v>
      </c>
      <c r="P26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65" s="2">
        <v>0</v>
      </c>
      <c r="R26365" s="3" t="s">
        <v>34</v>
      </c>
      <c r="S26365" s="4">
        <v>42175.49</v>
      </c>
      <c r="T26365" s="4">
        <v>64778.16</v>
      </c>
      <c r="U26365" t="str">
        <f>IF(Table1[[#This Row],[household_income]]&lt;=100000,"Low Income",IF(Table1[[#This Row],[household_income]]&lt;=200000,"Middle Income","High Income"))</f>
        <v>Low Income</v>
      </c>
    </row>
    <row r="26366" spans="1:21" x14ac:dyDescent="0.35">
      <c r="A26366" s="3" t="s">
        <v>27452</v>
      </c>
      <c r="B26366" s="1">
        <v>24966</v>
      </c>
      <c r="C26366" s="2">
        <f ca="1">YEAR(TODAY())-YEAR(Table1[[#This Row],[birthdate]])</f>
        <v>56</v>
      </c>
      <c r="D26366" s="2" t="str">
        <f ca="1">IF(Table1[[#This Row],[age]]&lt;=29,"Young Adult",IF(Table1[[#This Row],[age]]&lt;=49,"Middle-aged Adult","Old Adult"))</f>
        <v>Old Adult</v>
      </c>
      <c r="E26366" s="3" t="s">
        <v>27</v>
      </c>
      <c r="F26366" s="3" t="s">
        <v>18</v>
      </c>
      <c r="G26366" s="3" t="s">
        <v>19</v>
      </c>
      <c r="H26366" s="2">
        <v>0</v>
      </c>
      <c r="I26366" s="3" t="s">
        <v>29</v>
      </c>
      <c r="J26366" s="3" t="s">
        <v>30</v>
      </c>
      <c r="K26366" s="3" t="s">
        <v>71</v>
      </c>
      <c r="L26366" s="3" t="s">
        <v>384</v>
      </c>
      <c r="M26366" s="3" t="s">
        <v>24</v>
      </c>
      <c r="N26366">
        <v>1974</v>
      </c>
      <c r="O26366">
        <f>2024-Table1[[#This Row],[car_year]]</f>
        <v>50</v>
      </c>
      <c r="P2636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366" s="2">
        <v>0</v>
      </c>
      <c r="R26366" s="3" t="s">
        <v>34</v>
      </c>
      <c r="S26366" s="4">
        <v>70279.09</v>
      </c>
      <c r="T26366" s="4">
        <v>126271.28</v>
      </c>
      <c r="U26366" t="str">
        <f>IF(Table1[[#This Row],[household_income]]&lt;=100000,"Low Income",IF(Table1[[#This Row],[household_income]]&lt;=200000,"Middle Income","High Income"))</f>
        <v>Middle Income</v>
      </c>
    </row>
    <row r="26367" spans="1:21" x14ac:dyDescent="0.35">
      <c r="A26367" s="3" t="s">
        <v>27453</v>
      </c>
      <c r="B26367" s="1">
        <v>24335</v>
      </c>
      <c r="C26367" s="2">
        <f ca="1">YEAR(TODAY())-YEAR(Table1[[#This Row],[birthdate]])</f>
        <v>58</v>
      </c>
      <c r="D26367" s="2" t="str">
        <f ca="1">IF(Table1[[#This Row],[age]]&lt;=29,"Young Adult",IF(Table1[[#This Row],[age]]&lt;=49,"Middle-aged Adult","Old Adult"))</f>
        <v>Old Adult</v>
      </c>
      <c r="E26367" s="3" t="s">
        <v>17</v>
      </c>
      <c r="F26367" s="3" t="s">
        <v>46</v>
      </c>
      <c r="G26367" s="3" t="s">
        <v>28</v>
      </c>
      <c r="H26367" s="2">
        <v>0</v>
      </c>
      <c r="I26367" s="3" t="s">
        <v>20</v>
      </c>
      <c r="J26367" s="3" t="s">
        <v>30</v>
      </c>
      <c r="K26367" s="3" t="s">
        <v>119</v>
      </c>
      <c r="L26367" s="3" t="s">
        <v>1302</v>
      </c>
      <c r="M26367" s="3" t="s">
        <v>126</v>
      </c>
      <c r="N26367">
        <v>1999</v>
      </c>
      <c r="O26367">
        <f>2024-Table1[[#This Row],[car_year]]</f>
        <v>25</v>
      </c>
      <c r="P26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67" s="2">
        <v>1</v>
      </c>
      <c r="R26367" s="3" t="s">
        <v>25</v>
      </c>
      <c r="S26367" s="4">
        <v>5526.88</v>
      </c>
      <c r="T26367" s="4">
        <v>216889.89</v>
      </c>
      <c r="U26367" t="str">
        <f>IF(Table1[[#This Row],[household_income]]&lt;=100000,"Low Income",IF(Table1[[#This Row],[household_income]]&lt;=200000,"Middle Income","High Income"))</f>
        <v>High Income</v>
      </c>
    </row>
    <row r="26368" spans="1:21" x14ac:dyDescent="0.35">
      <c r="A26368" s="3" t="s">
        <v>27454</v>
      </c>
      <c r="B26368" s="1">
        <v>22956</v>
      </c>
      <c r="C26368" s="2">
        <f ca="1">YEAR(TODAY())-YEAR(Table1[[#This Row],[birthdate]])</f>
        <v>62</v>
      </c>
      <c r="D26368" s="2" t="str">
        <f ca="1">IF(Table1[[#This Row],[age]]&lt;=29,"Young Adult",IF(Table1[[#This Row],[age]]&lt;=49,"Middle-aged Adult","Old Adult"))</f>
        <v>Old Adult</v>
      </c>
      <c r="E26368" s="3" t="s">
        <v>36</v>
      </c>
      <c r="F26368" s="3" t="s">
        <v>18</v>
      </c>
      <c r="G26368" s="3" t="s">
        <v>28</v>
      </c>
      <c r="H26368" s="2">
        <v>1</v>
      </c>
      <c r="I26368" s="3" t="s">
        <v>20</v>
      </c>
      <c r="J26368" s="3" t="s">
        <v>50</v>
      </c>
      <c r="K26368" s="3" t="s">
        <v>301</v>
      </c>
      <c r="L26368" s="3" t="s">
        <v>3514</v>
      </c>
      <c r="M26368" s="3" t="s">
        <v>117</v>
      </c>
      <c r="N26368">
        <v>2001</v>
      </c>
      <c r="O26368">
        <f>2024-Table1[[#This Row],[car_year]]</f>
        <v>23</v>
      </c>
      <c r="P26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68" s="2">
        <v>3</v>
      </c>
      <c r="R26368" s="3" t="s">
        <v>69</v>
      </c>
      <c r="S26368" s="4">
        <v>20648.63</v>
      </c>
      <c r="T26368" s="4">
        <v>114283.18</v>
      </c>
      <c r="U26368" t="str">
        <f>IF(Table1[[#This Row],[household_income]]&lt;=100000,"Low Income",IF(Table1[[#This Row],[household_income]]&lt;=200000,"Middle Income","High Income"))</f>
        <v>Middle Income</v>
      </c>
    </row>
    <row r="26369" spans="1:21" x14ac:dyDescent="0.35">
      <c r="A26369" s="3" t="s">
        <v>27455</v>
      </c>
      <c r="B26369" s="1">
        <v>35093</v>
      </c>
      <c r="C26369" s="2">
        <f ca="1">YEAR(TODAY())-YEAR(Table1[[#This Row],[birthdate]])</f>
        <v>28</v>
      </c>
      <c r="D26369" s="2" t="str">
        <f ca="1">IF(Table1[[#This Row],[age]]&lt;=29,"Young Adult",IF(Table1[[#This Row],[age]]&lt;=49,"Middle-aged Adult","Old Adult"))</f>
        <v>Young Adult</v>
      </c>
      <c r="E26369" s="3" t="s">
        <v>17</v>
      </c>
      <c r="F26369" s="3" t="s">
        <v>18</v>
      </c>
      <c r="G26369" s="3" t="s">
        <v>28</v>
      </c>
      <c r="H26369" s="2">
        <v>0</v>
      </c>
      <c r="I26369" s="3" t="s">
        <v>29</v>
      </c>
      <c r="J26369" s="3" t="s">
        <v>47</v>
      </c>
      <c r="K26369" s="3" t="s">
        <v>51</v>
      </c>
      <c r="L26369" s="3" t="s">
        <v>418</v>
      </c>
      <c r="M26369" s="3" t="s">
        <v>126</v>
      </c>
      <c r="N26369">
        <v>1993</v>
      </c>
      <c r="O26369">
        <f>2024-Table1[[#This Row],[car_year]]</f>
        <v>31</v>
      </c>
      <c r="P26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69" s="2">
        <v>0</v>
      </c>
      <c r="R26369" s="3" t="s">
        <v>34</v>
      </c>
      <c r="S26369" s="4">
        <v>39544.47</v>
      </c>
      <c r="T26369" s="4">
        <v>206109.55</v>
      </c>
      <c r="U26369" t="str">
        <f>IF(Table1[[#This Row],[household_income]]&lt;=100000,"Low Income",IF(Table1[[#This Row],[household_income]]&lt;=200000,"Middle Income","High Income"))</f>
        <v>High Income</v>
      </c>
    </row>
    <row r="26370" spans="1:21" x14ac:dyDescent="0.35">
      <c r="A26370" s="3" t="s">
        <v>27456</v>
      </c>
      <c r="B26370" s="1">
        <v>21273</v>
      </c>
      <c r="C26370" s="2">
        <f ca="1">YEAR(TODAY())-YEAR(Table1[[#This Row],[birthdate]])</f>
        <v>66</v>
      </c>
      <c r="D26370" s="2" t="str">
        <f ca="1">IF(Table1[[#This Row],[age]]&lt;=29,"Young Adult",IF(Table1[[#This Row],[age]]&lt;=49,"Middle-aged Adult","Old Adult"))</f>
        <v>Old Adult</v>
      </c>
      <c r="E26370" s="3" t="s">
        <v>17</v>
      </c>
      <c r="F26370" s="3" t="s">
        <v>18</v>
      </c>
      <c r="G26370" s="3" t="s">
        <v>19</v>
      </c>
      <c r="H26370" s="2">
        <v>0</v>
      </c>
      <c r="I26370" s="3" t="s">
        <v>20</v>
      </c>
      <c r="J26370" s="3" t="s">
        <v>47</v>
      </c>
      <c r="K26370" s="3" t="s">
        <v>71</v>
      </c>
      <c r="L26370" s="3" t="s">
        <v>223</v>
      </c>
      <c r="M26370" s="3" t="s">
        <v>68</v>
      </c>
      <c r="N26370">
        <v>1973</v>
      </c>
      <c r="O26370">
        <f>2024-Table1[[#This Row],[car_year]]</f>
        <v>51</v>
      </c>
      <c r="P263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370" s="2">
        <v>0</v>
      </c>
      <c r="R26370" s="3" t="s">
        <v>34</v>
      </c>
      <c r="S26370" s="4">
        <v>9078.86</v>
      </c>
      <c r="T26370" s="4">
        <v>145552.19</v>
      </c>
      <c r="U26370" t="str">
        <f>IF(Table1[[#This Row],[household_income]]&lt;=100000,"Low Income",IF(Table1[[#This Row],[household_income]]&lt;=200000,"Middle Income","High Income"))</f>
        <v>Middle Income</v>
      </c>
    </row>
    <row r="26371" spans="1:21" x14ac:dyDescent="0.35">
      <c r="A26371" s="3" t="s">
        <v>27457</v>
      </c>
      <c r="B26371" s="1">
        <v>18388</v>
      </c>
      <c r="C26371" s="2">
        <f ca="1">YEAR(TODAY())-YEAR(Table1[[#This Row],[birthdate]])</f>
        <v>74</v>
      </c>
      <c r="D26371" s="2" t="str">
        <f ca="1">IF(Table1[[#This Row],[age]]&lt;=29,"Young Adult",IF(Table1[[#This Row],[age]]&lt;=49,"Middle-aged Adult","Old Adult"))</f>
        <v>Old Adult</v>
      </c>
      <c r="E26371" s="3" t="s">
        <v>36</v>
      </c>
      <c r="F26371" s="3" t="s">
        <v>18</v>
      </c>
      <c r="G26371" s="3" t="s">
        <v>19</v>
      </c>
      <c r="H26371" s="2">
        <v>1</v>
      </c>
      <c r="I26371" s="3" t="s">
        <v>20</v>
      </c>
      <c r="J26371" s="3" t="s">
        <v>21</v>
      </c>
      <c r="K26371" s="3" t="s">
        <v>145</v>
      </c>
      <c r="L26371" s="3" t="s">
        <v>898</v>
      </c>
      <c r="M26371" s="3" t="s">
        <v>134</v>
      </c>
      <c r="N26371">
        <v>1995</v>
      </c>
      <c r="O26371">
        <f>2024-Table1[[#This Row],[car_year]]</f>
        <v>29</v>
      </c>
      <c r="P26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71" s="2">
        <v>1</v>
      </c>
      <c r="R26371" s="3" t="s">
        <v>40</v>
      </c>
      <c r="S26371" s="4">
        <v>72589.56</v>
      </c>
      <c r="T26371" s="4">
        <v>67862.559999999998</v>
      </c>
      <c r="U26371" t="str">
        <f>IF(Table1[[#This Row],[household_income]]&lt;=100000,"Low Income",IF(Table1[[#This Row],[household_income]]&lt;=200000,"Middle Income","High Income"))</f>
        <v>Low Income</v>
      </c>
    </row>
    <row r="26372" spans="1:21" x14ac:dyDescent="0.35">
      <c r="A26372" s="3" t="s">
        <v>27458</v>
      </c>
      <c r="B26372" s="1">
        <v>27483</v>
      </c>
      <c r="C26372" s="2">
        <f ca="1">YEAR(TODAY())-YEAR(Table1[[#This Row],[birthdate]])</f>
        <v>49</v>
      </c>
      <c r="D26372" s="2" t="str">
        <f ca="1">IF(Table1[[#This Row],[age]]&lt;=29,"Young Adult",IF(Table1[[#This Row],[age]]&lt;=49,"Middle-aged Adult","Old Adult"))</f>
        <v>Middle-aged Adult</v>
      </c>
      <c r="E26372" s="3" t="s">
        <v>27</v>
      </c>
      <c r="F26372" s="3" t="s">
        <v>18</v>
      </c>
      <c r="G26372" s="3" t="s">
        <v>19</v>
      </c>
      <c r="H26372" s="2">
        <v>0</v>
      </c>
      <c r="I26372" s="3" t="s">
        <v>20</v>
      </c>
      <c r="J26372" s="3" t="s">
        <v>21</v>
      </c>
      <c r="K26372" s="3" t="s">
        <v>529</v>
      </c>
      <c r="L26372" s="3" t="s">
        <v>557</v>
      </c>
      <c r="M26372" s="3" t="s">
        <v>68</v>
      </c>
      <c r="N26372">
        <v>1999</v>
      </c>
      <c r="O26372">
        <f>2024-Table1[[#This Row],[car_year]]</f>
        <v>25</v>
      </c>
      <c r="P26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72" s="2">
        <v>0</v>
      </c>
      <c r="R26372" s="3" t="s">
        <v>69</v>
      </c>
      <c r="S26372" s="4">
        <v>52088.13</v>
      </c>
      <c r="T26372" s="4">
        <v>174993.29</v>
      </c>
      <c r="U26372" t="str">
        <f>IF(Table1[[#This Row],[household_income]]&lt;=100000,"Low Income",IF(Table1[[#This Row],[household_income]]&lt;=200000,"Middle Income","High Income"))</f>
        <v>Middle Income</v>
      </c>
    </row>
    <row r="26373" spans="1:21" x14ac:dyDescent="0.35">
      <c r="A26373" s="3" t="s">
        <v>27459</v>
      </c>
      <c r="B26373" s="1">
        <v>19234</v>
      </c>
      <c r="C26373" s="2">
        <f ca="1">YEAR(TODAY())-YEAR(Table1[[#This Row],[birthdate]])</f>
        <v>72</v>
      </c>
      <c r="D26373" s="2" t="str">
        <f ca="1">IF(Table1[[#This Row],[age]]&lt;=29,"Young Adult",IF(Table1[[#This Row],[age]]&lt;=49,"Middle-aged Adult","Old Adult"))</f>
        <v>Old Adult</v>
      </c>
      <c r="E26373" s="3" t="s">
        <v>17</v>
      </c>
      <c r="F26373" s="3" t="s">
        <v>46</v>
      </c>
      <c r="G26373" s="3" t="s">
        <v>19</v>
      </c>
      <c r="H26373" s="2">
        <v>0</v>
      </c>
      <c r="I26373" s="3" t="s">
        <v>20</v>
      </c>
      <c r="J26373" s="3" t="s">
        <v>30</v>
      </c>
      <c r="K26373" s="3" t="s">
        <v>98</v>
      </c>
      <c r="L26373" s="3">
        <v>928</v>
      </c>
      <c r="M26373" s="3" t="s">
        <v>61</v>
      </c>
      <c r="N26373">
        <v>1985</v>
      </c>
      <c r="O26373">
        <f>2024-Table1[[#This Row],[car_year]]</f>
        <v>39</v>
      </c>
      <c r="P26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73" s="2">
        <v>0</v>
      </c>
      <c r="R26373" s="3" t="s">
        <v>25</v>
      </c>
      <c r="S26373" s="4">
        <v>24530.41</v>
      </c>
      <c r="T26373" s="4">
        <v>126378.43</v>
      </c>
      <c r="U26373" t="str">
        <f>IF(Table1[[#This Row],[household_income]]&lt;=100000,"Low Income",IF(Table1[[#This Row],[household_income]]&lt;=200000,"Middle Income","High Income"))</f>
        <v>Middle Income</v>
      </c>
    </row>
    <row r="26374" spans="1:21" x14ac:dyDescent="0.35">
      <c r="A26374" s="3" t="s">
        <v>27460</v>
      </c>
      <c r="B26374" s="1">
        <v>22192</v>
      </c>
      <c r="C26374" s="2">
        <f ca="1">YEAR(TODAY())-YEAR(Table1[[#This Row],[birthdate]])</f>
        <v>64</v>
      </c>
      <c r="D26374" s="2" t="str">
        <f ca="1">IF(Table1[[#This Row],[age]]&lt;=29,"Young Adult",IF(Table1[[#This Row],[age]]&lt;=49,"Middle-aged Adult","Old Adult"))</f>
        <v>Old Adult</v>
      </c>
      <c r="E26374" s="3" t="s">
        <v>17</v>
      </c>
      <c r="F26374" s="3" t="s">
        <v>18</v>
      </c>
      <c r="G26374" s="3" t="s">
        <v>19</v>
      </c>
      <c r="H26374" s="2">
        <v>0</v>
      </c>
      <c r="I26374" s="3" t="s">
        <v>29</v>
      </c>
      <c r="J26374" s="3" t="s">
        <v>30</v>
      </c>
      <c r="K26374" s="3" t="s">
        <v>64</v>
      </c>
      <c r="L26374" s="3" t="s">
        <v>1990</v>
      </c>
      <c r="M26374" s="3" t="s">
        <v>139</v>
      </c>
      <c r="N26374">
        <v>1992</v>
      </c>
      <c r="O26374">
        <f>2024-Table1[[#This Row],[car_year]]</f>
        <v>32</v>
      </c>
      <c r="P26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74" s="2">
        <v>0</v>
      </c>
      <c r="R26374" s="3" t="s">
        <v>34</v>
      </c>
      <c r="S26374" s="4">
        <v>31364.75</v>
      </c>
      <c r="T26374" s="4">
        <v>92629.26</v>
      </c>
      <c r="U26374" t="str">
        <f>IF(Table1[[#This Row],[household_income]]&lt;=100000,"Low Income",IF(Table1[[#This Row],[household_income]]&lt;=200000,"Middle Income","High Income"))</f>
        <v>Low Income</v>
      </c>
    </row>
    <row r="26375" spans="1:21" x14ac:dyDescent="0.35">
      <c r="A26375" s="3" t="s">
        <v>27461</v>
      </c>
      <c r="B26375" s="1">
        <v>22220</v>
      </c>
      <c r="C26375" s="2">
        <f ca="1">YEAR(TODAY())-YEAR(Table1[[#This Row],[birthdate]])</f>
        <v>64</v>
      </c>
      <c r="D26375" s="2" t="str">
        <f ca="1">IF(Table1[[#This Row],[age]]&lt;=29,"Young Adult",IF(Table1[[#This Row],[age]]&lt;=49,"Middle-aged Adult","Old Adult"))</f>
        <v>Old Adult</v>
      </c>
      <c r="E26375" s="3" t="s">
        <v>17</v>
      </c>
      <c r="F26375" s="3" t="s">
        <v>18</v>
      </c>
      <c r="G26375" s="3" t="s">
        <v>19</v>
      </c>
      <c r="H26375" s="2">
        <v>0</v>
      </c>
      <c r="I26375" s="3" t="s">
        <v>29</v>
      </c>
      <c r="J26375" s="3" t="s">
        <v>30</v>
      </c>
      <c r="K26375" s="3" t="s">
        <v>71</v>
      </c>
      <c r="L26375" s="3" t="s">
        <v>223</v>
      </c>
      <c r="M26375" s="3" t="s">
        <v>117</v>
      </c>
      <c r="N26375">
        <v>1959</v>
      </c>
      <c r="O26375">
        <f>2024-Table1[[#This Row],[car_year]]</f>
        <v>65</v>
      </c>
      <c r="P263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375" s="2">
        <v>0</v>
      </c>
      <c r="R26375" s="3" t="s">
        <v>40</v>
      </c>
      <c r="S26375" s="4">
        <v>2137.17</v>
      </c>
      <c r="T26375" s="4">
        <v>227037.43</v>
      </c>
      <c r="U26375" t="str">
        <f>IF(Table1[[#This Row],[household_income]]&lt;=100000,"Low Income",IF(Table1[[#This Row],[household_income]]&lt;=200000,"Middle Income","High Income"))</f>
        <v>High Income</v>
      </c>
    </row>
    <row r="26376" spans="1:21" x14ac:dyDescent="0.35">
      <c r="A26376" s="3" t="s">
        <v>27462</v>
      </c>
      <c r="B26376" s="1">
        <v>23859</v>
      </c>
      <c r="C26376" s="2">
        <f ca="1">YEAR(TODAY())-YEAR(Table1[[#This Row],[birthdate]])</f>
        <v>59</v>
      </c>
      <c r="D26376" s="2" t="str">
        <f ca="1">IF(Table1[[#This Row],[age]]&lt;=29,"Young Adult",IF(Table1[[#This Row],[age]]&lt;=49,"Middle-aged Adult","Old Adult"))</f>
        <v>Old Adult</v>
      </c>
      <c r="E26376" s="3" t="s">
        <v>17</v>
      </c>
      <c r="F26376" s="3" t="s">
        <v>18</v>
      </c>
      <c r="G26376" s="3" t="s">
        <v>19</v>
      </c>
      <c r="H26376" s="2">
        <v>0</v>
      </c>
      <c r="I26376" s="3" t="s">
        <v>29</v>
      </c>
      <c r="J26376" s="3" t="s">
        <v>30</v>
      </c>
      <c r="K26376" s="3" t="s">
        <v>294</v>
      </c>
      <c r="L26376" s="3" t="s">
        <v>1965</v>
      </c>
      <c r="M26376" s="3" t="s">
        <v>24</v>
      </c>
      <c r="N26376">
        <v>2004</v>
      </c>
      <c r="O26376">
        <f>2024-Table1[[#This Row],[car_year]]</f>
        <v>20</v>
      </c>
      <c r="P26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76" s="2">
        <v>0</v>
      </c>
      <c r="R26376" s="3" t="s">
        <v>25</v>
      </c>
      <c r="S26376" s="4">
        <v>37862.93</v>
      </c>
      <c r="T26376" s="4">
        <v>119866.42</v>
      </c>
      <c r="U26376" t="str">
        <f>IF(Table1[[#This Row],[household_income]]&lt;=100000,"Low Income",IF(Table1[[#This Row],[household_income]]&lt;=200000,"Middle Income","High Income"))</f>
        <v>Middle Income</v>
      </c>
    </row>
    <row r="26377" spans="1:21" x14ac:dyDescent="0.35">
      <c r="A26377" s="3" t="s">
        <v>27463</v>
      </c>
      <c r="B26377" s="1">
        <v>31950</v>
      </c>
      <c r="C26377" s="2">
        <f ca="1">YEAR(TODAY())-YEAR(Table1[[#This Row],[birthdate]])</f>
        <v>37</v>
      </c>
      <c r="D26377" s="2" t="str">
        <f ca="1">IF(Table1[[#This Row],[age]]&lt;=29,"Young Adult",IF(Table1[[#This Row],[age]]&lt;=49,"Middle-aged Adult","Old Adult"))</f>
        <v>Middle-aged Adult</v>
      </c>
      <c r="E26377" s="3" t="s">
        <v>27</v>
      </c>
      <c r="F26377" s="3" t="s">
        <v>18</v>
      </c>
      <c r="G26377" s="3" t="s">
        <v>28</v>
      </c>
      <c r="H26377" s="2">
        <v>0</v>
      </c>
      <c r="I26377" s="3" t="s">
        <v>20</v>
      </c>
      <c r="J26377" s="3" t="s">
        <v>50</v>
      </c>
      <c r="K26377" s="3" t="s">
        <v>169</v>
      </c>
      <c r="L26377" s="3" t="s">
        <v>170</v>
      </c>
      <c r="M26377" s="3" t="s">
        <v>44</v>
      </c>
      <c r="N26377">
        <v>1988</v>
      </c>
      <c r="O26377">
        <f>2024-Table1[[#This Row],[car_year]]</f>
        <v>36</v>
      </c>
      <c r="P26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77" s="2">
        <v>0</v>
      </c>
      <c r="R26377" s="3" t="s">
        <v>25</v>
      </c>
      <c r="S26377" s="4">
        <v>80142.3</v>
      </c>
      <c r="T26377" s="4">
        <v>203512.12</v>
      </c>
      <c r="U26377" t="str">
        <f>IF(Table1[[#This Row],[household_income]]&lt;=100000,"Low Income",IF(Table1[[#This Row],[household_income]]&lt;=200000,"Middle Income","High Income"))</f>
        <v>High Income</v>
      </c>
    </row>
    <row r="26378" spans="1:21" x14ac:dyDescent="0.35">
      <c r="A26378" s="3" t="s">
        <v>27464</v>
      </c>
      <c r="B26378" s="1">
        <v>34483</v>
      </c>
      <c r="C26378" s="2">
        <f ca="1">YEAR(TODAY())-YEAR(Table1[[#This Row],[birthdate]])</f>
        <v>30</v>
      </c>
      <c r="D26378" s="2" t="str">
        <f ca="1">IF(Table1[[#This Row],[age]]&lt;=29,"Young Adult",IF(Table1[[#This Row],[age]]&lt;=49,"Middle-aged Adult","Old Adult"))</f>
        <v>Middle-aged Adult</v>
      </c>
      <c r="E26378" s="3" t="s">
        <v>27</v>
      </c>
      <c r="F26378" s="3" t="s">
        <v>46</v>
      </c>
      <c r="G26378" s="3" t="s">
        <v>28</v>
      </c>
      <c r="H26378" s="2">
        <v>0</v>
      </c>
      <c r="I26378" s="3" t="s">
        <v>29</v>
      </c>
      <c r="J26378" s="3" t="s">
        <v>30</v>
      </c>
      <c r="K26378" s="3" t="s">
        <v>128</v>
      </c>
      <c r="L26378" s="3" t="s">
        <v>487</v>
      </c>
      <c r="M26378" s="3" t="s">
        <v>65</v>
      </c>
      <c r="N26378">
        <v>1999</v>
      </c>
      <c r="O26378">
        <f>2024-Table1[[#This Row],[car_year]]</f>
        <v>25</v>
      </c>
      <c r="P26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78" s="2">
        <v>0</v>
      </c>
      <c r="R26378" s="3" t="s">
        <v>25</v>
      </c>
      <c r="S26378" s="4">
        <v>50140.480000000003</v>
      </c>
      <c r="T26378" s="4">
        <v>70466.490000000005</v>
      </c>
      <c r="U26378" t="str">
        <f>IF(Table1[[#This Row],[household_income]]&lt;=100000,"Low Income",IF(Table1[[#This Row],[household_income]]&lt;=200000,"Middle Income","High Income"))</f>
        <v>Low Income</v>
      </c>
    </row>
    <row r="26379" spans="1:21" x14ac:dyDescent="0.35">
      <c r="A26379" s="3" t="s">
        <v>27465</v>
      </c>
      <c r="B26379" s="1">
        <v>34045</v>
      </c>
      <c r="C26379" s="2">
        <f ca="1">YEAR(TODAY())-YEAR(Table1[[#This Row],[birthdate]])</f>
        <v>31</v>
      </c>
      <c r="D26379" s="2" t="str">
        <f ca="1">IF(Table1[[#This Row],[age]]&lt;=29,"Young Adult",IF(Table1[[#This Row],[age]]&lt;=49,"Middle-aged Adult","Old Adult"))</f>
        <v>Middle-aged Adult</v>
      </c>
      <c r="E26379" s="3" t="s">
        <v>27</v>
      </c>
      <c r="F26379" s="3" t="s">
        <v>18</v>
      </c>
      <c r="G26379" s="3" t="s">
        <v>19</v>
      </c>
      <c r="H26379" s="2">
        <v>0</v>
      </c>
      <c r="I26379" s="3" t="s">
        <v>29</v>
      </c>
      <c r="J26379" s="3" t="s">
        <v>30</v>
      </c>
      <c r="K26379" s="3" t="s">
        <v>301</v>
      </c>
      <c r="L26379" s="3" t="s">
        <v>2016</v>
      </c>
      <c r="M26379" s="3" t="s">
        <v>44</v>
      </c>
      <c r="N26379">
        <v>1997</v>
      </c>
      <c r="O26379">
        <f>2024-Table1[[#This Row],[car_year]]</f>
        <v>27</v>
      </c>
      <c r="P26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79" s="2">
        <v>1</v>
      </c>
      <c r="R26379" s="3" t="s">
        <v>34</v>
      </c>
      <c r="S26379" s="4">
        <v>52536.800000000003</v>
      </c>
      <c r="T26379" s="4">
        <v>201471.35999999999</v>
      </c>
      <c r="U26379" t="str">
        <f>IF(Table1[[#This Row],[household_income]]&lt;=100000,"Low Income",IF(Table1[[#This Row],[household_income]]&lt;=200000,"Middle Income","High Income"))</f>
        <v>High Income</v>
      </c>
    </row>
    <row r="26380" spans="1:21" x14ac:dyDescent="0.35">
      <c r="A26380" s="3" t="s">
        <v>27466</v>
      </c>
      <c r="B26380" s="1">
        <v>27165</v>
      </c>
      <c r="C26380" s="2">
        <f ca="1">YEAR(TODAY())-YEAR(Table1[[#This Row],[birthdate]])</f>
        <v>50</v>
      </c>
      <c r="D26380" s="2" t="str">
        <f ca="1">IF(Table1[[#This Row],[age]]&lt;=29,"Young Adult",IF(Table1[[#This Row],[age]]&lt;=49,"Middle-aged Adult","Old Adult"))</f>
        <v>Old Adult</v>
      </c>
      <c r="E26380" s="3" t="s">
        <v>27</v>
      </c>
      <c r="F26380" s="3" t="s">
        <v>18</v>
      </c>
      <c r="G26380" s="3" t="s">
        <v>28</v>
      </c>
      <c r="H26380" s="2">
        <v>0</v>
      </c>
      <c r="I26380" s="3" t="s">
        <v>29</v>
      </c>
      <c r="J26380" s="3" t="s">
        <v>50</v>
      </c>
      <c r="K26380" s="3" t="s">
        <v>64</v>
      </c>
      <c r="L26380" s="3" t="s">
        <v>635</v>
      </c>
      <c r="M26380" s="3" t="s">
        <v>113</v>
      </c>
      <c r="N26380">
        <v>2004</v>
      </c>
      <c r="O26380">
        <f>2024-Table1[[#This Row],[car_year]]</f>
        <v>20</v>
      </c>
      <c r="P26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80" s="2">
        <v>0</v>
      </c>
      <c r="R26380" s="3" t="s">
        <v>40</v>
      </c>
      <c r="S26380" s="4">
        <v>28587.16</v>
      </c>
      <c r="T26380" s="4">
        <v>227730.15</v>
      </c>
      <c r="U26380" t="str">
        <f>IF(Table1[[#This Row],[household_income]]&lt;=100000,"Low Income",IF(Table1[[#This Row],[household_income]]&lt;=200000,"Middle Income","High Income"))</f>
        <v>High Income</v>
      </c>
    </row>
    <row r="26381" spans="1:21" x14ac:dyDescent="0.35">
      <c r="A26381" s="3" t="s">
        <v>27467</v>
      </c>
      <c r="B26381" s="1">
        <v>21829</v>
      </c>
      <c r="C26381" s="2">
        <f ca="1">YEAR(TODAY())-YEAR(Table1[[#This Row],[birthdate]])</f>
        <v>65</v>
      </c>
      <c r="D26381" s="2" t="str">
        <f ca="1">IF(Table1[[#This Row],[age]]&lt;=29,"Young Adult",IF(Table1[[#This Row],[age]]&lt;=49,"Middle-aged Adult","Old Adult"))</f>
        <v>Old Adult</v>
      </c>
      <c r="E26381" s="3" t="s">
        <v>17</v>
      </c>
      <c r="F26381" s="3" t="s">
        <v>18</v>
      </c>
      <c r="G26381" s="3" t="s">
        <v>28</v>
      </c>
      <c r="H26381" s="2">
        <v>0</v>
      </c>
      <c r="I26381" s="3" t="s">
        <v>20</v>
      </c>
      <c r="J26381" s="3" t="s">
        <v>30</v>
      </c>
      <c r="K26381" s="3" t="s">
        <v>111</v>
      </c>
      <c r="L26381" s="3" t="s">
        <v>1395</v>
      </c>
      <c r="M26381" s="3" t="s">
        <v>61</v>
      </c>
      <c r="N26381">
        <v>1998</v>
      </c>
      <c r="O26381">
        <f>2024-Table1[[#This Row],[car_year]]</f>
        <v>26</v>
      </c>
      <c r="P26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81" s="2">
        <v>1</v>
      </c>
      <c r="R26381" s="3" t="s">
        <v>34</v>
      </c>
      <c r="S26381" s="4">
        <v>36996.839999999997</v>
      </c>
      <c r="T26381" s="4">
        <v>203738.11</v>
      </c>
      <c r="U26381" t="str">
        <f>IF(Table1[[#This Row],[household_income]]&lt;=100000,"Low Income",IF(Table1[[#This Row],[household_income]]&lt;=200000,"Middle Income","High Income"))</f>
        <v>High Income</v>
      </c>
    </row>
    <row r="26382" spans="1:21" x14ac:dyDescent="0.35">
      <c r="A26382" s="3" t="s">
        <v>27468</v>
      </c>
      <c r="B26382" s="1">
        <v>37277</v>
      </c>
      <c r="C26382" s="2">
        <f ca="1">YEAR(TODAY())-YEAR(Table1[[#This Row],[birthdate]])</f>
        <v>22</v>
      </c>
      <c r="D26382" s="2" t="str">
        <f ca="1">IF(Table1[[#This Row],[age]]&lt;=29,"Young Adult",IF(Table1[[#This Row],[age]]&lt;=49,"Middle-aged Adult","Old Adult"))</f>
        <v>Young Adult</v>
      </c>
      <c r="E26382" s="3" t="s">
        <v>27</v>
      </c>
      <c r="F26382" s="3" t="s">
        <v>18</v>
      </c>
      <c r="G26382" s="3" t="s">
        <v>19</v>
      </c>
      <c r="H26382" s="2">
        <v>0</v>
      </c>
      <c r="I26382" s="3" t="s">
        <v>20</v>
      </c>
      <c r="J26382" s="3" t="s">
        <v>30</v>
      </c>
      <c r="K26382" s="3" t="s">
        <v>37</v>
      </c>
      <c r="L26382" s="3" t="s">
        <v>1486</v>
      </c>
      <c r="M26382" s="3" t="s">
        <v>80</v>
      </c>
      <c r="N26382">
        <v>1979</v>
      </c>
      <c r="O26382">
        <f>2024-Table1[[#This Row],[car_year]]</f>
        <v>45</v>
      </c>
      <c r="P263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382" s="2">
        <v>0</v>
      </c>
      <c r="R26382" s="3" t="s">
        <v>62</v>
      </c>
      <c r="S26382" s="4">
        <v>6417.82</v>
      </c>
      <c r="T26382" s="4">
        <v>190003.62</v>
      </c>
      <c r="U26382" t="str">
        <f>IF(Table1[[#This Row],[household_income]]&lt;=100000,"Low Income",IF(Table1[[#This Row],[household_income]]&lt;=200000,"Middle Income","High Income"))</f>
        <v>Middle Income</v>
      </c>
    </row>
    <row r="26383" spans="1:21" x14ac:dyDescent="0.35">
      <c r="A26383" s="3" t="s">
        <v>27469</v>
      </c>
      <c r="B26383" s="1">
        <v>25803</v>
      </c>
      <c r="C26383" s="2">
        <f ca="1">YEAR(TODAY())-YEAR(Table1[[#This Row],[birthdate]])</f>
        <v>54</v>
      </c>
      <c r="D26383" s="2" t="str">
        <f ca="1">IF(Table1[[#This Row],[age]]&lt;=29,"Young Adult",IF(Table1[[#This Row],[age]]&lt;=49,"Middle-aged Adult","Old Adult"))</f>
        <v>Old Adult</v>
      </c>
      <c r="E26383" s="3" t="s">
        <v>17</v>
      </c>
      <c r="F26383" s="3" t="s">
        <v>18</v>
      </c>
      <c r="G26383" s="3" t="s">
        <v>19</v>
      </c>
      <c r="H26383" s="2">
        <v>1</v>
      </c>
      <c r="I26383" s="3" t="s">
        <v>20</v>
      </c>
      <c r="J26383" s="3" t="s">
        <v>30</v>
      </c>
      <c r="K26383" s="3" t="s">
        <v>42</v>
      </c>
      <c r="L26383" s="3" t="s">
        <v>2695</v>
      </c>
      <c r="M26383" s="3" t="s">
        <v>53</v>
      </c>
      <c r="N26383">
        <v>1984</v>
      </c>
      <c r="O26383">
        <f>2024-Table1[[#This Row],[car_year]]</f>
        <v>40</v>
      </c>
      <c r="P26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83" s="2">
        <v>0</v>
      </c>
      <c r="R26383" s="3" t="s">
        <v>34</v>
      </c>
      <c r="S26383" s="4">
        <v>32533.37</v>
      </c>
      <c r="T26383" s="4">
        <v>105863.39</v>
      </c>
      <c r="U26383" t="str">
        <f>IF(Table1[[#This Row],[household_income]]&lt;=100000,"Low Income",IF(Table1[[#This Row],[household_income]]&lt;=200000,"Middle Income","High Income"))</f>
        <v>Middle Income</v>
      </c>
    </row>
    <row r="26384" spans="1:21" x14ac:dyDescent="0.35">
      <c r="A26384" s="3" t="s">
        <v>27470</v>
      </c>
      <c r="B26384" s="1">
        <v>28434</v>
      </c>
      <c r="C26384" s="2">
        <f ca="1">YEAR(TODAY())-YEAR(Table1[[#This Row],[birthdate]])</f>
        <v>47</v>
      </c>
      <c r="D26384" s="2" t="str">
        <f ca="1">IF(Table1[[#This Row],[age]]&lt;=29,"Young Adult",IF(Table1[[#This Row],[age]]&lt;=49,"Middle-aged Adult","Old Adult"))</f>
        <v>Middle-aged Adult</v>
      </c>
      <c r="E26384" s="3" t="s">
        <v>17</v>
      </c>
      <c r="F26384" s="3" t="s">
        <v>18</v>
      </c>
      <c r="G26384" s="3" t="s">
        <v>19</v>
      </c>
      <c r="H26384" s="2">
        <v>1</v>
      </c>
      <c r="I26384" s="3" t="s">
        <v>20</v>
      </c>
      <c r="J26384" s="3" t="s">
        <v>47</v>
      </c>
      <c r="K26384" s="3" t="s">
        <v>141</v>
      </c>
      <c r="L26384" s="3" t="s">
        <v>268</v>
      </c>
      <c r="M26384" s="3" t="s">
        <v>113</v>
      </c>
      <c r="N26384">
        <v>2001</v>
      </c>
      <c r="O26384">
        <f>2024-Table1[[#This Row],[car_year]]</f>
        <v>23</v>
      </c>
      <c r="P26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84" s="2">
        <v>2</v>
      </c>
      <c r="R26384" s="3" t="s">
        <v>62</v>
      </c>
      <c r="S26384" s="4">
        <v>63528.4</v>
      </c>
      <c r="T26384" s="4">
        <v>124491.68</v>
      </c>
      <c r="U26384" t="str">
        <f>IF(Table1[[#This Row],[household_income]]&lt;=100000,"Low Income",IF(Table1[[#This Row],[household_income]]&lt;=200000,"Middle Income","High Income"))</f>
        <v>Middle Income</v>
      </c>
    </row>
    <row r="26385" spans="1:21" x14ac:dyDescent="0.35">
      <c r="A26385" s="3" t="s">
        <v>27471</v>
      </c>
      <c r="B26385" s="1">
        <v>26634</v>
      </c>
      <c r="C26385" s="2">
        <f ca="1">YEAR(TODAY())-YEAR(Table1[[#This Row],[birthdate]])</f>
        <v>52</v>
      </c>
      <c r="D26385" s="2" t="str">
        <f ca="1">IF(Table1[[#This Row],[age]]&lt;=29,"Young Adult",IF(Table1[[#This Row],[age]]&lt;=49,"Middle-aged Adult","Old Adult"))</f>
        <v>Old Adult</v>
      </c>
      <c r="E26385" s="3" t="s">
        <v>27</v>
      </c>
      <c r="F26385" s="3" t="s">
        <v>18</v>
      </c>
      <c r="G26385" s="3" t="s">
        <v>28</v>
      </c>
      <c r="H26385" s="2">
        <v>0</v>
      </c>
      <c r="I26385" s="3" t="s">
        <v>20</v>
      </c>
      <c r="J26385" s="3" t="s">
        <v>21</v>
      </c>
      <c r="K26385" s="3" t="s">
        <v>22</v>
      </c>
      <c r="L26385" s="3" t="s">
        <v>1030</v>
      </c>
      <c r="M26385" s="3" t="s">
        <v>117</v>
      </c>
      <c r="N26385">
        <v>2004</v>
      </c>
      <c r="O26385">
        <f>2024-Table1[[#This Row],[car_year]]</f>
        <v>20</v>
      </c>
      <c r="P26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85" s="2">
        <v>1</v>
      </c>
      <c r="R26385" s="3" t="s">
        <v>62</v>
      </c>
      <c r="S26385" s="4">
        <v>28438.71</v>
      </c>
      <c r="T26385" s="4">
        <v>49963.35</v>
      </c>
      <c r="U26385" t="str">
        <f>IF(Table1[[#This Row],[household_income]]&lt;=100000,"Low Income",IF(Table1[[#This Row],[household_income]]&lt;=200000,"Middle Income","High Income"))</f>
        <v>Low Income</v>
      </c>
    </row>
    <row r="26386" spans="1:21" x14ac:dyDescent="0.35">
      <c r="A26386" s="3" t="s">
        <v>27472</v>
      </c>
      <c r="B26386" s="1">
        <v>37107</v>
      </c>
      <c r="C26386" s="2">
        <f ca="1">YEAR(TODAY())-YEAR(Table1[[#This Row],[birthdate]])</f>
        <v>23</v>
      </c>
      <c r="D26386" s="2" t="str">
        <f ca="1">IF(Table1[[#This Row],[age]]&lt;=29,"Young Adult",IF(Table1[[#This Row],[age]]&lt;=49,"Middle-aged Adult","Old Adult"))</f>
        <v>Young Adult</v>
      </c>
      <c r="E26386" s="3" t="s">
        <v>36</v>
      </c>
      <c r="F26386" s="3" t="s">
        <v>46</v>
      </c>
      <c r="G26386" s="3" t="s">
        <v>28</v>
      </c>
      <c r="H26386" s="2">
        <v>0</v>
      </c>
      <c r="I26386" s="3" t="s">
        <v>29</v>
      </c>
      <c r="J26386" s="3" t="s">
        <v>21</v>
      </c>
      <c r="K26386" s="3" t="s">
        <v>37</v>
      </c>
      <c r="L26386" s="3" t="s">
        <v>1265</v>
      </c>
      <c r="M26386" s="3" t="s">
        <v>44</v>
      </c>
      <c r="N26386">
        <v>2000</v>
      </c>
      <c r="O26386">
        <f>2024-Table1[[#This Row],[car_year]]</f>
        <v>24</v>
      </c>
      <c r="P26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86" s="2">
        <v>0</v>
      </c>
      <c r="R26386" s="3" t="s">
        <v>40</v>
      </c>
      <c r="S26386" s="4">
        <v>17977.099999999999</v>
      </c>
      <c r="T26386" s="4">
        <v>72001.490000000005</v>
      </c>
      <c r="U26386" t="str">
        <f>IF(Table1[[#This Row],[household_income]]&lt;=100000,"Low Income",IF(Table1[[#This Row],[household_income]]&lt;=200000,"Middle Income","High Income"))</f>
        <v>Low Income</v>
      </c>
    </row>
    <row r="26387" spans="1:21" x14ac:dyDescent="0.35">
      <c r="A26387" s="3" t="s">
        <v>27473</v>
      </c>
      <c r="B26387" s="1">
        <v>21740</v>
      </c>
      <c r="C26387" s="2">
        <f ca="1">YEAR(TODAY())-YEAR(Table1[[#This Row],[birthdate]])</f>
        <v>65</v>
      </c>
      <c r="D26387" s="2" t="str">
        <f ca="1">IF(Table1[[#This Row],[age]]&lt;=29,"Young Adult",IF(Table1[[#This Row],[age]]&lt;=49,"Middle-aged Adult","Old Adult"))</f>
        <v>Old Adult</v>
      </c>
      <c r="E26387" s="3" t="s">
        <v>36</v>
      </c>
      <c r="F26387" s="3" t="s">
        <v>46</v>
      </c>
      <c r="G26387" s="3" t="s">
        <v>19</v>
      </c>
      <c r="H26387" s="2">
        <v>2</v>
      </c>
      <c r="I26387" s="3" t="s">
        <v>20</v>
      </c>
      <c r="J26387" s="3" t="s">
        <v>30</v>
      </c>
      <c r="K26387" s="3" t="s">
        <v>169</v>
      </c>
      <c r="L26387" s="3" t="s">
        <v>170</v>
      </c>
      <c r="M26387" s="3" t="s">
        <v>134</v>
      </c>
      <c r="N26387">
        <v>1963</v>
      </c>
      <c r="O26387">
        <f>2024-Table1[[#This Row],[car_year]]</f>
        <v>61</v>
      </c>
      <c r="P263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387" s="2">
        <v>0</v>
      </c>
      <c r="R26387" s="3" t="s">
        <v>62</v>
      </c>
      <c r="S26387" s="4">
        <v>34266.68</v>
      </c>
      <c r="T26387" s="4">
        <v>99937.919999999998</v>
      </c>
      <c r="U26387" t="str">
        <f>IF(Table1[[#This Row],[household_income]]&lt;=100000,"Low Income",IF(Table1[[#This Row],[household_income]]&lt;=200000,"Middle Income","High Income"))</f>
        <v>Low Income</v>
      </c>
    </row>
    <row r="26388" spans="1:21" x14ac:dyDescent="0.35">
      <c r="A26388" s="3" t="s">
        <v>27474</v>
      </c>
      <c r="B26388" s="1">
        <v>28929</v>
      </c>
      <c r="C26388" s="2">
        <f ca="1">YEAR(TODAY())-YEAR(Table1[[#This Row],[birthdate]])</f>
        <v>45</v>
      </c>
      <c r="D26388" s="2" t="str">
        <f ca="1">IF(Table1[[#This Row],[age]]&lt;=29,"Young Adult",IF(Table1[[#This Row],[age]]&lt;=49,"Middle-aged Adult","Old Adult"))</f>
        <v>Middle-aged Adult</v>
      </c>
      <c r="E26388" s="3" t="s">
        <v>17</v>
      </c>
      <c r="F26388" s="3" t="s">
        <v>46</v>
      </c>
      <c r="G26388" s="3" t="s">
        <v>19</v>
      </c>
      <c r="H26388" s="2">
        <v>0</v>
      </c>
      <c r="I26388" s="3" t="s">
        <v>29</v>
      </c>
      <c r="J26388" s="3" t="s">
        <v>21</v>
      </c>
      <c r="K26388" s="3" t="s">
        <v>111</v>
      </c>
      <c r="L26388" s="3" t="s">
        <v>167</v>
      </c>
      <c r="M26388" s="3" t="s">
        <v>126</v>
      </c>
      <c r="N26388">
        <v>2011</v>
      </c>
      <c r="O26388">
        <f>2024-Table1[[#This Row],[car_year]]</f>
        <v>13</v>
      </c>
      <c r="P26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88" s="2">
        <v>0</v>
      </c>
      <c r="R26388" s="3" t="s">
        <v>69</v>
      </c>
      <c r="S26388" s="4">
        <v>35857.040000000001</v>
      </c>
      <c r="T26388" s="4">
        <v>221787.08</v>
      </c>
      <c r="U26388" t="str">
        <f>IF(Table1[[#This Row],[household_income]]&lt;=100000,"Low Income",IF(Table1[[#This Row],[household_income]]&lt;=200000,"Middle Income","High Income"))</f>
        <v>High Income</v>
      </c>
    </row>
    <row r="26389" spans="1:21" x14ac:dyDescent="0.35">
      <c r="A26389" s="3" t="s">
        <v>27475</v>
      </c>
      <c r="B26389" s="1">
        <v>19835</v>
      </c>
      <c r="C26389" s="2">
        <f ca="1">YEAR(TODAY())-YEAR(Table1[[#This Row],[birthdate]])</f>
        <v>70</v>
      </c>
      <c r="D26389" s="2" t="str">
        <f ca="1">IF(Table1[[#This Row],[age]]&lt;=29,"Young Adult",IF(Table1[[#This Row],[age]]&lt;=49,"Middle-aged Adult","Old Adult"))</f>
        <v>Old Adult</v>
      </c>
      <c r="E26389" s="3" t="s">
        <v>27</v>
      </c>
      <c r="F26389" s="3" t="s">
        <v>18</v>
      </c>
      <c r="G26389" s="3" t="s">
        <v>28</v>
      </c>
      <c r="H26389" s="2">
        <v>0</v>
      </c>
      <c r="I26389" s="3" t="s">
        <v>29</v>
      </c>
      <c r="J26389" s="3" t="s">
        <v>47</v>
      </c>
      <c r="K26389" s="3" t="s">
        <v>278</v>
      </c>
      <c r="L26389" s="3" t="s">
        <v>1795</v>
      </c>
      <c r="M26389" s="3" t="s">
        <v>100</v>
      </c>
      <c r="N26389">
        <v>1998</v>
      </c>
      <c r="O26389">
        <f>2024-Table1[[#This Row],[car_year]]</f>
        <v>26</v>
      </c>
      <c r="P26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89" s="2">
        <v>0</v>
      </c>
      <c r="R26389" s="3" t="s">
        <v>40</v>
      </c>
      <c r="S26389" s="4">
        <v>40481.760000000002</v>
      </c>
      <c r="T26389" s="4">
        <v>122332.41</v>
      </c>
      <c r="U26389" t="str">
        <f>IF(Table1[[#This Row],[household_income]]&lt;=100000,"Low Income",IF(Table1[[#This Row],[household_income]]&lt;=200000,"Middle Income","High Income"))</f>
        <v>Middle Income</v>
      </c>
    </row>
    <row r="26390" spans="1:21" x14ac:dyDescent="0.35">
      <c r="A26390" s="3" t="s">
        <v>27476</v>
      </c>
      <c r="B26390" s="1">
        <v>28919</v>
      </c>
      <c r="C26390" s="2">
        <f ca="1">YEAR(TODAY())-YEAR(Table1[[#This Row],[birthdate]])</f>
        <v>45</v>
      </c>
      <c r="D26390" s="2" t="str">
        <f ca="1">IF(Table1[[#This Row],[age]]&lt;=29,"Young Adult",IF(Table1[[#This Row],[age]]&lt;=49,"Middle-aged Adult","Old Adult"))</f>
        <v>Middle-aged Adult</v>
      </c>
      <c r="E26390" s="3" t="s">
        <v>36</v>
      </c>
      <c r="F26390" s="3" t="s">
        <v>46</v>
      </c>
      <c r="G26390" s="3" t="s">
        <v>28</v>
      </c>
      <c r="H26390" s="2">
        <v>0</v>
      </c>
      <c r="I26390" s="3" t="s">
        <v>29</v>
      </c>
      <c r="J26390" s="3" t="s">
        <v>30</v>
      </c>
      <c r="K26390" s="3" t="s">
        <v>164</v>
      </c>
      <c r="L26390" s="3" t="s">
        <v>1378</v>
      </c>
      <c r="M26390" s="3" t="s">
        <v>65</v>
      </c>
      <c r="N26390">
        <v>2007</v>
      </c>
      <c r="O26390">
        <f>2024-Table1[[#This Row],[car_year]]</f>
        <v>17</v>
      </c>
      <c r="P26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90" s="2">
        <v>0</v>
      </c>
      <c r="R26390" s="3" t="s">
        <v>69</v>
      </c>
      <c r="S26390" s="4">
        <v>43711.44</v>
      </c>
      <c r="T26390" s="4">
        <v>237416.11</v>
      </c>
      <c r="U26390" t="str">
        <f>IF(Table1[[#This Row],[household_income]]&lt;=100000,"Low Income",IF(Table1[[#This Row],[household_income]]&lt;=200000,"Middle Income","High Income"))</f>
        <v>High Income</v>
      </c>
    </row>
    <row r="26391" spans="1:21" x14ac:dyDescent="0.35">
      <c r="A26391" s="3" t="s">
        <v>27477</v>
      </c>
      <c r="B26391" s="1">
        <v>21007</v>
      </c>
      <c r="C26391" s="2">
        <f ca="1">YEAR(TODAY())-YEAR(Table1[[#This Row],[birthdate]])</f>
        <v>67</v>
      </c>
      <c r="D26391" s="2" t="str">
        <f ca="1">IF(Table1[[#This Row],[age]]&lt;=29,"Young Adult",IF(Table1[[#This Row],[age]]&lt;=49,"Middle-aged Adult","Old Adult"))</f>
        <v>Old Adult</v>
      </c>
      <c r="E26391" s="3" t="s">
        <v>17</v>
      </c>
      <c r="F26391" s="3" t="s">
        <v>18</v>
      </c>
      <c r="G26391" s="3" t="s">
        <v>19</v>
      </c>
      <c r="H26391" s="2">
        <v>0</v>
      </c>
      <c r="I26391" s="3" t="s">
        <v>29</v>
      </c>
      <c r="J26391" s="3" t="s">
        <v>30</v>
      </c>
      <c r="K26391" s="3" t="s">
        <v>55</v>
      </c>
      <c r="L26391" s="3" t="s">
        <v>949</v>
      </c>
      <c r="M26391" s="3" t="s">
        <v>80</v>
      </c>
      <c r="N26391">
        <v>2003</v>
      </c>
      <c r="O26391">
        <f>2024-Table1[[#This Row],[car_year]]</f>
        <v>21</v>
      </c>
      <c r="P26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91" s="2">
        <v>2</v>
      </c>
      <c r="R26391" s="3" t="s">
        <v>40</v>
      </c>
      <c r="S26391" s="4">
        <v>94623.03</v>
      </c>
      <c r="T26391" s="4">
        <v>172018.25</v>
      </c>
      <c r="U26391" t="str">
        <f>IF(Table1[[#This Row],[household_income]]&lt;=100000,"Low Income",IF(Table1[[#This Row],[household_income]]&lt;=200000,"Middle Income","High Income"))</f>
        <v>Middle Income</v>
      </c>
    </row>
    <row r="26392" spans="1:21" x14ac:dyDescent="0.35">
      <c r="A26392" s="3" t="s">
        <v>27478</v>
      </c>
      <c r="B26392" s="1">
        <v>31989</v>
      </c>
      <c r="C26392" s="2">
        <f ca="1">YEAR(TODAY())-YEAR(Table1[[#This Row],[birthdate]])</f>
        <v>37</v>
      </c>
      <c r="D26392" s="2" t="str">
        <f ca="1">IF(Table1[[#This Row],[age]]&lt;=29,"Young Adult",IF(Table1[[#This Row],[age]]&lt;=49,"Middle-aged Adult","Old Adult"))</f>
        <v>Middle-aged Adult</v>
      </c>
      <c r="E26392" s="3" t="s">
        <v>36</v>
      </c>
      <c r="F26392" s="3" t="s">
        <v>46</v>
      </c>
      <c r="G26392" s="3" t="s">
        <v>28</v>
      </c>
      <c r="H26392" s="2">
        <v>0</v>
      </c>
      <c r="I26392" s="3" t="s">
        <v>29</v>
      </c>
      <c r="J26392" s="3" t="s">
        <v>47</v>
      </c>
      <c r="K26392" s="3" t="s">
        <v>1783</v>
      </c>
      <c r="L26392" s="3" t="s">
        <v>3584</v>
      </c>
      <c r="M26392" s="3" t="s">
        <v>109</v>
      </c>
      <c r="N26392">
        <v>2012</v>
      </c>
      <c r="O26392">
        <f>2024-Table1[[#This Row],[car_year]]</f>
        <v>12</v>
      </c>
      <c r="P26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92" s="2">
        <v>0</v>
      </c>
      <c r="R26392" s="3" t="s">
        <v>69</v>
      </c>
      <c r="S26392" s="4">
        <v>96548.96</v>
      </c>
      <c r="T26392" s="4">
        <v>223232.2</v>
      </c>
      <c r="U26392" t="str">
        <f>IF(Table1[[#This Row],[household_income]]&lt;=100000,"Low Income",IF(Table1[[#This Row],[household_income]]&lt;=200000,"Middle Income","High Income"))</f>
        <v>High Income</v>
      </c>
    </row>
    <row r="26393" spans="1:21" x14ac:dyDescent="0.35">
      <c r="A26393" s="3" t="s">
        <v>27479</v>
      </c>
      <c r="B26393" s="1">
        <v>36405</v>
      </c>
      <c r="C26393" s="2">
        <f ca="1">YEAR(TODAY())-YEAR(Table1[[#This Row],[birthdate]])</f>
        <v>25</v>
      </c>
      <c r="D26393" s="2" t="str">
        <f ca="1">IF(Table1[[#This Row],[age]]&lt;=29,"Young Adult",IF(Table1[[#This Row],[age]]&lt;=49,"Middle-aged Adult","Old Adult"))</f>
        <v>Young Adult</v>
      </c>
      <c r="E26393" s="3" t="s">
        <v>17</v>
      </c>
      <c r="F26393" s="3" t="s">
        <v>18</v>
      </c>
      <c r="G26393" s="3" t="s">
        <v>28</v>
      </c>
      <c r="H26393" s="2">
        <v>0</v>
      </c>
      <c r="I26393" s="3" t="s">
        <v>20</v>
      </c>
      <c r="J26393" s="3" t="s">
        <v>30</v>
      </c>
      <c r="K26393" s="3" t="s">
        <v>115</v>
      </c>
      <c r="L26393" s="3" t="s">
        <v>1632</v>
      </c>
      <c r="M26393" s="3" t="s">
        <v>44</v>
      </c>
      <c r="N26393">
        <v>2000</v>
      </c>
      <c r="O26393">
        <f>2024-Table1[[#This Row],[car_year]]</f>
        <v>24</v>
      </c>
      <c r="P26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93" s="2">
        <v>1</v>
      </c>
      <c r="R26393" s="3" t="s">
        <v>62</v>
      </c>
      <c r="S26393" s="4">
        <v>75169.23</v>
      </c>
      <c r="T26393" s="4">
        <v>203213.65</v>
      </c>
      <c r="U26393" t="str">
        <f>IF(Table1[[#This Row],[household_income]]&lt;=100000,"Low Income",IF(Table1[[#This Row],[household_income]]&lt;=200000,"Middle Income","High Income"))</f>
        <v>High Income</v>
      </c>
    </row>
    <row r="26394" spans="1:21" x14ac:dyDescent="0.35">
      <c r="A26394" s="3" t="s">
        <v>27480</v>
      </c>
      <c r="B26394" s="1">
        <v>32342</v>
      </c>
      <c r="C26394" s="2">
        <f ca="1">YEAR(TODAY())-YEAR(Table1[[#This Row],[birthdate]])</f>
        <v>36</v>
      </c>
      <c r="D26394" s="2" t="str">
        <f ca="1">IF(Table1[[#This Row],[age]]&lt;=29,"Young Adult",IF(Table1[[#This Row],[age]]&lt;=49,"Middle-aged Adult","Old Adult"))</f>
        <v>Middle-aged Adult</v>
      </c>
      <c r="E26394" s="3" t="s">
        <v>17</v>
      </c>
      <c r="F26394" s="3" t="s">
        <v>18</v>
      </c>
      <c r="G26394" s="3" t="s">
        <v>19</v>
      </c>
      <c r="H26394" s="2">
        <v>0</v>
      </c>
      <c r="I26394" s="3" t="s">
        <v>29</v>
      </c>
      <c r="J26394" s="3" t="s">
        <v>21</v>
      </c>
      <c r="K26394" s="3" t="s">
        <v>128</v>
      </c>
      <c r="L26394" s="3" t="s">
        <v>1177</v>
      </c>
      <c r="M26394" s="3" t="s">
        <v>117</v>
      </c>
      <c r="N26394">
        <v>1993</v>
      </c>
      <c r="O26394">
        <f>2024-Table1[[#This Row],[car_year]]</f>
        <v>31</v>
      </c>
      <c r="P26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94" s="2">
        <v>0</v>
      </c>
      <c r="R26394" s="3" t="s">
        <v>40</v>
      </c>
      <c r="S26394" s="4">
        <v>9464.0400000000009</v>
      </c>
      <c r="T26394" s="4">
        <v>135744.82999999999</v>
      </c>
      <c r="U26394" t="str">
        <f>IF(Table1[[#This Row],[household_income]]&lt;=100000,"Low Income",IF(Table1[[#This Row],[household_income]]&lt;=200000,"Middle Income","High Income"))</f>
        <v>Middle Income</v>
      </c>
    </row>
    <row r="26395" spans="1:21" x14ac:dyDescent="0.35">
      <c r="A26395" s="3" t="s">
        <v>27481</v>
      </c>
      <c r="B26395" s="1">
        <v>25045</v>
      </c>
      <c r="C26395" s="2">
        <f ca="1">YEAR(TODAY())-YEAR(Table1[[#This Row],[birthdate]])</f>
        <v>56</v>
      </c>
      <c r="D26395" s="2" t="str">
        <f ca="1">IF(Table1[[#This Row],[age]]&lt;=29,"Young Adult",IF(Table1[[#This Row],[age]]&lt;=49,"Middle-aged Adult","Old Adult"))</f>
        <v>Old Adult</v>
      </c>
      <c r="E26395" s="3" t="s">
        <v>17</v>
      </c>
      <c r="F26395" s="3" t="s">
        <v>18</v>
      </c>
      <c r="G26395" s="3" t="s">
        <v>19</v>
      </c>
      <c r="H26395" s="2">
        <v>0</v>
      </c>
      <c r="I26395" s="3" t="s">
        <v>29</v>
      </c>
      <c r="J26395" s="3" t="s">
        <v>30</v>
      </c>
      <c r="K26395" s="3" t="s">
        <v>294</v>
      </c>
      <c r="L26395" s="3" t="s">
        <v>933</v>
      </c>
      <c r="M26395" s="3" t="s">
        <v>178</v>
      </c>
      <c r="N26395">
        <v>2001</v>
      </c>
      <c r="O26395">
        <f>2024-Table1[[#This Row],[car_year]]</f>
        <v>23</v>
      </c>
      <c r="P26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95" s="2">
        <v>0</v>
      </c>
      <c r="R26395" s="3" t="s">
        <v>69</v>
      </c>
      <c r="S26395" s="4">
        <v>69242.47</v>
      </c>
      <c r="T26395" s="4">
        <v>124155.99</v>
      </c>
      <c r="U26395" t="str">
        <f>IF(Table1[[#This Row],[household_income]]&lt;=100000,"Low Income",IF(Table1[[#This Row],[household_income]]&lt;=200000,"Middle Income","High Income"))</f>
        <v>Middle Income</v>
      </c>
    </row>
    <row r="26396" spans="1:21" x14ac:dyDescent="0.35">
      <c r="A26396" s="3" t="s">
        <v>27482</v>
      </c>
      <c r="B26396" s="1">
        <v>21240</v>
      </c>
      <c r="C26396" s="2">
        <f ca="1">YEAR(TODAY())-YEAR(Table1[[#This Row],[birthdate]])</f>
        <v>66</v>
      </c>
      <c r="D26396" s="2" t="str">
        <f ca="1">IF(Table1[[#This Row],[age]]&lt;=29,"Young Adult",IF(Table1[[#This Row],[age]]&lt;=49,"Middle-aged Adult","Old Adult"))</f>
        <v>Old Adult</v>
      </c>
      <c r="E26396" s="3" t="s">
        <v>27</v>
      </c>
      <c r="F26396" s="3" t="s">
        <v>18</v>
      </c>
      <c r="G26396" s="3" t="s">
        <v>19</v>
      </c>
      <c r="H26396" s="2">
        <v>0</v>
      </c>
      <c r="I26396" s="3" t="s">
        <v>29</v>
      </c>
      <c r="J26396" s="3" t="s">
        <v>47</v>
      </c>
      <c r="K26396" s="3" t="s">
        <v>145</v>
      </c>
      <c r="L26396" s="3" t="s">
        <v>270</v>
      </c>
      <c r="M26396" s="3" t="s">
        <v>24</v>
      </c>
      <c r="N26396">
        <v>2002</v>
      </c>
      <c r="O26396">
        <f>2024-Table1[[#This Row],[car_year]]</f>
        <v>22</v>
      </c>
      <c r="P26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96" s="2">
        <v>1</v>
      </c>
      <c r="R26396" s="3" t="s">
        <v>62</v>
      </c>
      <c r="S26396" s="4">
        <v>63466.81</v>
      </c>
      <c r="T26396" s="4">
        <v>92431.9</v>
      </c>
      <c r="U26396" t="str">
        <f>IF(Table1[[#This Row],[household_income]]&lt;=100000,"Low Income",IF(Table1[[#This Row],[household_income]]&lt;=200000,"Middle Income","High Income"))</f>
        <v>Low Income</v>
      </c>
    </row>
    <row r="26397" spans="1:21" x14ac:dyDescent="0.35">
      <c r="A26397" s="3" t="s">
        <v>27483</v>
      </c>
      <c r="B26397" s="1">
        <v>36290</v>
      </c>
      <c r="C26397" s="2">
        <f ca="1">YEAR(TODAY())-YEAR(Table1[[#This Row],[birthdate]])</f>
        <v>25</v>
      </c>
      <c r="D26397" s="2" t="str">
        <f ca="1">IF(Table1[[#This Row],[age]]&lt;=29,"Young Adult",IF(Table1[[#This Row],[age]]&lt;=49,"Middle-aged Adult","Old Adult"))</f>
        <v>Young Adult</v>
      </c>
      <c r="E26397" s="3" t="s">
        <v>17</v>
      </c>
      <c r="F26397" s="3" t="s">
        <v>18</v>
      </c>
      <c r="G26397" s="3" t="s">
        <v>19</v>
      </c>
      <c r="H26397" s="2">
        <v>1</v>
      </c>
      <c r="I26397" s="3" t="s">
        <v>20</v>
      </c>
      <c r="J26397" s="3" t="s">
        <v>30</v>
      </c>
      <c r="K26397" s="3" t="s">
        <v>92</v>
      </c>
      <c r="L26397" s="3" t="s">
        <v>332</v>
      </c>
      <c r="M26397" s="3" t="s">
        <v>33</v>
      </c>
      <c r="N26397">
        <v>2013</v>
      </c>
      <c r="O26397">
        <f>2024-Table1[[#This Row],[car_year]]</f>
        <v>11</v>
      </c>
      <c r="P26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97" s="2">
        <v>1</v>
      </c>
      <c r="R26397" s="3" t="s">
        <v>40</v>
      </c>
      <c r="S26397" s="4">
        <v>98426.9</v>
      </c>
      <c r="T26397" s="4">
        <v>106258.66</v>
      </c>
      <c r="U26397" t="str">
        <f>IF(Table1[[#This Row],[household_income]]&lt;=100000,"Low Income",IF(Table1[[#This Row],[household_income]]&lt;=200000,"Middle Income","High Income"))</f>
        <v>Middle Income</v>
      </c>
    </row>
    <row r="26398" spans="1:21" x14ac:dyDescent="0.35">
      <c r="A26398" s="3" t="s">
        <v>27484</v>
      </c>
      <c r="B26398" s="1">
        <v>23704</v>
      </c>
      <c r="C26398" s="2">
        <f ca="1">YEAR(TODAY())-YEAR(Table1[[#This Row],[birthdate]])</f>
        <v>60</v>
      </c>
      <c r="D26398" s="2" t="str">
        <f ca="1">IF(Table1[[#This Row],[age]]&lt;=29,"Young Adult",IF(Table1[[#This Row],[age]]&lt;=49,"Middle-aged Adult","Old Adult"))</f>
        <v>Old Adult</v>
      </c>
      <c r="E26398" s="3" t="s">
        <v>27</v>
      </c>
      <c r="F26398" s="3" t="s">
        <v>18</v>
      </c>
      <c r="G26398" s="3" t="s">
        <v>28</v>
      </c>
      <c r="H26398" s="2">
        <v>1</v>
      </c>
      <c r="I26398" s="3" t="s">
        <v>20</v>
      </c>
      <c r="J26398" s="3" t="s">
        <v>30</v>
      </c>
      <c r="K26398" s="3" t="s">
        <v>42</v>
      </c>
      <c r="L26398" s="3" t="s">
        <v>446</v>
      </c>
      <c r="M26398" s="3" t="s">
        <v>109</v>
      </c>
      <c r="N26398">
        <v>1969</v>
      </c>
      <c r="O26398">
        <f>2024-Table1[[#This Row],[car_year]]</f>
        <v>55</v>
      </c>
      <c r="P263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398" s="2">
        <v>1</v>
      </c>
      <c r="R26398" s="3" t="s">
        <v>25</v>
      </c>
      <c r="S26398" s="4">
        <v>95088.07</v>
      </c>
      <c r="T26398" s="4">
        <v>115733.78</v>
      </c>
      <c r="U26398" t="str">
        <f>IF(Table1[[#This Row],[household_income]]&lt;=100000,"Low Income",IF(Table1[[#This Row],[household_income]]&lt;=200000,"Middle Income","High Income"))</f>
        <v>Middle Income</v>
      </c>
    </row>
    <row r="26399" spans="1:21" x14ac:dyDescent="0.35">
      <c r="A26399" s="3" t="s">
        <v>27485</v>
      </c>
      <c r="B26399" s="1">
        <v>27117</v>
      </c>
      <c r="C26399" s="2">
        <f ca="1">YEAR(TODAY())-YEAR(Table1[[#This Row],[birthdate]])</f>
        <v>50</v>
      </c>
      <c r="D26399" s="2" t="str">
        <f ca="1">IF(Table1[[#This Row],[age]]&lt;=29,"Young Adult",IF(Table1[[#This Row],[age]]&lt;=49,"Middle-aged Adult","Old Adult"))</f>
        <v>Old Adult</v>
      </c>
      <c r="E26399" s="3" t="s">
        <v>17</v>
      </c>
      <c r="F26399" s="3" t="s">
        <v>46</v>
      </c>
      <c r="G26399" s="3" t="s">
        <v>19</v>
      </c>
      <c r="H26399" s="2">
        <v>0</v>
      </c>
      <c r="I26399" s="3" t="s">
        <v>29</v>
      </c>
      <c r="J26399" s="3" t="s">
        <v>30</v>
      </c>
      <c r="K26399" s="3" t="s">
        <v>164</v>
      </c>
      <c r="L26399" s="3" t="s">
        <v>8016</v>
      </c>
      <c r="M26399" s="3" t="s">
        <v>117</v>
      </c>
      <c r="N26399">
        <v>1985</v>
      </c>
      <c r="O26399">
        <f>2024-Table1[[#This Row],[car_year]]</f>
        <v>39</v>
      </c>
      <c r="P26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99" s="2">
        <v>0</v>
      </c>
      <c r="R26399" s="3" t="s">
        <v>25</v>
      </c>
      <c r="S26399" s="4">
        <v>75632.52</v>
      </c>
      <c r="T26399" s="4">
        <v>138419.07999999999</v>
      </c>
      <c r="U26399" t="str">
        <f>IF(Table1[[#This Row],[household_income]]&lt;=100000,"Low Income",IF(Table1[[#This Row],[household_income]]&lt;=200000,"Middle Income","High Income"))</f>
        <v>Middle Income</v>
      </c>
    </row>
    <row r="26400" spans="1:21" x14ac:dyDescent="0.35">
      <c r="A26400" s="3" t="s">
        <v>27486</v>
      </c>
      <c r="B26400" s="1">
        <v>36242</v>
      </c>
      <c r="C26400" s="2">
        <f ca="1">YEAR(TODAY())-YEAR(Table1[[#This Row],[birthdate]])</f>
        <v>25</v>
      </c>
      <c r="D26400" s="2" t="str">
        <f ca="1">IF(Table1[[#This Row],[age]]&lt;=29,"Young Adult",IF(Table1[[#This Row],[age]]&lt;=49,"Middle-aged Adult","Old Adult"))</f>
        <v>Young Adult</v>
      </c>
      <c r="E26400" s="3" t="s">
        <v>36</v>
      </c>
      <c r="F26400" s="3" t="s">
        <v>18</v>
      </c>
      <c r="G26400" s="3" t="s">
        <v>28</v>
      </c>
      <c r="H26400" s="2">
        <v>0</v>
      </c>
      <c r="I26400" s="3" t="s">
        <v>20</v>
      </c>
      <c r="J26400" s="3" t="s">
        <v>21</v>
      </c>
      <c r="K26400" s="3" t="s">
        <v>42</v>
      </c>
      <c r="L26400" s="3" t="s">
        <v>4379</v>
      </c>
      <c r="M26400" s="3" t="s">
        <v>80</v>
      </c>
      <c r="N26400">
        <v>2004</v>
      </c>
      <c r="O26400">
        <f>2024-Table1[[#This Row],[car_year]]</f>
        <v>20</v>
      </c>
      <c r="P26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00" s="2">
        <v>0</v>
      </c>
      <c r="R26400" s="3" t="s">
        <v>69</v>
      </c>
      <c r="S26400" s="4">
        <v>36023.29</v>
      </c>
      <c r="T26400" s="4">
        <v>191077.87</v>
      </c>
      <c r="U26400" t="str">
        <f>IF(Table1[[#This Row],[household_income]]&lt;=100000,"Low Income",IF(Table1[[#This Row],[household_income]]&lt;=200000,"Middle Income","High Income"))</f>
        <v>Middle Income</v>
      </c>
    </row>
    <row r="26401" spans="1:21" x14ac:dyDescent="0.35">
      <c r="A26401" s="3" t="s">
        <v>27487</v>
      </c>
      <c r="B26401" s="1">
        <v>32184</v>
      </c>
      <c r="C26401" s="2">
        <f ca="1">YEAR(TODAY())-YEAR(Table1[[#This Row],[birthdate]])</f>
        <v>36</v>
      </c>
      <c r="D26401" s="2" t="str">
        <f ca="1">IF(Table1[[#This Row],[age]]&lt;=29,"Young Adult",IF(Table1[[#This Row],[age]]&lt;=49,"Middle-aged Adult","Old Adult"))</f>
        <v>Middle-aged Adult</v>
      </c>
      <c r="E26401" s="3" t="s">
        <v>27</v>
      </c>
      <c r="F26401" s="3" t="s">
        <v>18</v>
      </c>
      <c r="G26401" s="3" t="s">
        <v>28</v>
      </c>
      <c r="H26401" s="2">
        <v>3</v>
      </c>
      <c r="I26401" s="3" t="s">
        <v>20</v>
      </c>
      <c r="J26401" s="3" t="s">
        <v>30</v>
      </c>
      <c r="K26401" s="3" t="s">
        <v>55</v>
      </c>
      <c r="L26401" s="3" t="s">
        <v>1516</v>
      </c>
      <c r="M26401" s="3" t="s">
        <v>65</v>
      </c>
      <c r="N26401">
        <v>1993</v>
      </c>
      <c r="O26401">
        <f>2024-Table1[[#This Row],[car_year]]</f>
        <v>31</v>
      </c>
      <c r="P26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01" s="2">
        <v>0</v>
      </c>
      <c r="R26401" s="3" t="s">
        <v>69</v>
      </c>
      <c r="S26401" s="4">
        <v>10832.02</v>
      </c>
      <c r="T26401" s="4">
        <v>91653.23</v>
      </c>
      <c r="U26401" t="str">
        <f>IF(Table1[[#This Row],[household_income]]&lt;=100000,"Low Income",IF(Table1[[#This Row],[household_income]]&lt;=200000,"Middle Income","High Income"))</f>
        <v>Low Income</v>
      </c>
    </row>
    <row r="26402" spans="1:21" x14ac:dyDescent="0.35">
      <c r="A26402" s="3" t="s">
        <v>27488</v>
      </c>
      <c r="B26402" s="1">
        <v>35438</v>
      </c>
      <c r="C26402" s="2">
        <f ca="1">YEAR(TODAY())-YEAR(Table1[[#This Row],[birthdate]])</f>
        <v>27</v>
      </c>
      <c r="D26402" s="2" t="str">
        <f ca="1">IF(Table1[[#This Row],[age]]&lt;=29,"Young Adult",IF(Table1[[#This Row],[age]]&lt;=49,"Middle-aged Adult","Old Adult"))</f>
        <v>Young Adult</v>
      </c>
      <c r="E26402" s="3" t="s">
        <v>17</v>
      </c>
      <c r="F26402" s="3" t="s">
        <v>18</v>
      </c>
      <c r="G26402" s="3" t="s">
        <v>28</v>
      </c>
      <c r="H26402" s="2">
        <v>0</v>
      </c>
      <c r="I26402" s="3" t="s">
        <v>20</v>
      </c>
      <c r="J26402" s="3" t="s">
        <v>30</v>
      </c>
      <c r="K26402" s="3" t="s">
        <v>22</v>
      </c>
      <c r="L26402" s="3" t="s">
        <v>1477</v>
      </c>
      <c r="M26402" s="3" t="s">
        <v>80</v>
      </c>
      <c r="N26402">
        <v>2010</v>
      </c>
      <c r="O26402">
        <f>2024-Table1[[#This Row],[car_year]]</f>
        <v>14</v>
      </c>
      <c r="P26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02" s="2">
        <v>0</v>
      </c>
      <c r="R26402" s="3" t="s">
        <v>40</v>
      </c>
      <c r="S26402" s="4">
        <v>64178.13</v>
      </c>
      <c r="T26402" s="4">
        <v>114258.15</v>
      </c>
      <c r="U26402" t="str">
        <f>IF(Table1[[#This Row],[household_income]]&lt;=100000,"Low Income",IF(Table1[[#This Row],[household_income]]&lt;=200000,"Middle Income","High Income"))</f>
        <v>Middle Income</v>
      </c>
    </row>
    <row r="26403" spans="1:21" x14ac:dyDescent="0.35">
      <c r="A26403" s="3" t="s">
        <v>27489</v>
      </c>
      <c r="B26403" s="1">
        <v>29687</v>
      </c>
      <c r="C26403" s="2">
        <f ca="1">YEAR(TODAY())-YEAR(Table1[[#This Row],[birthdate]])</f>
        <v>43</v>
      </c>
      <c r="D26403" s="2" t="str">
        <f ca="1">IF(Table1[[#This Row],[age]]&lt;=29,"Young Adult",IF(Table1[[#This Row],[age]]&lt;=49,"Middle-aged Adult","Old Adult"))</f>
        <v>Middle-aged Adult</v>
      </c>
      <c r="E26403" s="3" t="s">
        <v>17</v>
      </c>
      <c r="F26403" s="3" t="s">
        <v>18</v>
      </c>
      <c r="G26403" s="3" t="s">
        <v>28</v>
      </c>
      <c r="H26403" s="2">
        <v>1</v>
      </c>
      <c r="I26403" s="3" t="s">
        <v>20</v>
      </c>
      <c r="J26403" s="3" t="s">
        <v>21</v>
      </c>
      <c r="K26403" s="3" t="s">
        <v>42</v>
      </c>
      <c r="L26403" s="3" t="s">
        <v>198</v>
      </c>
      <c r="M26403" s="3" t="s">
        <v>134</v>
      </c>
      <c r="N26403">
        <v>1991</v>
      </c>
      <c r="O26403">
        <f>2024-Table1[[#This Row],[car_year]]</f>
        <v>33</v>
      </c>
      <c r="P26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03" s="2">
        <v>4</v>
      </c>
      <c r="R26403" s="3" t="s">
        <v>62</v>
      </c>
      <c r="S26403" s="4">
        <v>9192.77</v>
      </c>
      <c r="T26403" s="4">
        <v>130529.54</v>
      </c>
      <c r="U26403" t="str">
        <f>IF(Table1[[#This Row],[household_income]]&lt;=100000,"Low Income",IF(Table1[[#This Row],[household_income]]&lt;=200000,"Middle Income","High Income"))</f>
        <v>Middle Income</v>
      </c>
    </row>
    <row r="26404" spans="1:21" x14ac:dyDescent="0.35">
      <c r="A26404" s="3" t="s">
        <v>27490</v>
      </c>
      <c r="B26404" s="1">
        <v>34534</v>
      </c>
      <c r="C26404" s="2">
        <f ca="1">YEAR(TODAY())-YEAR(Table1[[#This Row],[birthdate]])</f>
        <v>30</v>
      </c>
      <c r="D26404" s="2" t="str">
        <f ca="1">IF(Table1[[#This Row],[age]]&lt;=29,"Young Adult",IF(Table1[[#This Row],[age]]&lt;=49,"Middle-aged Adult","Old Adult"))</f>
        <v>Middle-aged Adult</v>
      </c>
      <c r="E26404" s="3" t="s">
        <v>36</v>
      </c>
      <c r="F26404" s="3" t="s">
        <v>18</v>
      </c>
      <c r="G26404" s="3" t="s">
        <v>28</v>
      </c>
      <c r="H26404" s="2">
        <v>0</v>
      </c>
      <c r="I26404" s="3" t="s">
        <v>20</v>
      </c>
      <c r="J26404" s="3" t="s">
        <v>30</v>
      </c>
      <c r="K26404" s="3" t="s">
        <v>128</v>
      </c>
      <c r="L26404" s="3" t="s">
        <v>2772</v>
      </c>
      <c r="M26404" s="3" t="s">
        <v>80</v>
      </c>
      <c r="N26404">
        <v>1994</v>
      </c>
      <c r="O26404">
        <f>2024-Table1[[#This Row],[car_year]]</f>
        <v>30</v>
      </c>
      <c r="P26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04" s="2">
        <v>0</v>
      </c>
      <c r="R26404" s="3" t="s">
        <v>62</v>
      </c>
      <c r="S26404" s="4">
        <v>16400.03</v>
      </c>
      <c r="T26404" s="4">
        <v>113356.62</v>
      </c>
      <c r="U26404" t="str">
        <f>IF(Table1[[#This Row],[household_income]]&lt;=100000,"Low Income",IF(Table1[[#This Row],[household_income]]&lt;=200000,"Middle Income","High Income"))</f>
        <v>Middle Income</v>
      </c>
    </row>
    <row r="26405" spans="1:21" x14ac:dyDescent="0.35">
      <c r="A26405" s="3" t="s">
        <v>27491</v>
      </c>
      <c r="B26405" s="1">
        <v>33567</v>
      </c>
      <c r="C26405" s="2">
        <f ca="1">YEAR(TODAY())-YEAR(Table1[[#This Row],[birthdate]])</f>
        <v>33</v>
      </c>
      <c r="D26405" s="2" t="str">
        <f ca="1">IF(Table1[[#This Row],[age]]&lt;=29,"Young Adult",IF(Table1[[#This Row],[age]]&lt;=49,"Middle-aged Adult","Old Adult"))</f>
        <v>Middle-aged Adult</v>
      </c>
      <c r="E26405" s="3" t="s">
        <v>36</v>
      </c>
      <c r="F26405" s="3" t="s">
        <v>46</v>
      </c>
      <c r="G26405" s="3" t="s">
        <v>19</v>
      </c>
      <c r="H26405" s="2">
        <v>0</v>
      </c>
      <c r="I26405" s="3" t="s">
        <v>29</v>
      </c>
      <c r="J26405" s="3" t="s">
        <v>30</v>
      </c>
      <c r="K26405" s="3" t="s">
        <v>92</v>
      </c>
      <c r="L26405" s="3" t="s">
        <v>525</v>
      </c>
      <c r="M26405" s="3" t="s">
        <v>117</v>
      </c>
      <c r="N26405">
        <v>2010</v>
      </c>
      <c r="O26405">
        <f>2024-Table1[[#This Row],[car_year]]</f>
        <v>14</v>
      </c>
      <c r="P26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05" s="2">
        <v>1</v>
      </c>
      <c r="R26405" s="3" t="s">
        <v>40</v>
      </c>
      <c r="S26405" s="4">
        <v>1168.8399999999999</v>
      </c>
      <c r="T26405" s="4">
        <v>62260.47</v>
      </c>
      <c r="U26405" t="str">
        <f>IF(Table1[[#This Row],[household_income]]&lt;=100000,"Low Income",IF(Table1[[#This Row],[household_income]]&lt;=200000,"Middle Income","High Income"))</f>
        <v>Low Income</v>
      </c>
    </row>
    <row r="26406" spans="1:21" x14ac:dyDescent="0.35">
      <c r="A26406" s="3" t="s">
        <v>27492</v>
      </c>
      <c r="B26406" s="1">
        <v>19824</v>
      </c>
      <c r="C26406" s="2">
        <f ca="1">YEAR(TODAY())-YEAR(Table1[[#This Row],[birthdate]])</f>
        <v>70</v>
      </c>
      <c r="D26406" s="2" t="str">
        <f ca="1">IF(Table1[[#This Row],[age]]&lt;=29,"Young Adult",IF(Table1[[#This Row],[age]]&lt;=49,"Middle-aged Adult","Old Adult"))</f>
        <v>Old Adult</v>
      </c>
      <c r="E26406" s="3" t="s">
        <v>27</v>
      </c>
      <c r="F26406" s="3" t="s">
        <v>46</v>
      </c>
      <c r="G26406" s="3" t="s">
        <v>19</v>
      </c>
      <c r="H26406" s="2">
        <v>2</v>
      </c>
      <c r="I26406" s="3" t="s">
        <v>20</v>
      </c>
      <c r="J26406" s="3" t="s">
        <v>30</v>
      </c>
      <c r="K26406" s="3" t="s">
        <v>42</v>
      </c>
      <c r="L26406" s="3" t="s">
        <v>1513</v>
      </c>
      <c r="M26406" s="3" t="s">
        <v>33</v>
      </c>
      <c r="N26406">
        <v>2010</v>
      </c>
      <c r="O26406">
        <f>2024-Table1[[#This Row],[car_year]]</f>
        <v>14</v>
      </c>
      <c r="P26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06" s="2">
        <v>0</v>
      </c>
      <c r="R26406" s="3" t="s">
        <v>40</v>
      </c>
      <c r="S26406" s="4">
        <v>18750.96</v>
      </c>
      <c r="T26406" s="4">
        <v>103970.84</v>
      </c>
      <c r="U26406" t="str">
        <f>IF(Table1[[#This Row],[household_income]]&lt;=100000,"Low Income",IF(Table1[[#This Row],[household_income]]&lt;=200000,"Middle Income","High Income"))</f>
        <v>Middle Income</v>
      </c>
    </row>
    <row r="26407" spans="1:21" x14ac:dyDescent="0.35">
      <c r="A26407" s="3" t="s">
        <v>27493</v>
      </c>
      <c r="B26407" s="1">
        <v>30579</v>
      </c>
      <c r="C26407" s="2">
        <f ca="1">YEAR(TODAY())-YEAR(Table1[[#This Row],[birthdate]])</f>
        <v>41</v>
      </c>
      <c r="D26407" s="2" t="str">
        <f ca="1">IF(Table1[[#This Row],[age]]&lt;=29,"Young Adult",IF(Table1[[#This Row],[age]]&lt;=49,"Middle-aged Adult","Old Adult"))</f>
        <v>Middle-aged Adult</v>
      </c>
      <c r="E26407" s="3" t="s">
        <v>17</v>
      </c>
      <c r="F26407" s="3" t="s">
        <v>46</v>
      </c>
      <c r="G26407" s="3" t="s">
        <v>19</v>
      </c>
      <c r="H26407" s="2">
        <v>0</v>
      </c>
      <c r="I26407" s="3" t="s">
        <v>29</v>
      </c>
      <c r="J26407" s="3" t="s">
        <v>50</v>
      </c>
      <c r="K26407" s="3" t="s">
        <v>92</v>
      </c>
      <c r="L26407" s="3" t="s">
        <v>1611</v>
      </c>
      <c r="M26407" s="3" t="s">
        <v>134</v>
      </c>
      <c r="N26407">
        <v>2012</v>
      </c>
      <c r="O26407">
        <f>2024-Table1[[#This Row],[car_year]]</f>
        <v>12</v>
      </c>
      <c r="P26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07" s="2">
        <v>0</v>
      </c>
      <c r="R26407" s="3" t="s">
        <v>62</v>
      </c>
      <c r="S26407" s="4">
        <v>3011.2</v>
      </c>
      <c r="T26407" s="4">
        <v>197237.22</v>
      </c>
      <c r="U26407" t="str">
        <f>IF(Table1[[#This Row],[household_income]]&lt;=100000,"Low Income",IF(Table1[[#This Row],[household_income]]&lt;=200000,"Middle Income","High Income"))</f>
        <v>Middle Income</v>
      </c>
    </row>
    <row r="26408" spans="1:21" x14ac:dyDescent="0.35">
      <c r="A26408" s="3" t="s">
        <v>27494</v>
      </c>
      <c r="B26408" s="1">
        <v>36352</v>
      </c>
      <c r="C26408" s="2">
        <f ca="1">YEAR(TODAY())-YEAR(Table1[[#This Row],[birthdate]])</f>
        <v>25</v>
      </c>
      <c r="D26408" s="2" t="str">
        <f ca="1">IF(Table1[[#This Row],[age]]&lt;=29,"Young Adult",IF(Table1[[#This Row],[age]]&lt;=49,"Middle-aged Adult","Old Adult"))</f>
        <v>Young Adult</v>
      </c>
      <c r="E26408" s="3" t="s">
        <v>17</v>
      </c>
      <c r="F26408" s="3" t="s">
        <v>18</v>
      </c>
      <c r="G26408" s="3" t="s">
        <v>19</v>
      </c>
      <c r="H26408" s="2">
        <v>0</v>
      </c>
      <c r="I26408" s="3" t="s">
        <v>29</v>
      </c>
      <c r="J26408" s="3" t="s">
        <v>30</v>
      </c>
      <c r="K26408" s="3" t="s">
        <v>145</v>
      </c>
      <c r="L26408" s="3" t="s">
        <v>318</v>
      </c>
      <c r="M26408" s="3" t="s">
        <v>178</v>
      </c>
      <c r="N26408">
        <v>2000</v>
      </c>
      <c r="O26408">
        <f>2024-Table1[[#This Row],[car_year]]</f>
        <v>24</v>
      </c>
      <c r="P26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08" s="2">
        <v>0</v>
      </c>
      <c r="R26408" s="3" t="s">
        <v>25</v>
      </c>
      <c r="S26408" s="4">
        <v>5239.6899999999996</v>
      </c>
      <c r="T26408" s="4">
        <v>202237.4</v>
      </c>
      <c r="U26408" t="str">
        <f>IF(Table1[[#This Row],[household_income]]&lt;=100000,"Low Income",IF(Table1[[#This Row],[household_income]]&lt;=200000,"Middle Income","High Income"))</f>
        <v>High Income</v>
      </c>
    </row>
    <row r="26409" spans="1:21" x14ac:dyDescent="0.35">
      <c r="A26409" s="3" t="s">
        <v>27495</v>
      </c>
      <c r="B26409" s="1">
        <v>19549</v>
      </c>
      <c r="C26409" s="2">
        <f ca="1">YEAR(TODAY())-YEAR(Table1[[#This Row],[birthdate]])</f>
        <v>71</v>
      </c>
      <c r="D26409" s="2" t="str">
        <f ca="1">IF(Table1[[#This Row],[age]]&lt;=29,"Young Adult",IF(Table1[[#This Row],[age]]&lt;=49,"Middle-aged Adult","Old Adult"))</f>
        <v>Old Adult</v>
      </c>
      <c r="E26409" s="3" t="s">
        <v>17</v>
      </c>
      <c r="F26409" s="3" t="s">
        <v>18</v>
      </c>
      <c r="G26409" s="3" t="s">
        <v>19</v>
      </c>
      <c r="H26409" s="2">
        <v>0</v>
      </c>
      <c r="I26409" s="3" t="s">
        <v>29</v>
      </c>
      <c r="J26409" s="3" t="s">
        <v>21</v>
      </c>
      <c r="K26409" s="3" t="s">
        <v>64</v>
      </c>
      <c r="L26409" s="3" t="s">
        <v>88</v>
      </c>
      <c r="M26409" s="3" t="s">
        <v>68</v>
      </c>
      <c r="N26409">
        <v>1992</v>
      </c>
      <c r="O26409">
        <f>2024-Table1[[#This Row],[car_year]]</f>
        <v>32</v>
      </c>
      <c r="P26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09" s="2">
        <v>1</v>
      </c>
      <c r="R26409" s="3" t="s">
        <v>62</v>
      </c>
      <c r="S26409" s="4">
        <v>97301.09</v>
      </c>
      <c r="T26409" s="4">
        <v>128357.39</v>
      </c>
      <c r="U26409" t="str">
        <f>IF(Table1[[#This Row],[household_income]]&lt;=100000,"Low Income",IF(Table1[[#This Row],[household_income]]&lt;=200000,"Middle Income","High Income"))</f>
        <v>Middle Income</v>
      </c>
    </row>
    <row r="26410" spans="1:21" x14ac:dyDescent="0.35">
      <c r="A26410" s="3" t="s">
        <v>27496</v>
      </c>
      <c r="B26410" s="1">
        <v>27284</v>
      </c>
      <c r="C26410" s="2">
        <f ca="1">YEAR(TODAY())-YEAR(Table1[[#This Row],[birthdate]])</f>
        <v>50</v>
      </c>
      <c r="D26410" s="2" t="str">
        <f ca="1">IF(Table1[[#This Row],[age]]&lt;=29,"Young Adult",IF(Table1[[#This Row],[age]]&lt;=49,"Middle-aged Adult","Old Adult"))</f>
        <v>Old Adult</v>
      </c>
      <c r="E26410" s="3" t="s">
        <v>17</v>
      </c>
      <c r="F26410" s="3" t="s">
        <v>18</v>
      </c>
      <c r="G26410" s="3" t="s">
        <v>28</v>
      </c>
      <c r="H26410" s="2">
        <v>1</v>
      </c>
      <c r="I26410" s="3" t="s">
        <v>20</v>
      </c>
      <c r="J26410" s="3" t="s">
        <v>21</v>
      </c>
      <c r="K26410" s="3" t="s">
        <v>95</v>
      </c>
      <c r="L26410" s="3" t="s">
        <v>1912</v>
      </c>
      <c r="M26410" s="3" t="s">
        <v>39</v>
      </c>
      <c r="N26410">
        <v>2000</v>
      </c>
      <c r="O26410">
        <f>2024-Table1[[#This Row],[car_year]]</f>
        <v>24</v>
      </c>
      <c r="P26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10" s="2">
        <v>0</v>
      </c>
      <c r="R26410" s="3" t="s">
        <v>34</v>
      </c>
      <c r="S26410" s="4">
        <v>12817.04</v>
      </c>
      <c r="T26410" s="4">
        <v>59389.98</v>
      </c>
      <c r="U26410" t="str">
        <f>IF(Table1[[#This Row],[household_income]]&lt;=100000,"Low Income",IF(Table1[[#This Row],[household_income]]&lt;=200000,"Middle Income","High Income"))</f>
        <v>Low Income</v>
      </c>
    </row>
    <row r="26411" spans="1:21" x14ac:dyDescent="0.35">
      <c r="A26411" s="3" t="s">
        <v>27497</v>
      </c>
      <c r="B26411" s="1">
        <v>36048</v>
      </c>
      <c r="C26411" s="2">
        <f ca="1">YEAR(TODAY())-YEAR(Table1[[#This Row],[birthdate]])</f>
        <v>26</v>
      </c>
      <c r="D26411" s="2" t="str">
        <f ca="1">IF(Table1[[#This Row],[age]]&lt;=29,"Young Adult",IF(Table1[[#This Row],[age]]&lt;=49,"Middle-aged Adult","Old Adult"))</f>
        <v>Young Adult</v>
      </c>
      <c r="E26411" s="3" t="s">
        <v>17</v>
      </c>
      <c r="F26411" s="3" t="s">
        <v>18</v>
      </c>
      <c r="G26411" s="3" t="s">
        <v>19</v>
      </c>
      <c r="H26411" s="2">
        <v>0</v>
      </c>
      <c r="I26411" s="3" t="s">
        <v>29</v>
      </c>
      <c r="J26411" s="3" t="s">
        <v>50</v>
      </c>
      <c r="K26411" s="3" t="s">
        <v>169</v>
      </c>
      <c r="L26411" s="3" t="s">
        <v>2195</v>
      </c>
      <c r="M26411" s="3" t="s">
        <v>65</v>
      </c>
      <c r="N26411">
        <v>1990</v>
      </c>
      <c r="O26411">
        <f>2024-Table1[[#This Row],[car_year]]</f>
        <v>34</v>
      </c>
      <c r="P26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11" s="2">
        <v>0</v>
      </c>
      <c r="R26411" s="3" t="s">
        <v>62</v>
      </c>
      <c r="S26411" s="4">
        <v>3635.12</v>
      </c>
      <c r="T26411" s="4">
        <v>171258.59</v>
      </c>
      <c r="U26411" t="str">
        <f>IF(Table1[[#This Row],[household_income]]&lt;=100000,"Low Income",IF(Table1[[#This Row],[household_income]]&lt;=200000,"Middle Income","High Income"))</f>
        <v>Middle Income</v>
      </c>
    </row>
    <row r="26412" spans="1:21" x14ac:dyDescent="0.35">
      <c r="A26412" s="3" t="s">
        <v>27498</v>
      </c>
      <c r="B26412" s="1">
        <v>20989</v>
      </c>
      <c r="C26412" s="2">
        <f ca="1">YEAR(TODAY())-YEAR(Table1[[#This Row],[birthdate]])</f>
        <v>67</v>
      </c>
      <c r="D26412" s="2" t="str">
        <f ca="1">IF(Table1[[#This Row],[age]]&lt;=29,"Young Adult",IF(Table1[[#This Row],[age]]&lt;=49,"Middle-aged Adult","Old Adult"))</f>
        <v>Old Adult</v>
      </c>
      <c r="E26412" s="3" t="s">
        <v>74</v>
      </c>
      <c r="F26412" s="3" t="s">
        <v>18</v>
      </c>
      <c r="G26412" s="3" t="s">
        <v>28</v>
      </c>
      <c r="H26412" s="2">
        <v>1</v>
      </c>
      <c r="I26412" s="3" t="s">
        <v>20</v>
      </c>
      <c r="J26412" s="3" t="s">
        <v>30</v>
      </c>
      <c r="K26412" s="3" t="s">
        <v>515</v>
      </c>
      <c r="L26412" s="3" t="s">
        <v>1772</v>
      </c>
      <c r="M26412" s="3" t="s">
        <v>178</v>
      </c>
      <c r="N26412">
        <v>1992</v>
      </c>
      <c r="O26412">
        <f>2024-Table1[[#This Row],[car_year]]</f>
        <v>32</v>
      </c>
      <c r="P264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12" s="2">
        <v>0</v>
      </c>
      <c r="R26412" s="3" t="s">
        <v>40</v>
      </c>
      <c r="S26412" s="4">
        <v>64641.65</v>
      </c>
      <c r="T26412" s="4">
        <v>184972.6</v>
      </c>
      <c r="U26412" t="str">
        <f>IF(Table1[[#This Row],[household_income]]&lt;=100000,"Low Income",IF(Table1[[#This Row],[household_income]]&lt;=200000,"Middle Income","High Income"))</f>
        <v>Middle Income</v>
      </c>
    </row>
    <row r="26413" spans="1:21" x14ac:dyDescent="0.35">
      <c r="A26413" s="3" t="s">
        <v>27499</v>
      </c>
      <c r="B26413" s="1">
        <v>18524</v>
      </c>
      <c r="C26413" s="2">
        <f ca="1">YEAR(TODAY())-YEAR(Table1[[#This Row],[birthdate]])</f>
        <v>74</v>
      </c>
      <c r="D26413" s="2" t="str">
        <f ca="1">IF(Table1[[#This Row],[age]]&lt;=29,"Young Adult",IF(Table1[[#This Row],[age]]&lt;=49,"Middle-aged Adult","Old Adult"))</f>
        <v>Old Adult</v>
      </c>
      <c r="E26413" s="3" t="s">
        <v>27</v>
      </c>
      <c r="F26413" s="3" t="s">
        <v>18</v>
      </c>
      <c r="G26413" s="3" t="s">
        <v>28</v>
      </c>
      <c r="H26413" s="2">
        <v>0</v>
      </c>
      <c r="I26413" s="3" t="s">
        <v>29</v>
      </c>
      <c r="J26413" s="3" t="s">
        <v>21</v>
      </c>
      <c r="K26413" s="3" t="s">
        <v>71</v>
      </c>
      <c r="L26413" s="3">
        <v>2500</v>
      </c>
      <c r="M26413" s="3" t="s">
        <v>53</v>
      </c>
      <c r="N26413">
        <v>1999</v>
      </c>
      <c r="O26413">
        <f>2024-Table1[[#This Row],[car_year]]</f>
        <v>25</v>
      </c>
      <c r="P26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13" s="2">
        <v>0</v>
      </c>
      <c r="R26413" s="3" t="s">
        <v>34</v>
      </c>
      <c r="S26413" s="4">
        <v>37812.629999999997</v>
      </c>
      <c r="T26413" s="4">
        <v>140544.15</v>
      </c>
      <c r="U26413" t="str">
        <f>IF(Table1[[#This Row],[household_income]]&lt;=100000,"Low Income",IF(Table1[[#This Row],[household_income]]&lt;=200000,"Middle Income","High Income"))</f>
        <v>Middle Income</v>
      </c>
    </row>
    <row r="26414" spans="1:21" x14ac:dyDescent="0.35">
      <c r="A26414" s="3" t="s">
        <v>27500</v>
      </c>
      <c r="B26414" s="1">
        <v>23371</v>
      </c>
      <c r="C26414" s="2">
        <f ca="1">YEAR(TODAY())-YEAR(Table1[[#This Row],[birthdate]])</f>
        <v>61</v>
      </c>
      <c r="D26414" s="2" t="str">
        <f ca="1">IF(Table1[[#This Row],[age]]&lt;=29,"Young Adult",IF(Table1[[#This Row],[age]]&lt;=49,"Middle-aged Adult","Old Adult"))</f>
        <v>Old Adult</v>
      </c>
      <c r="E26414" s="3" t="s">
        <v>27</v>
      </c>
      <c r="F26414" s="3" t="s">
        <v>18</v>
      </c>
      <c r="G26414" s="3" t="s">
        <v>28</v>
      </c>
      <c r="H26414" s="2">
        <v>0</v>
      </c>
      <c r="I26414" s="3" t="s">
        <v>29</v>
      </c>
      <c r="J26414" s="3" t="s">
        <v>30</v>
      </c>
      <c r="K26414" s="3" t="s">
        <v>259</v>
      </c>
      <c r="L26414" s="3" t="s">
        <v>260</v>
      </c>
      <c r="M26414" s="3" t="s">
        <v>39</v>
      </c>
      <c r="N26414">
        <v>1987</v>
      </c>
      <c r="O26414">
        <f>2024-Table1[[#This Row],[car_year]]</f>
        <v>37</v>
      </c>
      <c r="P26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14" s="2">
        <v>1</v>
      </c>
      <c r="R26414" s="3" t="s">
        <v>69</v>
      </c>
      <c r="S26414" s="4">
        <v>29901.07</v>
      </c>
      <c r="T26414" s="4">
        <v>60301.16</v>
      </c>
      <c r="U26414" t="str">
        <f>IF(Table1[[#This Row],[household_income]]&lt;=100000,"Low Income",IF(Table1[[#This Row],[household_income]]&lt;=200000,"Middle Income","High Income"))</f>
        <v>Low Income</v>
      </c>
    </row>
    <row r="26415" spans="1:21" x14ac:dyDescent="0.35">
      <c r="A26415" s="3" t="s">
        <v>27501</v>
      </c>
      <c r="B26415" s="1">
        <v>18550</v>
      </c>
      <c r="C26415" s="2">
        <f ca="1">YEAR(TODAY())-YEAR(Table1[[#This Row],[birthdate]])</f>
        <v>74</v>
      </c>
      <c r="D26415" s="2" t="str">
        <f ca="1">IF(Table1[[#This Row],[age]]&lt;=29,"Young Adult",IF(Table1[[#This Row],[age]]&lt;=49,"Middle-aged Adult","Old Adult"))</f>
        <v>Old Adult</v>
      </c>
      <c r="E26415" s="3" t="s">
        <v>36</v>
      </c>
      <c r="F26415" s="3" t="s">
        <v>46</v>
      </c>
      <c r="G26415" s="3" t="s">
        <v>19</v>
      </c>
      <c r="H26415" s="2">
        <v>0</v>
      </c>
      <c r="I26415" s="3" t="s">
        <v>29</v>
      </c>
      <c r="J26415" s="3" t="s">
        <v>30</v>
      </c>
      <c r="K26415" s="3" t="s">
        <v>55</v>
      </c>
      <c r="L26415" s="3" t="s">
        <v>664</v>
      </c>
      <c r="M26415" s="3" t="s">
        <v>61</v>
      </c>
      <c r="N26415">
        <v>2003</v>
      </c>
      <c r="O26415">
        <f>2024-Table1[[#This Row],[car_year]]</f>
        <v>21</v>
      </c>
      <c r="P26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15" s="2">
        <v>0</v>
      </c>
      <c r="R26415" s="3" t="s">
        <v>40</v>
      </c>
      <c r="S26415" s="4">
        <v>69762.080000000002</v>
      </c>
      <c r="T26415" s="4">
        <v>94320.26</v>
      </c>
      <c r="U26415" t="str">
        <f>IF(Table1[[#This Row],[household_income]]&lt;=100000,"Low Income",IF(Table1[[#This Row],[household_income]]&lt;=200000,"Middle Income","High Income"))</f>
        <v>Low Income</v>
      </c>
    </row>
    <row r="26416" spans="1:21" x14ac:dyDescent="0.35">
      <c r="A26416" s="3" t="s">
        <v>27502</v>
      </c>
      <c r="B26416" s="1">
        <v>35451</v>
      </c>
      <c r="C26416" s="2">
        <f ca="1">YEAR(TODAY())-YEAR(Table1[[#This Row],[birthdate]])</f>
        <v>27</v>
      </c>
      <c r="D26416" s="2" t="str">
        <f ca="1">IF(Table1[[#This Row],[age]]&lt;=29,"Young Adult",IF(Table1[[#This Row],[age]]&lt;=49,"Middle-aged Adult","Old Adult"))</f>
        <v>Young Adult</v>
      </c>
      <c r="E26416" s="3" t="s">
        <v>74</v>
      </c>
      <c r="F26416" s="3" t="s">
        <v>46</v>
      </c>
      <c r="G26416" s="3" t="s">
        <v>19</v>
      </c>
      <c r="H26416" s="2">
        <v>0</v>
      </c>
      <c r="I26416" s="3" t="s">
        <v>29</v>
      </c>
      <c r="J26416" s="3" t="s">
        <v>30</v>
      </c>
      <c r="K26416" s="3" t="s">
        <v>42</v>
      </c>
      <c r="L26416" s="3" t="s">
        <v>397</v>
      </c>
      <c r="M26416" s="3" t="s">
        <v>100</v>
      </c>
      <c r="N26416">
        <v>2007</v>
      </c>
      <c r="O26416">
        <f>2024-Table1[[#This Row],[car_year]]</f>
        <v>17</v>
      </c>
      <c r="P26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16" s="2">
        <v>1</v>
      </c>
      <c r="R26416" s="3" t="s">
        <v>34</v>
      </c>
      <c r="S26416" s="4">
        <v>7203.21</v>
      </c>
      <c r="T26416" s="4">
        <v>93681.08</v>
      </c>
      <c r="U26416" t="str">
        <f>IF(Table1[[#This Row],[household_income]]&lt;=100000,"Low Income",IF(Table1[[#This Row],[household_income]]&lt;=200000,"Middle Income","High Income"))</f>
        <v>Low Income</v>
      </c>
    </row>
    <row r="26417" spans="1:21" x14ac:dyDescent="0.35">
      <c r="A26417" s="3" t="s">
        <v>27503</v>
      </c>
      <c r="B26417" s="1">
        <v>20936</v>
      </c>
      <c r="C26417" s="2">
        <f ca="1">YEAR(TODAY())-YEAR(Table1[[#This Row],[birthdate]])</f>
        <v>67</v>
      </c>
      <c r="D26417" s="2" t="str">
        <f ca="1">IF(Table1[[#This Row],[age]]&lt;=29,"Young Adult",IF(Table1[[#This Row],[age]]&lt;=49,"Middle-aged Adult","Old Adult"))</f>
        <v>Old Adult</v>
      </c>
      <c r="E26417" s="3" t="s">
        <v>36</v>
      </c>
      <c r="F26417" s="3" t="s">
        <v>18</v>
      </c>
      <c r="G26417" s="3" t="s">
        <v>19</v>
      </c>
      <c r="H26417" s="2">
        <v>0</v>
      </c>
      <c r="I26417" s="3" t="s">
        <v>29</v>
      </c>
      <c r="J26417" s="3" t="s">
        <v>47</v>
      </c>
      <c r="K26417" s="3" t="s">
        <v>59</v>
      </c>
      <c r="L26417" s="3" t="s">
        <v>3941</v>
      </c>
      <c r="M26417" s="3" t="s">
        <v>178</v>
      </c>
      <c r="N26417">
        <v>2013</v>
      </c>
      <c r="O26417">
        <f>2024-Table1[[#This Row],[car_year]]</f>
        <v>11</v>
      </c>
      <c r="P26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17" s="2">
        <v>0</v>
      </c>
      <c r="R26417" s="3" t="s">
        <v>34</v>
      </c>
      <c r="S26417" s="4">
        <v>79718.320000000007</v>
      </c>
      <c r="T26417" s="4">
        <v>186877.8</v>
      </c>
      <c r="U26417" t="str">
        <f>IF(Table1[[#This Row],[household_income]]&lt;=100000,"Low Income",IF(Table1[[#This Row],[household_income]]&lt;=200000,"Middle Income","High Income"))</f>
        <v>Middle Income</v>
      </c>
    </row>
    <row r="26418" spans="1:21" x14ac:dyDescent="0.35">
      <c r="A26418" s="3" t="s">
        <v>27504</v>
      </c>
      <c r="B26418" s="1">
        <v>31592</v>
      </c>
      <c r="C26418" s="2">
        <f ca="1">YEAR(TODAY())-YEAR(Table1[[#This Row],[birthdate]])</f>
        <v>38</v>
      </c>
      <c r="D26418" s="2" t="str">
        <f ca="1">IF(Table1[[#This Row],[age]]&lt;=29,"Young Adult",IF(Table1[[#This Row],[age]]&lt;=49,"Middle-aged Adult","Old Adult"))</f>
        <v>Middle-aged Adult</v>
      </c>
      <c r="E26418" s="3" t="s">
        <v>27</v>
      </c>
      <c r="F26418" s="3" t="s">
        <v>18</v>
      </c>
      <c r="G26418" s="3" t="s">
        <v>28</v>
      </c>
      <c r="H26418" s="2">
        <v>0</v>
      </c>
      <c r="I26418" s="3" t="s">
        <v>29</v>
      </c>
      <c r="J26418" s="3" t="s">
        <v>30</v>
      </c>
      <c r="K26418" s="3" t="s">
        <v>71</v>
      </c>
      <c r="L26418" s="3" t="s">
        <v>69</v>
      </c>
      <c r="M26418" s="3" t="s">
        <v>24</v>
      </c>
      <c r="N26418">
        <v>2011</v>
      </c>
      <c r="O26418">
        <f>2024-Table1[[#This Row],[car_year]]</f>
        <v>13</v>
      </c>
      <c r="P26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18" s="2">
        <v>0</v>
      </c>
      <c r="R26418" s="3" t="s">
        <v>62</v>
      </c>
      <c r="S26418" s="4">
        <v>23660.2</v>
      </c>
      <c r="T26418" s="4">
        <v>195210.62</v>
      </c>
      <c r="U26418" t="str">
        <f>IF(Table1[[#This Row],[household_income]]&lt;=100000,"Low Income",IF(Table1[[#This Row],[household_income]]&lt;=200000,"Middle Income","High Income"))</f>
        <v>Middle Income</v>
      </c>
    </row>
    <row r="26419" spans="1:21" x14ac:dyDescent="0.35">
      <c r="A26419" s="3" t="s">
        <v>27505</v>
      </c>
      <c r="B26419" s="1">
        <v>26337</v>
      </c>
      <c r="C26419" s="2">
        <f ca="1">YEAR(TODAY())-YEAR(Table1[[#This Row],[birthdate]])</f>
        <v>52</v>
      </c>
      <c r="D26419" s="2" t="str">
        <f ca="1">IF(Table1[[#This Row],[age]]&lt;=29,"Young Adult",IF(Table1[[#This Row],[age]]&lt;=49,"Middle-aged Adult","Old Adult"))</f>
        <v>Old Adult</v>
      </c>
      <c r="E26419" s="3" t="s">
        <v>17</v>
      </c>
      <c r="F26419" s="3" t="s">
        <v>18</v>
      </c>
      <c r="G26419" s="3" t="s">
        <v>19</v>
      </c>
      <c r="H26419" s="2">
        <v>0</v>
      </c>
      <c r="I26419" s="3" t="s">
        <v>20</v>
      </c>
      <c r="J26419" s="3" t="s">
        <v>50</v>
      </c>
      <c r="K26419" s="3" t="s">
        <v>685</v>
      </c>
      <c r="L26419" s="3" t="s">
        <v>3048</v>
      </c>
      <c r="M26419" s="3" t="s">
        <v>100</v>
      </c>
      <c r="N26419">
        <v>2008</v>
      </c>
      <c r="O26419">
        <f>2024-Table1[[#This Row],[car_year]]</f>
        <v>16</v>
      </c>
      <c r="P26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19" s="2">
        <v>1</v>
      </c>
      <c r="R26419" s="3" t="s">
        <v>69</v>
      </c>
      <c r="S26419" s="4">
        <v>25139.32</v>
      </c>
      <c r="T26419" s="4">
        <v>185667.61</v>
      </c>
      <c r="U26419" t="str">
        <f>IF(Table1[[#This Row],[household_income]]&lt;=100000,"Low Income",IF(Table1[[#This Row],[household_income]]&lt;=200000,"Middle Income","High Income"))</f>
        <v>Middle Income</v>
      </c>
    </row>
    <row r="26420" spans="1:21" x14ac:dyDescent="0.35">
      <c r="A26420" s="3" t="s">
        <v>27506</v>
      </c>
      <c r="B26420" s="1">
        <v>33670</v>
      </c>
      <c r="C26420" s="2">
        <f ca="1">YEAR(TODAY())-YEAR(Table1[[#This Row],[birthdate]])</f>
        <v>32</v>
      </c>
      <c r="D26420" s="2" t="str">
        <f ca="1">IF(Table1[[#This Row],[age]]&lt;=29,"Young Adult",IF(Table1[[#This Row],[age]]&lt;=49,"Middle-aged Adult","Old Adult"))</f>
        <v>Middle-aged Adult</v>
      </c>
      <c r="E26420" s="3" t="s">
        <v>27</v>
      </c>
      <c r="F26420" s="3" t="s">
        <v>18</v>
      </c>
      <c r="G26420" s="3" t="s">
        <v>19</v>
      </c>
      <c r="H26420" s="2">
        <v>1</v>
      </c>
      <c r="I26420" s="3" t="s">
        <v>20</v>
      </c>
      <c r="J26420" s="3" t="s">
        <v>21</v>
      </c>
      <c r="K26420" s="3" t="s">
        <v>128</v>
      </c>
      <c r="L26420" s="3" t="s">
        <v>2476</v>
      </c>
      <c r="M26420" s="3" t="s">
        <v>80</v>
      </c>
      <c r="N26420">
        <v>1995</v>
      </c>
      <c r="O26420">
        <f>2024-Table1[[#This Row],[car_year]]</f>
        <v>29</v>
      </c>
      <c r="P26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20" s="2">
        <v>0</v>
      </c>
      <c r="R26420" s="3" t="s">
        <v>40</v>
      </c>
      <c r="S26420" s="4">
        <v>42095.3</v>
      </c>
      <c r="T26420" s="4">
        <v>55243.12</v>
      </c>
      <c r="U26420" t="str">
        <f>IF(Table1[[#This Row],[household_income]]&lt;=100000,"Low Income",IF(Table1[[#This Row],[household_income]]&lt;=200000,"Middle Income","High Income"))</f>
        <v>Low Income</v>
      </c>
    </row>
    <row r="26421" spans="1:21" x14ac:dyDescent="0.35">
      <c r="A26421" s="3" t="s">
        <v>27507</v>
      </c>
      <c r="B26421" s="1">
        <v>25941</v>
      </c>
      <c r="C26421" s="2">
        <f ca="1">YEAR(TODAY())-YEAR(Table1[[#This Row],[birthdate]])</f>
        <v>53</v>
      </c>
      <c r="D26421" s="2" t="str">
        <f ca="1">IF(Table1[[#This Row],[age]]&lt;=29,"Young Adult",IF(Table1[[#This Row],[age]]&lt;=49,"Middle-aged Adult","Old Adult"))</f>
        <v>Old Adult</v>
      </c>
      <c r="E26421" s="3" t="s">
        <v>74</v>
      </c>
      <c r="F26421" s="3" t="s">
        <v>18</v>
      </c>
      <c r="G26421" s="3" t="s">
        <v>28</v>
      </c>
      <c r="H26421" s="2">
        <v>3</v>
      </c>
      <c r="I26421" s="3" t="s">
        <v>20</v>
      </c>
      <c r="J26421" s="3" t="s">
        <v>21</v>
      </c>
      <c r="K26421" s="3" t="s">
        <v>164</v>
      </c>
      <c r="L26421" s="3">
        <v>90</v>
      </c>
      <c r="M26421" s="3" t="s">
        <v>24</v>
      </c>
      <c r="N26421">
        <v>1988</v>
      </c>
      <c r="O26421">
        <f>2024-Table1[[#This Row],[car_year]]</f>
        <v>36</v>
      </c>
      <c r="P264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21" s="2">
        <v>0</v>
      </c>
      <c r="R26421" s="3" t="s">
        <v>62</v>
      </c>
      <c r="S26421" s="4">
        <v>16537.810000000001</v>
      </c>
      <c r="T26421" s="4">
        <v>222703.27</v>
      </c>
      <c r="U26421" t="str">
        <f>IF(Table1[[#This Row],[household_income]]&lt;=100000,"Low Income",IF(Table1[[#This Row],[household_income]]&lt;=200000,"Middle Income","High Income"))</f>
        <v>High Income</v>
      </c>
    </row>
    <row r="26422" spans="1:21" x14ac:dyDescent="0.35">
      <c r="A26422" s="3" t="s">
        <v>27508</v>
      </c>
      <c r="B26422" s="1">
        <v>35896</v>
      </c>
      <c r="C26422" s="2">
        <f ca="1">YEAR(TODAY())-YEAR(Table1[[#This Row],[birthdate]])</f>
        <v>26</v>
      </c>
      <c r="D26422" s="2" t="str">
        <f ca="1">IF(Table1[[#This Row],[age]]&lt;=29,"Young Adult",IF(Table1[[#This Row],[age]]&lt;=49,"Middle-aged Adult","Old Adult"))</f>
        <v>Young Adult</v>
      </c>
      <c r="E26422" s="3" t="s">
        <v>36</v>
      </c>
      <c r="F26422" s="3" t="s">
        <v>18</v>
      </c>
      <c r="G26422" s="3" t="s">
        <v>19</v>
      </c>
      <c r="H26422" s="2">
        <v>0</v>
      </c>
      <c r="I26422" s="3" t="s">
        <v>29</v>
      </c>
      <c r="J26422" s="3" t="s">
        <v>30</v>
      </c>
      <c r="K26422" s="3" t="s">
        <v>145</v>
      </c>
      <c r="L26422" s="3" t="s">
        <v>1037</v>
      </c>
      <c r="M26422" s="3" t="s">
        <v>65</v>
      </c>
      <c r="N26422">
        <v>1993</v>
      </c>
      <c r="O26422">
        <f>2024-Table1[[#This Row],[car_year]]</f>
        <v>31</v>
      </c>
      <c r="P26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22" s="2">
        <v>0</v>
      </c>
      <c r="R26422" s="3" t="s">
        <v>69</v>
      </c>
      <c r="S26422" s="4">
        <v>81329.820000000007</v>
      </c>
      <c r="T26422" s="4">
        <v>178612.74</v>
      </c>
      <c r="U26422" t="str">
        <f>IF(Table1[[#This Row],[household_income]]&lt;=100000,"Low Income",IF(Table1[[#This Row],[household_income]]&lt;=200000,"Middle Income","High Income"))</f>
        <v>Middle Income</v>
      </c>
    </row>
    <row r="26423" spans="1:21" x14ac:dyDescent="0.35">
      <c r="A26423" s="3" t="s">
        <v>27509</v>
      </c>
      <c r="B26423" s="1">
        <v>29551</v>
      </c>
      <c r="C26423" s="2">
        <f ca="1">YEAR(TODAY())-YEAR(Table1[[#This Row],[birthdate]])</f>
        <v>44</v>
      </c>
      <c r="D26423" s="2" t="str">
        <f ca="1">IF(Table1[[#This Row],[age]]&lt;=29,"Young Adult",IF(Table1[[#This Row],[age]]&lt;=49,"Middle-aged Adult","Old Adult"))</f>
        <v>Middle-aged Adult</v>
      </c>
      <c r="E26423" s="3" t="s">
        <v>17</v>
      </c>
      <c r="F26423" s="3" t="s">
        <v>46</v>
      </c>
      <c r="G26423" s="3" t="s">
        <v>28</v>
      </c>
      <c r="H26423" s="2">
        <v>0</v>
      </c>
      <c r="I26423" s="3" t="s">
        <v>29</v>
      </c>
      <c r="J26423" s="3" t="s">
        <v>50</v>
      </c>
      <c r="K26423" s="3" t="s">
        <v>92</v>
      </c>
      <c r="L26423" s="3">
        <v>940</v>
      </c>
      <c r="M26423" s="3" t="s">
        <v>80</v>
      </c>
      <c r="N26423">
        <v>1993</v>
      </c>
      <c r="O26423">
        <f>2024-Table1[[#This Row],[car_year]]</f>
        <v>31</v>
      </c>
      <c r="P26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23" s="2">
        <v>1</v>
      </c>
      <c r="R26423" s="3" t="s">
        <v>25</v>
      </c>
      <c r="S26423" s="4">
        <v>15396.82</v>
      </c>
      <c r="T26423" s="4">
        <v>164904.73000000001</v>
      </c>
      <c r="U26423" t="str">
        <f>IF(Table1[[#This Row],[household_income]]&lt;=100000,"Low Income",IF(Table1[[#This Row],[household_income]]&lt;=200000,"Middle Income","High Income"))</f>
        <v>Middle Income</v>
      </c>
    </row>
    <row r="26424" spans="1:21" x14ac:dyDescent="0.35">
      <c r="A26424" s="3" t="s">
        <v>27510</v>
      </c>
      <c r="B26424" s="1">
        <v>32194</v>
      </c>
      <c r="C26424" s="2">
        <f ca="1">YEAR(TODAY())-YEAR(Table1[[#This Row],[birthdate]])</f>
        <v>36</v>
      </c>
      <c r="D26424" s="2" t="str">
        <f ca="1">IF(Table1[[#This Row],[age]]&lt;=29,"Young Adult",IF(Table1[[#This Row],[age]]&lt;=49,"Middle-aged Adult","Old Adult"))</f>
        <v>Middle-aged Adult</v>
      </c>
      <c r="E26424" s="3" t="s">
        <v>17</v>
      </c>
      <c r="F26424" s="3" t="s">
        <v>46</v>
      </c>
      <c r="G26424" s="3" t="s">
        <v>28</v>
      </c>
      <c r="H26424" s="2">
        <v>0</v>
      </c>
      <c r="I26424" s="3" t="s">
        <v>29</v>
      </c>
      <c r="J26424" s="3" t="s">
        <v>21</v>
      </c>
      <c r="K26424" s="3" t="s">
        <v>242</v>
      </c>
      <c r="L26424" s="3" t="s">
        <v>564</v>
      </c>
      <c r="M26424" s="3" t="s">
        <v>44</v>
      </c>
      <c r="N26424">
        <v>2009</v>
      </c>
      <c r="O26424">
        <f>2024-Table1[[#This Row],[car_year]]</f>
        <v>15</v>
      </c>
      <c r="P26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24" s="2">
        <v>0</v>
      </c>
      <c r="R26424" s="3" t="s">
        <v>34</v>
      </c>
      <c r="S26424" s="4">
        <v>6072.82</v>
      </c>
      <c r="T26424" s="4">
        <v>212582.25</v>
      </c>
      <c r="U26424" t="str">
        <f>IF(Table1[[#This Row],[household_income]]&lt;=100000,"Low Income",IF(Table1[[#This Row],[household_income]]&lt;=200000,"Middle Income","High Income"))</f>
        <v>High Income</v>
      </c>
    </row>
    <row r="26425" spans="1:21" x14ac:dyDescent="0.35">
      <c r="A26425" s="3" t="s">
        <v>27511</v>
      </c>
      <c r="B26425" s="1">
        <v>25542</v>
      </c>
      <c r="C26425" s="2">
        <f ca="1">YEAR(TODAY())-YEAR(Table1[[#This Row],[birthdate]])</f>
        <v>55</v>
      </c>
      <c r="D26425" s="2" t="str">
        <f ca="1">IF(Table1[[#This Row],[age]]&lt;=29,"Young Adult",IF(Table1[[#This Row],[age]]&lt;=49,"Middle-aged Adult","Old Adult"))</f>
        <v>Old Adult</v>
      </c>
      <c r="E26425" s="3" t="s">
        <v>17</v>
      </c>
      <c r="F26425" s="3" t="s">
        <v>18</v>
      </c>
      <c r="G26425" s="3" t="s">
        <v>19</v>
      </c>
      <c r="H26425" s="2">
        <v>3</v>
      </c>
      <c r="I26425" s="3" t="s">
        <v>20</v>
      </c>
      <c r="J26425" s="3" t="s">
        <v>30</v>
      </c>
      <c r="K26425" s="3" t="s">
        <v>145</v>
      </c>
      <c r="L26425" s="3" t="s">
        <v>1649</v>
      </c>
      <c r="M26425" s="3" t="s">
        <v>53</v>
      </c>
      <c r="N26425">
        <v>2006</v>
      </c>
      <c r="O26425">
        <f>2024-Table1[[#This Row],[car_year]]</f>
        <v>18</v>
      </c>
      <c r="P26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25" s="2">
        <v>1</v>
      </c>
      <c r="R26425" s="3" t="s">
        <v>25</v>
      </c>
      <c r="S26425" s="4">
        <v>86584.08</v>
      </c>
      <c r="T26425" s="4">
        <v>208817.57</v>
      </c>
      <c r="U26425" t="str">
        <f>IF(Table1[[#This Row],[household_income]]&lt;=100000,"Low Income",IF(Table1[[#This Row],[household_income]]&lt;=200000,"Middle Income","High Income"))</f>
        <v>High Income</v>
      </c>
    </row>
    <row r="26426" spans="1:21" x14ac:dyDescent="0.35">
      <c r="A26426" s="3" t="s">
        <v>27512</v>
      </c>
      <c r="B26426" s="1">
        <v>37118</v>
      </c>
      <c r="C26426" s="2">
        <f ca="1">YEAR(TODAY())-YEAR(Table1[[#This Row],[birthdate]])</f>
        <v>23</v>
      </c>
      <c r="D26426" s="2" t="str">
        <f ca="1">IF(Table1[[#This Row],[age]]&lt;=29,"Young Adult",IF(Table1[[#This Row],[age]]&lt;=49,"Middle-aged Adult","Old Adult"))</f>
        <v>Young Adult</v>
      </c>
      <c r="E26426" s="3" t="s">
        <v>74</v>
      </c>
      <c r="F26426" s="3" t="s">
        <v>18</v>
      </c>
      <c r="G26426" s="3" t="s">
        <v>19</v>
      </c>
      <c r="H26426" s="2">
        <v>0</v>
      </c>
      <c r="I26426" s="3" t="s">
        <v>29</v>
      </c>
      <c r="J26426" s="3" t="s">
        <v>50</v>
      </c>
      <c r="K26426" s="3" t="s">
        <v>154</v>
      </c>
      <c r="L26426" s="3" t="s">
        <v>1708</v>
      </c>
      <c r="M26426" s="3" t="s">
        <v>139</v>
      </c>
      <c r="N26426">
        <v>2008</v>
      </c>
      <c r="O26426">
        <f>2024-Table1[[#This Row],[car_year]]</f>
        <v>16</v>
      </c>
      <c r="P26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26" s="2">
        <v>0</v>
      </c>
      <c r="R26426" s="3" t="s">
        <v>62</v>
      </c>
      <c r="S26426" s="4">
        <v>6338.23</v>
      </c>
      <c r="T26426" s="4">
        <v>199950.86</v>
      </c>
      <c r="U26426" t="str">
        <f>IF(Table1[[#This Row],[household_income]]&lt;=100000,"Low Income",IF(Table1[[#This Row],[household_income]]&lt;=200000,"Middle Income","High Income"))</f>
        <v>Middle Income</v>
      </c>
    </row>
    <row r="26427" spans="1:21" x14ac:dyDescent="0.35">
      <c r="A26427" s="3" t="s">
        <v>27513</v>
      </c>
      <c r="B26427" s="1">
        <v>31009</v>
      </c>
      <c r="C26427" s="2">
        <f ca="1">YEAR(TODAY())-YEAR(Table1[[#This Row],[birthdate]])</f>
        <v>40</v>
      </c>
      <c r="D26427" s="2" t="str">
        <f ca="1">IF(Table1[[#This Row],[age]]&lt;=29,"Young Adult",IF(Table1[[#This Row],[age]]&lt;=49,"Middle-aged Adult","Old Adult"))</f>
        <v>Middle-aged Adult</v>
      </c>
      <c r="E26427" s="3" t="s">
        <v>17</v>
      </c>
      <c r="F26427" s="3" t="s">
        <v>46</v>
      </c>
      <c r="G26427" s="3" t="s">
        <v>19</v>
      </c>
      <c r="H26427" s="2">
        <v>0</v>
      </c>
      <c r="I26427" s="3" t="s">
        <v>29</v>
      </c>
      <c r="J26427" s="3" t="s">
        <v>30</v>
      </c>
      <c r="K26427" s="3" t="s">
        <v>169</v>
      </c>
      <c r="L26427" s="3" t="s">
        <v>888</v>
      </c>
      <c r="M26427" s="3" t="s">
        <v>113</v>
      </c>
      <c r="N26427">
        <v>1995</v>
      </c>
      <c r="O26427">
        <f>2024-Table1[[#This Row],[car_year]]</f>
        <v>29</v>
      </c>
      <c r="P26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27" s="2">
        <v>0</v>
      </c>
      <c r="R26427" s="3" t="s">
        <v>40</v>
      </c>
      <c r="S26427" s="4">
        <v>20152.87</v>
      </c>
      <c r="T26427" s="4">
        <v>242382.3</v>
      </c>
      <c r="U26427" t="str">
        <f>IF(Table1[[#This Row],[household_income]]&lt;=100000,"Low Income",IF(Table1[[#This Row],[household_income]]&lt;=200000,"Middle Income","High Income"))</f>
        <v>High Income</v>
      </c>
    </row>
    <row r="26428" spans="1:21" x14ac:dyDescent="0.35">
      <c r="A26428" s="3" t="s">
        <v>27514</v>
      </c>
      <c r="B26428" s="1">
        <v>19281</v>
      </c>
      <c r="C26428" s="2">
        <f ca="1">YEAR(TODAY())-YEAR(Table1[[#This Row],[birthdate]])</f>
        <v>72</v>
      </c>
      <c r="D26428" s="2" t="str">
        <f ca="1">IF(Table1[[#This Row],[age]]&lt;=29,"Young Adult",IF(Table1[[#This Row],[age]]&lt;=49,"Middle-aged Adult","Old Adult"))</f>
        <v>Old Adult</v>
      </c>
      <c r="E26428" s="3" t="s">
        <v>27</v>
      </c>
      <c r="F26428" s="3" t="s">
        <v>18</v>
      </c>
      <c r="G26428" s="3" t="s">
        <v>19</v>
      </c>
      <c r="H26428" s="2">
        <v>2</v>
      </c>
      <c r="I26428" s="3" t="s">
        <v>20</v>
      </c>
      <c r="J26428" s="3" t="s">
        <v>30</v>
      </c>
      <c r="K26428" s="3" t="s">
        <v>119</v>
      </c>
      <c r="L26428" s="3" t="s">
        <v>1302</v>
      </c>
      <c r="M26428" s="3" t="s">
        <v>68</v>
      </c>
      <c r="N26428">
        <v>2002</v>
      </c>
      <c r="O26428">
        <f>2024-Table1[[#This Row],[car_year]]</f>
        <v>22</v>
      </c>
      <c r="P26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28" s="2">
        <v>0</v>
      </c>
      <c r="R26428" s="3" t="s">
        <v>40</v>
      </c>
      <c r="S26428" s="4">
        <v>71134.06</v>
      </c>
      <c r="T26428" s="4">
        <v>210892.49</v>
      </c>
      <c r="U26428" t="str">
        <f>IF(Table1[[#This Row],[household_income]]&lt;=100000,"Low Income",IF(Table1[[#This Row],[household_income]]&lt;=200000,"Middle Income","High Income"))</f>
        <v>High Income</v>
      </c>
    </row>
    <row r="26429" spans="1:21" x14ac:dyDescent="0.35">
      <c r="A26429" s="3" t="s">
        <v>27515</v>
      </c>
      <c r="B26429" s="1">
        <v>19666</v>
      </c>
      <c r="C26429" s="2">
        <f ca="1">YEAR(TODAY())-YEAR(Table1[[#This Row],[birthdate]])</f>
        <v>71</v>
      </c>
      <c r="D26429" s="2" t="str">
        <f ca="1">IF(Table1[[#This Row],[age]]&lt;=29,"Young Adult",IF(Table1[[#This Row],[age]]&lt;=49,"Middle-aged Adult","Old Adult"))</f>
        <v>Old Adult</v>
      </c>
      <c r="E26429" s="3" t="s">
        <v>36</v>
      </c>
      <c r="F26429" s="3" t="s">
        <v>18</v>
      </c>
      <c r="G26429" s="3" t="s">
        <v>19</v>
      </c>
      <c r="H26429" s="2">
        <v>0</v>
      </c>
      <c r="I26429" s="3" t="s">
        <v>29</v>
      </c>
      <c r="J26429" s="3" t="s">
        <v>30</v>
      </c>
      <c r="K26429" s="3" t="s">
        <v>59</v>
      </c>
      <c r="L26429" s="3" t="s">
        <v>568</v>
      </c>
      <c r="M26429" s="3" t="s">
        <v>80</v>
      </c>
      <c r="N26429">
        <v>2002</v>
      </c>
      <c r="O26429">
        <f>2024-Table1[[#This Row],[car_year]]</f>
        <v>22</v>
      </c>
      <c r="P26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29" s="2">
        <v>0</v>
      </c>
      <c r="R26429" s="3" t="s">
        <v>34</v>
      </c>
      <c r="S26429" s="4">
        <v>8423.3700000000008</v>
      </c>
      <c r="T26429" s="4">
        <v>105262.64</v>
      </c>
      <c r="U26429" t="str">
        <f>IF(Table1[[#This Row],[household_income]]&lt;=100000,"Low Income",IF(Table1[[#This Row],[household_income]]&lt;=200000,"Middle Income","High Income"))</f>
        <v>Middle Income</v>
      </c>
    </row>
    <row r="26430" spans="1:21" x14ac:dyDescent="0.35">
      <c r="A26430" s="3" t="s">
        <v>27516</v>
      </c>
      <c r="B26430" s="1">
        <v>35311</v>
      </c>
      <c r="C26430" s="2">
        <f ca="1">YEAR(TODAY())-YEAR(Table1[[#This Row],[birthdate]])</f>
        <v>28</v>
      </c>
      <c r="D26430" s="2" t="str">
        <f ca="1">IF(Table1[[#This Row],[age]]&lt;=29,"Young Adult",IF(Table1[[#This Row],[age]]&lt;=49,"Middle-aged Adult","Old Adult"))</f>
        <v>Young Adult</v>
      </c>
      <c r="E26430" s="3" t="s">
        <v>27</v>
      </c>
      <c r="F26430" s="3" t="s">
        <v>18</v>
      </c>
      <c r="G26430" s="3" t="s">
        <v>19</v>
      </c>
      <c r="H26430" s="2">
        <v>0</v>
      </c>
      <c r="I26430" s="3" t="s">
        <v>29</v>
      </c>
      <c r="J26430" s="3" t="s">
        <v>30</v>
      </c>
      <c r="K26430" s="3" t="s">
        <v>71</v>
      </c>
      <c r="L26430" s="3" t="s">
        <v>272</v>
      </c>
      <c r="M26430" s="3" t="s">
        <v>24</v>
      </c>
      <c r="N26430">
        <v>2010</v>
      </c>
      <c r="O26430">
        <f>2024-Table1[[#This Row],[car_year]]</f>
        <v>14</v>
      </c>
      <c r="P26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30" s="2">
        <v>0</v>
      </c>
      <c r="R26430" s="3" t="s">
        <v>34</v>
      </c>
      <c r="S26430" s="4">
        <v>1182.27</v>
      </c>
      <c r="T26430" s="4">
        <v>248985.46</v>
      </c>
      <c r="U26430" t="str">
        <f>IF(Table1[[#This Row],[household_income]]&lt;=100000,"Low Income",IF(Table1[[#This Row],[household_income]]&lt;=200000,"Middle Income","High Income"))</f>
        <v>High Income</v>
      </c>
    </row>
    <row r="26431" spans="1:21" x14ac:dyDescent="0.35">
      <c r="A26431" s="3" t="s">
        <v>27517</v>
      </c>
      <c r="B26431" s="1">
        <v>25289</v>
      </c>
      <c r="C26431" s="2">
        <f ca="1">YEAR(TODAY())-YEAR(Table1[[#This Row],[birthdate]])</f>
        <v>55</v>
      </c>
      <c r="D26431" s="2" t="str">
        <f ca="1">IF(Table1[[#This Row],[age]]&lt;=29,"Young Adult",IF(Table1[[#This Row],[age]]&lt;=49,"Middle-aged Adult","Old Adult"))</f>
        <v>Old Adult</v>
      </c>
      <c r="E26431" s="3" t="s">
        <v>36</v>
      </c>
      <c r="F26431" s="3" t="s">
        <v>18</v>
      </c>
      <c r="G26431" s="3" t="s">
        <v>28</v>
      </c>
      <c r="H26431" s="2">
        <v>0</v>
      </c>
      <c r="I26431" s="3" t="s">
        <v>20</v>
      </c>
      <c r="J26431" s="3" t="s">
        <v>30</v>
      </c>
      <c r="K26431" s="3" t="s">
        <v>207</v>
      </c>
      <c r="L26431" s="3" t="s">
        <v>208</v>
      </c>
      <c r="M26431" s="3" t="s">
        <v>80</v>
      </c>
      <c r="N26431">
        <v>2009</v>
      </c>
      <c r="O26431">
        <f>2024-Table1[[#This Row],[car_year]]</f>
        <v>15</v>
      </c>
      <c r="P26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31" s="2">
        <v>0</v>
      </c>
      <c r="R26431" s="3" t="s">
        <v>69</v>
      </c>
      <c r="S26431" s="4">
        <v>30346.2</v>
      </c>
      <c r="T26431" s="4">
        <v>114034.51</v>
      </c>
      <c r="U26431" t="str">
        <f>IF(Table1[[#This Row],[household_income]]&lt;=100000,"Low Income",IF(Table1[[#This Row],[household_income]]&lt;=200000,"Middle Income","High Income"))</f>
        <v>Middle Income</v>
      </c>
    </row>
    <row r="26432" spans="1:21" x14ac:dyDescent="0.35">
      <c r="A26432" s="3" t="s">
        <v>27518</v>
      </c>
      <c r="B26432" s="1">
        <v>30305</v>
      </c>
      <c r="C26432" s="2">
        <f ca="1">YEAR(TODAY())-YEAR(Table1[[#This Row],[birthdate]])</f>
        <v>42</v>
      </c>
      <c r="D26432" s="2" t="str">
        <f ca="1">IF(Table1[[#This Row],[age]]&lt;=29,"Young Adult",IF(Table1[[#This Row],[age]]&lt;=49,"Middle-aged Adult","Old Adult"))</f>
        <v>Middle-aged Adult</v>
      </c>
      <c r="E26432" s="3" t="s">
        <v>17</v>
      </c>
      <c r="F26432" s="3" t="s">
        <v>18</v>
      </c>
      <c r="G26432" s="3" t="s">
        <v>28</v>
      </c>
      <c r="H26432" s="2">
        <v>0</v>
      </c>
      <c r="I26432" s="3" t="s">
        <v>20</v>
      </c>
      <c r="J26432" s="3" t="s">
        <v>30</v>
      </c>
      <c r="K26432" s="3" t="s">
        <v>369</v>
      </c>
      <c r="L26432" s="3" t="s">
        <v>11258</v>
      </c>
      <c r="M26432" s="3" t="s">
        <v>109</v>
      </c>
      <c r="N26432">
        <v>2004</v>
      </c>
      <c r="O26432">
        <f>2024-Table1[[#This Row],[car_year]]</f>
        <v>20</v>
      </c>
      <c r="P26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2" s="2">
        <v>0</v>
      </c>
      <c r="R26432" s="3" t="s">
        <v>34</v>
      </c>
      <c r="S26432" s="4">
        <v>58770.86</v>
      </c>
      <c r="T26432" s="4">
        <v>122977.87</v>
      </c>
      <c r="U26432" t="str">
        <f>IF(Table1[[#This Row],[household_income]]&lt;=100000,"Low Income",IF(Table1[[#This Row],[household_income]]&lt;=200000,"Middle Income","High Income"))</f>
        <v>Middle Income</v>
      </c>
    </row>
    <row r="26433" spans="1:21" x14ac:dyDescent="0.35">
      <c r="A26433" s="3" t="s">
        <v>27519</v>
      </c>
      <c r="B26433" s="1">
        <v>20396</v>
      </c>
      <c r="C26433" s="2">
        <f ca="1">YEAR(TODAY())-YEAR(Table1[[#This Row],[birthdate]])</f>
        <v>69</v>
      </c>
      <c r="D26433" s="2" t="str">
        <f ca="1">IF(Table1[[#This Row],[age]]&lt;=29,"Young Adult",IF(Table1[[#This Row],[age]]&lt;=49,"Middle-aged Adult","Old Adult"))</f>
        <v>Old Adult</v>
      </c>
      <c r="E26433" s="3" t="s">
        <v>17</v>
      </c>
      <c r="F26433" s="3" t="s">
        <v>18</v>
      </c>
      <c r="G26433" s="3" t="s">
        <v>28</v>
      </c>
      <c r="H26433" s="2">
        <v>1</v>
      </c>
      <c r="I26433" s="3" t="s">
        <v>20</v>
      </c>
      <c r="J26433" s="3" t="s">
        <v>30</v>
      </c>
      <c r="K26433" s="3" t="s">
        <v>283</v>
      </c>
      <c r="L26433" s="3" t="s">
        <v>960</v>
      </c>
      <c r="M26433" s="3" t="s">
        <v>33</v>
      </c>
      <c r="N26433">
        <v>2000</v>
      </c>
      <c r="O26433">
        <f>2024-Table1[[#This Row],[car_year]]</f>
        <v>24</v>
      </c>
      <c r="P26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3" s="2">
        <v>0</v>
      </c>
      <c r="R26433" s="3" t="s">
        <v>62</v>
      </c>
      <c r="S26433" s="4">
        <v>72769.279999999999</v>
      </c>
      <c r="T26433" s="4">
        <v>131971.37</v>
      </c>
      <c r="U26433" t="str">
        <f>IF(Table1[[#This Row],[household_income]]&lt;=100000,"Low Income",IF(Table1[[#This Row],[household_income]]&lt;=200000,"Middle Income","High Income"))</f>
        <v>Middle Income</v>
      </c>
    </row>
    <row r="26434" spans="1:21" x14ac:dyDescent="0.35">
      <c r="A26434" s="3" t="s">
        <v>27520</v>
      </c>
      <c r="B26434" s="1">
        <v>37258</v>
      </c>
      <c r="C26434" s="2">
        <f ca="1">YEAR(TODAY())-YEAR(Table1[[#This Row],[birthdate]])</f>
        <v>22</v>
      </c>
      <c r="D26434" s="2" t="str">
        <f ca="1">IF(Table1[[#This Row],[age]]&lt;=29,"Young Adult",IF(Table1[[#This Row],[age]]&lt;=49,"Middle-aged Adult","Old Adult"))</f>
        <v>Young Adult</v>
      </c>
      <c r="E26434" s="3" t="s">
        <v>27</v>
      </c>
      <c r="F26434" s="3" t="s">
        <v>18</v>
      </c>
      <c r="G26434" s="3" t="s">
        <v>19</v>
      </c>
      <c r="H26434" s="2">
        <v>0</v>
      </c>
      <c r="I26434" s="3" t="s">
        <v>29</v>
      </c>
      <c r="J26434" s="3" t="s">
        <v>30</v>
      </c>
      <c r="K26434" s="3" t="s">
        <v>351</v>
      </c>
      <c r="L26434" s="3" t="s">
        <v>2683</v>
      </c>
      <c r="M26434" s="3" t="s">
        <v>126</v>
      </c>
      <c r="N26434">
        <v>1997</v>
      </c>
      <c r="O26434">
        <f>2024-Table1[[#This Row],[car_year]]</f>
        <v>27</v>
      </c>
      <c r="P26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4" s="2">
        <v>0</v>
      </c>
      <c r="R26434" s="3" t="s">
        <v>40</v>
      </c>
      <c r="S26434" s="4">
        <v>82958.16</v>
      </c>
      <c r="T26434" s="4">
        <v>61292.07</v>
      </c>
      <c r="U26434" t="str">
        <f>IF(Table1[[#This Row],[household_income]]&lt;=100000,"Low Income",IF(Table1[[#This Row],[household_income]]&lt;=200000,"Middle Income","High Income"))</f>
        <v>Low Income</v>
      </c>
    </row>
    <row r="26435" spans="1:21" x14ac:dyDescent="0.35">
      <c r="A26435" s="3" t="s">
        <v>27521</v>
      </c>
      <c r="B26435" s="1">
        <v>30145</v>
      </c>
      <c r="C26435" s="2">
        <f ca="1">YEAR(TODAY())-YEAR(Table1[[#This Row],[birthdate]])</f>
        <v>42</v>
      </c>
      <c r="D26435" s="2" t="str">
        <f ca="1">IF(Table1[[#This Row],[age]]&lt;=29,"Young Adult",IF(Table1[[#This Row],[age]]&lt;=49,"Middle-aged Adult","Old Adult"))</f>
        <v>Middle-aged Adult</v>
      </c>
      <c r="E26435" s="3" t="s">
        <v>36</v>
      </c>
      <c r="F26435" s="3" t="s">
        <v>18</v>
      </c>
      <c r="G26435" s="3" t="s">
        <v>19</v>
      </c>
      <c r="H26435" s="2">
        <v>0</v>
      </c>
      <c r="I26435" s="3" t="s">
        <v>29</v>
      </c>
      <c r="J26435" s="3" t="s">
        <v>30</v>
      </c>
      <c r="K26435" s="3" t="s">
        <v>42</v>
      </c>
      <c r="L26435" s="3" t="s">
        <v>67</v>
      </c>
      <c r="M26435" s="3" t="s">
        <v>53</v>
      </c>
      <c r="N26435">
        <v>1996</v>
      </c>
      <c r="O26435">
        <f>2024-Table1[[#This Row],[car_year]]</f>
        <v>28</v>
      </c>
      <c r="P26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5" s="2">
        <v>0</v>
      </c>
      <c r="R26435" s="3" t="s">
        <v>40</v>
      </c>
      <c r="S26435" s="4">
        <v>15270.72</v>
      </c>
      <c r="T26435" s="4">
        <v>187648.83</v>
      </c>
      <c r="U26435" t="str">
        <f>IF(Table1[[#This Row],[household_income]]&lt;=100000,"Low Income",IF(Table1[[#This Row],[household_income]]&lt;=200000,"Middle Income","High Income"))</f>
        <v>Middle Income</v>
      </c>
    </row>
    <row r="26436" spans="1:21" x14ac:dyDescent="0.35">
      <c r="A26436" s="3" t="s">
        <v>27522</v>
      </c>
      <c r="B26436" s="1">
        <v>30023</v>
      </c>
      <c r="C26436" s="2">
        <f ca="1">YEAR(TODAY())-YEAR(Table1[[#This Row],[birthdate]])</f>
        <v>42</v>
      </c>
      <c r="D26436" s="2" t="str">
        <f ca="1">IF(Table1[[#This Row],[age]]&lt;=29,"Young Adult",IF(Table1[[#This Row],[age]]&lt;=49,"Middle-aged Adult","Old Adult"))</f>
        <v>Middle-aged Adult</v>
      </c>
      <c r="E26436" s="3" t="s">
        <v>74</v>
      </c>
      <c r="F26436" s="3" t="s">
        <v>18</v>
      </c>
      <c r="G26436" s="3" t="s">
        <v>19</v>
      </c>
      <c r="H26436" s="2">
        <v>0</v>
      </c>
      <c r="I26436" s="3" t="s">
        <v>29</v>
      </c>
      <c r="J26436" s="3" t="s">
        <v>30</v>
      </c>
      <c r="K26436" s="3" t="s">
        <v>42</v>
      </c>
      <c r="L26436" s="3" t="s">
        <v>3374</v>
      </c>
      <c r="M26436" s="3" t="s">
        <v>68</v>
      </c>
      <c r="N26436">
        <v>2001</v>
      </c>
      <c r="O26436">
        <f>2024-Table1[[#This Row],[car_year]]</f>
        <v>23</v>
      </c>
      <c r="P26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6" s="2">
        <v>1</v>
      </c>
      <c r="R26436" s="3" t="s">
        <v>34</v>
      </c>
      <c r="S26436" s="4">
        <v>95989.22</v>
      </c>
      <c r="T26436" s="4">
        <v>184121.56</v>
      </c>
      <c r="U26436" t="str">
        <f>IF(Table1[[#This Row],[household_income]]&lt;=100000,"Low Income",IF(Table1[[#This Row],[household_income]]&lt;=200000,"Middle Income","High Income"))</f>
        <v>Middle Income</v>
      </c>
    </row>
    <row r="26437" spans="1:21" x14ac:dyDescent="0.35">
      <c r="A26437" s="3" t="s">
        <v>27523</v>
      </c>
      <c r="B26437" s="1">
        <v>20714</v>
      </c>
      <c r="C26437" s="2">
        <f ca="1">YEAR(TODAY())-YEAR(Table1[[#This Row],[birthdate]])</f>
        <v>68</v>
      </c>
      <c r="D26437" s="2" t="str">
        <f ca="1">IF(Table1[[#This Row],[age]]&lt;=29,"Young Adult",IF(Table1[[#This Row],[age]]&lt;=49,"Middle-aged Adult","Old Adult"))</f>
        <v>Old Adult</v>
      </c>
      <c r="E26437" s="3" t="s">
        <v>74</v>
      </c>
      <c r="F26437" s="3" t="s">
        <v>46</v>
      </c>
      <c r="G26437" s="3" t="s">
        <v>28</v>
      </c>
      <c r="H26437" s="2">
        <v>0</v>
      </c>
      <c r="I26437" s="3" t="s">
        <v>20</v>
      </c>
      <c r="J26437" s="3" t="s">
        <v>30</v>
      </c>
      <c r="K26437" s="3" t="s">
        <v>92</v>
      </c>
      <c r="L26437" s="3" t="s">
        <v>1129</v>
      </c>
      <c r="M26437" s="3" t="s">
        <v>53</v>
      </c>
      <c r="N26437">
        <v>2002</v>
      </c>
      <c r="O26437">
        <f>2024-Table1[[#This Row],[car_year]]</f>
        <v>22</v>
      </c>
      <c r="P26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7" s="2">
        <v>0</v>
      </c>
      <c r="R26437" s="3" t="s">
        <v>69</v>
      </c>
      <c r="S26437" s="4">
        <v>71544.11</v>
      </c>
      <c r="T26437" s="4">
        <v>205470.92</v>
      </c>
      <c r="U26437" t="str">
        <f>IF(Table1[[#This Row],[household_income]]&lt;=100000,"Low Income",IF(Table1[[#This Row],[household_income]]&lt;=200000,"Middle Income","High Income"))</f>
        <v>High Income</v>
      </c>
    </row>
    <row r="26438" spans="1:21" x14ac:dyDescent="0.35">
      <c r="A26438" s="3" t="s">
        <v>27524</v>
      </c>
      <c r="B26438" s="1">
        <v>25817</v>
      </c>
      <c r="C26438" s="2">
        <f ca="1">YEAR(TODAY())-YEAR(Table1[[#This Row],[birthdate]])</f>
        <v>54</v>
      </c>
      <c r="D26438" s="2" t="str">
        <f ca="1">IF(Table1[[#This Row],[age]]&lt;=29,"Young Adult",IF(Table1[[#This Row],[age]]&lt;=49,"Middle-aged Adult","Old Adult"))</f>
        <v>Old Adult</v>
      </c>
      <c r="E26438" s="3" t="s">
        <v>17</v>
      </c>
      <c r="F26438" s="3" t="s">
        <v>18</v>
      </c>
      <c r="G26438" s="3" t="s">
        <v>19</v>
      </c>
      <c r="H26438" s="2">
        <v>0</v>
      </c>
      <c r="I26438" s="3" t="s">
        <v>29</v>
      </c>
      <c r="J26438" s="3" t="s">
        <v>30</v>
      </c>
      <c r="K26438" s="3" t="s">
        <v>278</v>
      </c>
      <c r="L26438" s="3" t="s">
        <v>895</v>
      </c>
      <c r="M26438" s="3" t="s">
        <v>100</v>
      </c>
      <c r="N26438">
        <v>2004</v>
      </c>
      <c r="O26438">
        <f>2024-Table1[[#This Row],[car_year]]</f>
        <v>20</v>
      </c>
      <c r="P26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38" s="2">
        <v>0</v>
      </c>
      <c r="R26438" s="3" t="s">
        <v>34</v>
      </c>
      <c r="S26438" s="4">
        <v>71689.710000000006</v>
      </c>
      <c r="T26438" s="4">
        <v>149752.42000000001</v>
      </c>
      <c r="U26438" t="str">
        <f>IF(Table1[[#This Row],[household_income]]&lt;=100000,"Low Income",IF(Table1[[#This Row],[household_income]]&lt;=200000,"Middle Income","High Income"))</f>
        <v>Middle Income</v>
      </c>
    </row>
    <row r="26439" spans="1:21" x14ac:dyDescent="0.35">
      <c r="A26439" s="3" t="s">
        <v>27525</v>
      </c>
      <c r="B26439" s="1">
        <v>35558</v>
      </c>
      <c r="C26439" s="2">
        <f ca="1">YEAR(TODAY())-YEAR(Table1[[#This Row],[birthdate]])</f>
        <v>27</v>
      </c>
      <c r="D26439" s="2" t="str">
        <f ca="1">IF(Table1[[#This Row],[age]]&lt;=29,"Young Adult",IF(Table1[[#This Row],[age]]&lt;=49,"Middle-aged Adult","Old Adult"))</f>
        <v>Young Adult</v>
      </c>
      <c r="E26439" s="3" t="s">
        <v>27</v>
      </c>
      <c r="F26439" s="3" t="s">
        <v>18</v>
      </c>
      <c r="G26439" s="3" t="s">
        <v>28</v>
      </c>
      <c r="H26439" s="2">
        <v>1</v>
      </c>
      <c r="I26439" s="3" t="s">
        <v>20</v>
      </c>
      <c r="J26439" s="3" t="s">
        <v>47</v>
      </c>
      <c r="K26439" s="3" t="s">
        <v>75</v>
      </c>
      <c r="L26439" s="3" t="s">
        <v>1278</v>
      </c>
      <c r="M26439" s="3" t="s">
        <v>113</v>
      </c>
      <c r="N26439">
        <v>1993</v>
      </c>
      <c r="O26439">
        <f>2024-Table1[[#This Row],[car_year]]</f>
        <v>31</v>
      </c>
      <c r="P26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39" s="2">
        <v>0</v>
      </c>
      <c r="R26439" s="3" t="s">
        <v>40</v>
      </c>
      <c r="S26439" s="4">
        <v>6110.1</v>
      </c>
      <c r="T26439" s="4">
        <v>190345.08</v>
      </c>
      <c r="U26439" t="str">
        <f>IF(Table1[[#This Row],[household_income]]&lt;=100000,"Low Income",IF(Table1[[#This Row],[household_income]]&lt;=200000,"Middle Income","High Income"))</f>
        <v>Middle Income</v>
      </c>
    </row>
    <row r="26440" spans="1:21" x14ac:dyDescent="0.35">
      <c r="A26440" s="3" t="s">
        <v>27526</v>
      </c>
      <c r="B26440" s="1">
        <v>33192</v>
      </c>
      <c r="C26440" s="2">
        <f ca="1">YEAR(TODAY())-YEAR(Table1[[#This Row],[birthdate]])</f>
        <v>34</v>
      </c>
      <c r="D26440" s="2" t="str">
        <f ca="1">IF(Table1[[#This Row],[age]]&lt;=29,"Young Adult",IF(Table1[[#This Row],[age]]&lt;=49,"Middle-aged Adult","Old Adult"))</f>
        <v>Middle-aged Adult</v>
      </c>
      <c r="E26440" s="3" t="s">
        <v>74</v>
      </c>
      <c r="F26440" s="3" t="s">
        <v>46</v>
      </c>
      <c r="G26440" s="3" t="s">
        <v>19</v>
      </c>
      <c r="H26440" s="2">
        <v>0</v>
      </c>
      <c r="I26440" s="3" t="s">
        <v>29</v>
      </c>
      <c r="J26440" s="3" t="s">
        <v>47</v>
      </c>
      <c r="K26440" s="3" t="s">
        <v>78</v>
      </c>
      <c r="L26440" s="3" t="s">
        <v>872</v>
      </c>
      <c r="M26440" s="3" t="s">
        <v>33</v>
      </c>
      <c r="N26440">
        <v>1995</v>
      </c>
      <c r="O26440">
        <f>2024-Table1[[#This Row],[car_year]]</f>
        <v>29</v>
      </c>
      <c r="P26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40" s="2">
        <v>0</v>
      </c>
      <c r="R26440" s="3" t="s">
        <v>34</v>
      </c>
      <c r="S26440" s="4">
        <v>69672.740000000005</v>
      </c>
      <c r="T26440" s="4">
        <v>149013.49</v>
      </c>
      <c r="U26440" t="str">
        <f>IF(Table1[[#This Row],[household_income]]&lt;=100000,"Low Income",IF(Table1[[#This Row],[household_income]]&lt;=200000,"Middle Income","High Income"))</f>
        <v>Middle Income</v>
      </c>
    </row>
    <row r="26441" spans="1:21" x14ac:dyDescent="0.35">
      <c r="A26441" s="3" t="s">
        <v>27527</v>
      </c>
      <c r="B26441" s="1">
        <v>22088</v>
      </c>
      <c r="C26441" s="2">
        <f ca="1">YEAR(TODAY())-YEAR(Table1[[#This Row],[birthdate]])</f>
        <v>64</v>
      </c>
      <c r="D26441" s="2" t="str">
        <f ca="1">IF(Table1[[#This Row],[age]]&lt;=29,"Young Adult",IF(Table1[[#This Row],[age]]&lt;=49,"Middle-aged Adult","Old Adult"))</f>
        <v>Old Adult</v>
      </c>
      <c r="E26441" s="3" t="s">
        <v>74</v>
      </c>
      <c r="F26441" s="3" t="s">
        <v>18</v>
      </c>
      <c r="G26441" s="3" t="s">
        <v>19</v>
      </c>
      <c r="H26441" s="2">
        <v>0</v>
      </c>
      <c r="I26441" s="3" t="s">
        <v>29</v>
      </c>
      <c r="J26441" s="3" t="s">
        <v>30</v>
      </c>
      <c r="K26441" s="3" t="s">
        <v>833</v>
      </c>
      <c r="L26441" s="3" t="s">
        <v>834</v>
      </c>
      <c r="M26441" s="3" t="s">
        <v>126</v>
      </c>
      <c r="N26441">
        <v>2007</v>
      </c>
      <c r="O26441">
        <f>2024-Table1[[#This Row],[car_year]]</f>
        <v>17</v>
      </c>
      <c r="P26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41" s="2">
        <v>0</v>
      </c>
      <c r="R26441" s="3" t="s">
        <v>62</v>
      </c>
      <c r="S26441" s="4">
        <v>90037</v>
      </c>
      <c r="T26441" s="4">
        <v>92374.5</v>
      </c>
      <c r="U26441" t="str">
        <f>IF(Table1[[#This Row],[household_income]]&lt;=100000,"Low Income",IF(Table1[[#This Row],[household_income]]&lt;=200000,"Middle Income","High Income"))</f>
        <v>Low Income</v>
      </c>
    </row>
    <row r="26442" spans="1:21" x14ac:dyDescent="0.35">
      <c r="A26442" s="3" t="s">
        <v>27528</v>
      </c>
      <c r="B26442" s="1">
        <v>34340</v>
      </c>
      <c r="C26442" s="2">
        <f ca="1">YEAR(TODAY())-YEAR(Table1[[#This Row],[birthdate]])</f>
        <v>30</v>
      </c>
      <c r="D26442" s="2" t="str">
        <f ca="1">IF(Table1[[#This Row],[age]]&lt;=29,"Young Adult",IF(Table1[[#This Row],[age]]&lt;=49,"Middle-aged Adult","Old Adult"))</f>
        <v>Middle-aged Adult</v>
      </c>
      <c r="E26442" s="3" t="s">
        <v>27</v>
      </c>
      <c r="F26442" s="3" t="s">
        <v>18</v>
      </c>
      <c r="G26442" s="3" t="s">
        <v>28</v>
      </c>
      <c r="H26442" s="2">
        <v>0</v>
      </c>
      <c r="I26442" s="3" t="s">
        <v>29</v>
      </c>
      <c r="J26442" s="3" t="s">
        <v>30</v>
      </c>
      <c r="K26442" s="3" t="s">
        <v>169</v>
      </c>
      <c r="L26442" s="3" t="s">
        <v>170</v>
      </c>
      <c r="M26442" s="3" t="s">
        <v>178</v>
      </c>
      <c r="N26442">
        <v>1990</v>
      </c>
      <c r="O26442">
        <f>2024-Table1[[#This Row],[car_year]]</f>
        <v>34</v>
      </c>
      <c r="P264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42" s="2">
        <v>0</v>
      </c>
      <c r="R26442" s="3" t="s">
        <v>25</v>
      </c>
      <c r="S26442" s="4">
        <v>39259.67</v>
      </c>
      <c r="T26442" s="4">
        <v>65418.06</v>
      </c>
      <c r="U26442" t="str">
        <f>IF(Table1[[#This Row],[household_income]]&lt;=100000,"Low Income",IF(Table1[[#This Row],[household_income]]&lt;=200000,"Middle Income","High Income"))</f>
        <v>Low Income</v>
      </c>
    </row>
    <row r="26443" spans="1:21" x14ac:dyDescent="0.35">
      <c r="A26443" s="3" t="s">
        <v>27529</v>
      </c>
      <c r="B26443" s="1">
        <v>20147</v>
      </c>
      <c r="C26443" s="2">
        <f ca="1">YEAR(TODAY())-YEAR(Table1[[#This Row],[birthdate]])</f>
        <v>69</v>
      </c>
      <c r="D26443" s="2" t="str">
        <f ca="1">IF(Table1[[#This Row],[age]]&lt;=29,"Young Adult",IF(Table1[[#This Row],[age]]&lt;=49,"Middle-aged Adult","Old Adult"))</f>
        <v>Old Adult</v>
      </c>
      <c r="E26443" s="3" t="s">
        <v>74</v>
      </c>
      <c r="F26443" s="3" t="s">
        <v>46</v>
      </c>
      <c r="G26443" s="3" t="s">
        <v>19</v>
      </c>
      <c r="H26443" s="2">
        <v>0</v>
      </c>
      <c r="I26443" s="3" t="s">
        <v>29</v>
      </c>
      <c r="J26443" s="3" t="s">
        <v>30</v>
      </c>
      <c r="K26443" s="3" t="s">
        <v>119</v>
      </c>
      <c r="L26443" s="3" t="s">
        <v>336</v>
      </c>
      <c r="M26443" s="3" t="s">
        <v>53</v>
      </c>
      <c r="N26443">
        <v>2002</v>
      </c>
      <c r="O26443">
        <f>2024-Table1[[#This Row],[car_year]]</f>
        <v>22</v>
      </c>
      <c r="P26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43" s="2">
        <v>1</v>
      </c>
      <c r="R26443" s="3" t="s">
        <v>34</v>
      </c>
      <c r="S26443" s="4">
        <v>64094.63</v>
      </c>
      <c r="T26443" s="4">
        <v>204426.06</v>
      </c>
      <c r="U26443" t="str">
        <f>IF(Table1[[#This Row],[household_income]]&lt;=100000,"Low Income",IF(Table1[[#This Row],[household_income]]&lt;=200000,"Middle Income","High Income"))</f>
        <v>High Income</v>
      </c>
    </row>
    <row r="26444" spans="1:21" x14ac:dyDescent="0.35">
      <c r="A26444" s="3" t="s">
        <v>27530</v>
      </c>
      <c r="B26444" s="1">
        <v>35496</v>
      </c>
      <c r="C26444" s="2">
        <f ca="1">YEAR(TODAY())-YEAR(Table1[[#This Row],[birthdate]])</f>
        <v>27</v>
      </c>
      <c r="D26444" s="2" t="str">
        <f ca="1">IF(Table1[[#This Row],[age]]&lt;=29,"Young Adult",IF(Table1[[#This Row],[age]]&lt;=49,"Middle-aged Adult","Old Adult"))</f>
        <v>Young Adult</v>
      </c>
      <c r="E26444" s="3" t="s">
        <v>27</v>
      </c>
      <c r="F26444" s="3" t="s">
        <v>18</v>
      </c>
      <c r="G26444" s="3" t="s">
        <v>19</v>
      </c>
      <c r="H26444" s="2">
        <v>0</v>
      </c>
      <c r="I26444" s="3" t="s">
        <v>29</v>
      </c>
      <c r="J26444" s="3" t="s">
        <v>21</v>
      </c>
      <c r="K26444" s="3" t="s">
        <v>169</v>
      </c>
      <c r="L26444" s="3" t="s">
        <v>861</v>
      </c>
      <c r="M26444" s="3" t="s">
        <v>53</v>
      </c>
      <c r="N26444">
        <v>1967</v>
      </c>
      <c r="O26444">
        <f>2024-Table1[[#This Row],[car_year]]</f>
        <v>57</v>
      </c>
      <c r="P264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444" s="2">
        <v>0</v>
      </c>
      <c r="R26444" s="3" t="s">
        <v>62</v>
      </c>
      <c r="S26444" s="4">
        <v>51402.23</v>
      </c>
      <c r="T26444" s="4">
        <v>155691.85</v>
      </c>
      <c r="U26444" t="str">
        <f>IF(Table1[[#This Row],[household_income]]&lt;=100000,"Low Income",IF(Table1[[#This Row],[household_income]]&lt;=200000,"Middle Income","High Income"))</f>
        <v>Middle Income</v>
      </c>
    </row>
    <row r="26445" spans="1:21" x14ac:dyDescent="0.35">
      <c r="A26445" s="3" t="s">
        <v>27531</v>
      </c>
      <c r="B26445" s="1">
        <v>35721</v>
      </c>
      <c r="C26445" s="2">
        <f ca="1">YEAR(TODAY())-YEAR(Table1[[#This Row],[birthdate]])</f>
        <v>27</v>
      </c>
      <c r="D26445" s="2" t="str">
        <f ca="1">IF(Table1[[#This Row],[age]]&lt;=29,"Young Adult",IF(Table1[[#This Row],[age]]&lt;=49,"Middle-aged Adult","Old Adult"))</f>
        <v>Young Adult</v>
      </c>
      <c r="E26445" s="3" t="s">
        <v>36</v>
      </c>
      <c r="F26445" s="3" t="s">
        <v>18</v>
      </c>
      <c r="G26445" s="3" t="s">
        <v>19</v>
      </c>
      <c r="H26445" s="2">
        <v>0</v>
      </c>
      <c r="I26445" s="3" t="s">
        <v>20</v>
      </c>
      <c r="J26445" s="3" t="s">
        <v>21</v>
      </c>
      <c r="K26445" s="3" t="s">
        <v>301</v>
      </c>
      <c r="L26445" s="3" t="s">
        <v>2016</v>
      </c>
      <c r="M26445" s="3" t="s">
        <v>53</v>
      </c>
      <c r="N26445">
        <v>1996</v>
      </c>
      <c r="O26445">
        <f>2024-Table1[[#This Row],[car_year]]</f>
        <v>28</v>
      </c>
      <c r="P26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45" s="2">
        <v>0</v>
      </c>
      <c r="R26445" s="3" t="s">
        <v>62</v>
      </c>
      <c r="S26445" s="4">
        <v>25044.41</v>
      </c>
      <c r="T26445" s="4">
        <v>103845.83</v>
      </c>
      <c r="U26445" t="str">
        <f>IF(Table1[[#This Row],[household_income]]&lt;=100000,"Low Income",IF(Table1[[#This Row],[household_income]]&lt;=200000,"Middle Income","High Income"))</f>
        <v>Middle Income</v>
      </c>
    </row>
    <row r="26446" spans="1:21" x14ac:dyDescent="0.35">
      <c r="A26446" s="3" t="s">
        <v>27532</v>
      </c>
      <c r="B26446" s="1">
        <v>25230</v>
      </c>
      <c r="C26446" s="2">
        <f ca="1">YEAR(TODAY())-YEAR(Table1[[#This Row],[birthdate]])</f>
        <v>55</v>
      </c>
      <c r="D26446" s="2" t="str">
        <f ca="1">IF(Table1[[#This Row],[age]]&lt;=29,"Young Adult",IF(Table1[[#This Row],[age]]&lt;=49,"Middle-aged Adult","Old Adult"))</f>
        <v>Old Adult</v>
      </c>
      <c r="E26446" s="3" t="s">
        <v>17</v>
      </c>
      <c r="F26446" s="3" t="s">
        <v>18</v>
      </c>
      <c r="G26446" s="3" t="s">
        <v>19</v>
      </c>
      <c r="H26446" s="2">
        <v>0</v>
      </c>
      <c r="I26446" s="3" t="s">
        <v>29</v>
      </c>
      <c r="J26446" s="3" t="s">
        <v>50</v>
      </c>
      <c r="K26446" s="3" t="s">
        <v>78</v>
      </c>
      <c r="L26446" s="3" t="s">
        <v>79</v>
      </c>
      <c r="M26446" s="3" t="s">
        <v>80</v>
      </c>
      <c r="N26446">
        <v>1995</v>
      </c>
      <c r="O26446">
        <f>2024-Table1[[#This Row],[car_year]]</f>
        <v>29</v>
      </c>
      <c r="P26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46" s="2">
        <v>0</v>
      </c>
      <c r="R26446" s="3" t="s">
        <v>40</v>
      </c>
      <c r="S26446" s="4">
        <v>57461.81</v>
      </c>
      <c r="T26446" s="4">
        <v>179922.6</v>
      </c>
      <c r="U26446" t="str">
        <f>IF(Table1[[#This Row],[household_income]]&lt;=100000,"Low Income",IF(Table1[[#This Row],[household_income]]&lt;=200000,"Middle Income","High Income"))</f>
        <v>Middle Income</v>
      </c>
    </row>
    <row r="26447" spans="1:21" x14ac:dyDescent="0.35">
      <c r="A26447" s="3" t="s">
        <v>27533</v>
      </c>
      <c r="B26447" s="1">
        <v>23606</v>
      </c>
      <c r="C26447" s="2">
        <f ca="1">YEAR(TODAY())-YEAR(Table1[[#This Row],[birthdate]])</f>
        <v>60</v>
      </c>
      <c r="D26447" s="2" t="str">
        <f ca="1">IF(Table1[[#This Row],[age]]&lt;=29,"Young Adult",IF(Table1[[#This Row],[age]]&lt;=49,"Middle-aged Adult","Old Adult"))</f>
        <v>Old Adult</v>
      </c>
      <c r="E26447" s="3" t="s">
        <v>74</v>
      </c>
      <c r="F26447" s="3" t="s">
        <v>18</v>
      </c>
      <c r="G26447" s="3" t="s">
        <v>19</v>
      </c>
      <c r="H26447" s="2">
        <v>0</v>
      </c>
      <c r="I26447" s="3" t="s">
        <v>29</v>
      </c>
      <c r="J26447" s="3" t="s">
        <v>30</v>
      </c>
      <c r="K26447" s="3" t="s">
        <v>128</v>
      </c>
      <c r="L26447" s="3" t="s">
        <v>138</v>
      </c>
      <c r="M26447" s="3" t="s">
        <v>117</v>
      </c>
      <c r="N26447">
        <v>2005</v>
      </c>
      <c r="O26447">
        <f>2024-Table1[[#This Row],[car_year]]</f>
        <v>19</v>
      </c>
      <c r="P26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47" s="2">
        <v>0</v>
      </c>
      <c r="R26447" s="3" t="s">
        <v>25</v>
      </c>
      <c r="S26447" s="4">
        <v>21375.1</v>
      </c>
      <c r="T26447" s="4">
        <v>211288.16</v>
      </c>
      <c r="U26447" t="str">
        <f>IF(Table1[[#This Row],[household_income]]&lt;=100000,"Low Income",IF(Table1[[#This Row],[household_income]]&lt;=200000,"Middle Income","High Income"))</f>
        <v>High Income</v>
      </c>
    </row>
    <row r="26448" spans="1:21" x14ac:dyDescent="0.35">
      <c r="A26448" s="3" t="s">
        <v>27534</v>
      </c>
      <c r="B26448" s="1">
        <v>24353</v>
      </c>
      <c r="C26448" s="2">
        <f ca="1">YEAR(TODAY())-YEAR(Table1[[#This Row],[birthdate]])</f>
        <v>58</v>
      </c>
      <c r="D26448" s="2" t="str">
        <f ca="1">IF(Table1[[#This Row],[age]]&lt;=29,"Young Adult",IF(Table1[[#This Row],[age]]&lt;=49,"Middle-aged Adult","Old Adult"))</f>
        <v>Old Adult</v>
      </c>
      <c r="E26448" s="3" t="s">
        <v>17</v>
      </c>
      <c r="F26448" s="3" t="s">
        <v>46</v>
      </c>
      <c r="G26448" s="3" t="s">
        <v>19</v>
      </c>
      <c r="H26448" s="2">
        <v>0</v>
      </c>
      <c r="I26448" s="3" t="s">
        <v>29</v>
      </c>
      <c r="J26448" s="3" t="s">
        <v>21</v>
      </c>
      <c r="K26448" s="3" t="s">
        <v>128</v>
      </c>
      <c r="L26448" s="3" t="s">
        <v>500</v>
      </c>
      <c r="M26448" s="3" t="s">
        <v>178</v>
      </c>
      <c r="N26448">
        <v>1994</v>
      </c>
      <c r="O26448">
        <f>2024-Table1[[#This Row],[car_year]]</f>
        <v>30</v>
      </c>
      <c r="P26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48" s="2">
        <v>1</v>
      </c>
      <c r="R26448" s="3" t="s">
        <v>69</v>
      </c>
      <c r="S26448" s="4">
        <v>38499.99</v>
      </c>
      <c r="T26448" s="4">
        <v>94364.44</v>
      </c>
      <c r="U26448" t="str">
        <f>IF(Table1[[#This Row],[household_income]]&lt;=100000,"Low Income",IF(Table1[[#This Row],[household_income]]&lt;=200000,"Middle Income","High Income"))</f>
        <v>Low Income</v>
      </c>
    </row>
    <row r="26449" spans="1:21" x14ac:dyDescent="0.35">
      <c r="A26449" s="3" t="s">
        <v>27535</v>
      </c>
      <c r="B26449" s="1">
        <v>26767</v>
      </c>
      <c r="C26449" s="2">
        <f ca="1">YEAR(TODAY())-YEAR(Table1[[#This Row],[birthdate]])</f>
        <v>51</v>
      </c>
      <c r="D26449" s="2" t="str">
        <f ca="1">IF(Table1[[#This Row],[age]]&lt;=29,"Young Adult",IF(Table1[[#This Row],[age]]&lt;=49,"Middle-aged Adult","Old Adult"))</f>
        <v>Old Adult</v>
      </c>
      <c r="E26449" s="3" t="s">
        <v>36</v>
      </c>
      <c r="F26449" s="3" t="s">
        <v>18</v>
      </c>
      <c r="G26449" s="3" t="s">
        <v>19</v>
      </c>
      <c r="H26449" s="2">
        <v>0</v>
      </c>
      <c r="I26449" s="3" t="s">
        <v>29</v>
      </c>
      <c r="J26449" s="3" t="s">
        <v>30</v>
      </c>
      <c r="K26449" s="3" t="s">
        <v>119</v>
      </c>
      <c r="L26449" s="3" t="s">
        <v>4071</v>
      </c>
      <c r="M26449" s="3" t="s">
        <v>80</v>
      </c>
      <c r="N26449">
        <v>2011</v>
      </c>
      <c r="O26449">
        <f>2024-Table1[[#This Row],[car_year]]</f>
        <v>13</v>
      </c>
      <c r="P26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49" s="2">
        <v>0</v>
      </c>
      <c r="R26449" s="3" t="s">
        <v>69</v>
      </c>
      <c r="S26449" s="4">
        <v>74085.490000000005</v>
      </c>
      <c r="T26449" s="4">
        <v>131682.18</v>
      </c>
      <c r="U26449" t="str">
        <f>IF(Table1[[#This Row],[household_income]]&lt;=100000,"Low Income",IF(Table1[[#This Row],[household_income]]&lt;=200000,"Middle Income","High Income"))</f>
        <v>Middle Income</v>
      </c>
    </row>
    <row r="26450" spans="1:21" x14ac:dyDescent="0.35">
      <c r="A26450" s="3" t="s">
        <v>27536</v>
      </c>
      <c r="B26450" s="1">
        <v>27197</v>
      </c>
      <c r="C26450" s="2">
        <f ca="1">YEAR(TODAY())-YEAR(Table1[[#This Row],[birthdate]])</f>
        <v>50</v>
      </c>
      <c r="D26450" s="2" t="str">
        <f ca="1">IF(Table1[[#This Row],[age]]&lt;=29,"Young Adult",IF(Table1[[#This Row],[age]]&lt;=49,"Middle-aged Adult","Old Adult"))</f>
        <v>Old Adult</v>
      </c>
      <c r="E26450" s="3" t="s">
        <v>27</v>
      </c>
      <c r="F26450" s="3" t="s">
        <v>46</v>
      </c>
      <c r="G26450" s="3" t="s">
        <v>19</v>
      </c>
      <c r="H26450" s="2">
        <v>0</v>
      </c>
      <c r="I26450" s="3" t="s">
        <v>20</v>
      </c>
      <c r="J26450" s="3" t="s">
        <v>21</v>
      </c>
      <c r="K26450" s="3" t="s">
        <v>59</v>
      </c>
      <c r="L26450" s="3" t="s">
        <v>2251</v>
      </c>
      <c r="M26450" s="3" t="s">
        <v>80</v>
      </c>
      <c r="N26450">
        <v>2008</v>
      </c>
      <c r="O26450">
        <f>2024-Table1[[#This Row],[car_year]]</f>
        <v>16</v>
      </c>
      <c r="P26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50" s="2">
        <v>0</v>
      </c>
      <c r="R26450" s="3" t="s">
        <v>40</v>
      </c>
      <c r="S26450" s="4">
        <v>16160.3</v>
      </c>
      <c r="T26450" s="4">
        <v>135631.24</v>
      </c>
      <c r="U26450" t="str">
        <f>IF(Table1[[#This Row],[household_income]]&lt;=100000,"Low Income",IF(Table1[[#This Row],[household_income]]&lt;=200000,"Middle Income","High Income"))</f>
        <v>Middle Income</v>
      </c>
    </row>
    <row r="26451" spans="1:21" x14ac:dyDescent="0.35">
      <c r="A26451" s="3" t="s">
        <v>27537</v>
      </c>
      <c r="B26451" s="1">
        <v>21519</v>
      </c>
      <c r="C26451" s="2">
        <f ca="1">YEAR(TODAY())-YEAR(Table1[[#This Row],[birthdate]])</f>
        <v>66</v>
      </c>
      <c r="D26451" s="2" t="str">
        <f ca="1">IF(Table1[[#This Row],[age]]&lt;=29,"Young Adult",IF(Table1[[#This Row],[age]]&lt;=49,"Middle-aged Adult","Old Adult"))</f>
        <v>Old Adult</v>
      </c>
      <c r="E26451" s="3" t="s">
        <v>17</v>
      </c>
      <c r="F26451" s="3" t="s">
        <v>18</v>
      </c>
      <c r="G26451" s="3" t="s">
        <v>19</v>
      </c>
      <c r="H26451" s="2">
        <v>1</v>
      </c>
      <c r="I26451" s="3" t="s">
        <v>20</v>
      </c>
      <c r="J26451" s="3" t="s">
        <v>30</v>
      </c>
      <c r="K26451" s="3" t="s">
        <v>95</v>
      </c>
      <c r="L26451" s="3" t="s">
        <v>1647</v>
      </c>
      <c r="M26451" s="3" t="s">
        <v>117</v>
      </c>
      <c r="N26451">
        <v>1991</v>
      </c>
      <c r="O26451">
        <f>2024-Table1[[#This Row],[car_year]]</f>
        <v>33</v>
      </c>
      <c r="P26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51" s="2">
        <v>1</v>
      </c>
      <c r="R26451" s="3" t="s">
        <v>25</v>
      </c>
      <c r="S26451" s="4">
        <v>21715.21</v>
      </c>
      <c r="T26451" s="4">
        <v>191657</v>
      </c>
      <c r="U26451" t="str">
        <f>IF(Table1[[#This Row],[household_income]]&lt;=100000,"Low Income",IF(Table1[[#This Row],[household_income]]&lt;=200000,"Middle Income","High Income"))</f>
        <v>Middle Income</v>
      </c>
    </row>
    <row r="26452" spans="1:21" x14ac:dyDescent="0.35">
      <c r="A26452" s="3" t="s">
        <v>27538</v>
      </c>
      <c r="B26452" s="1">
        <v>30193</v>
      </c>
      <c r="C26452" s="2">
        <f ca="1">YEAR(TODAY())-YEAR(Table1[[#This Row],[birthdate]])</f>
        <v>42</v>
      </c>
      <c r="D26452" s="2" t="str">
        <f ca="1">IF(Table1[[#This Row],[age]]&lt;=29,"Young Adult",IF(Table1[[#This Row],[age]]&lt;=49,"Middle-aged Adult","Old Adult"))</f>
        <v>Middle-aged Adult</v>
      </c>
      <c r="E26452" s="3" t="s">
        <v>27</v>
      </c>
      <c r="F26452" s="3" t="s">
        <v>18</v>
      </c>
      <c r="G26452" s="3" t="s">
        <v>28</v>
      </c>
      <c r="H26452" s="2">
        <v>0</v>
      </c>
      <c r="I26452" s="3" t="s">
        <v>29</v>
      </c>
      <c r="J26452" s="3" t="s">
        <v>21</v>
      </c>
      <c r="K26452" s="3" t="s">
        <v>55</v>
      </c>
      <c r="L26452" s="3" t="s">
        <v>508</v>
      </c>
      <c r="M26452" s="3" t="s">
        <v>139</v>
      </c>
      <c r="N26452">
        <v>2002</v>
      </c>
      <c r="O26452">
        <f>2024-Table1[[#This Row],[car_year]]</f>
        <v>22</v>
      </c>
      <c r="P26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52" s="2">
        <v>1</v>
      </c>
      <c r="R26452" s="3" t="s">
        <v>69</v>
      </c>
      <c r="S26452" s="4">
        <v>37666.49</v>
      </c>
      <c r="T26452" s="4">
        <v>75569.100000000006</v>
      </c>
      <c r="U26452" t="str">
        <f>IF(Table1[[#This Row],[household_income]]&lt;=100000,"Low Income",IF(Table1[[#This Row],[household_income]]&lt;=200000,"Middle Income","High Income"))</f>
        <v>Low Income</v>
      </c>
    </row>
    <row r="26453" spans="1:21" x14ac:dyDescent="0.35">
      <c r="A26453" s="3" t="s">
        <v>27539</v>
      </c>
      <c r="B26453" s="1">
        <v>37449</v>
      </c>
      <c r="C26453" s="2">
        <f ca="1">YEAR(TODAY())-YEAR(Table1[[#This Row],[birthdate]])</f>
        <v>22</v>
      </c>
      <c r="D26453" s="2" t="str">
        <f ca="1">IF(Table1[[#This Row],[age]]&lt;=29,"Young Adult",IF(Table1[[#This Row],[age]]&lt;=49,"Middle-aged Adult","Old Adult"))</f>
        <v>Young Adult</v>
      </c>
      <c r="E26453" s="3" t="s">
        <v>17</v>
      </c>
      <c r="F26453" s="3" t="s">
        <v>18</v>
      </c>
      <c r="G26453" s="3" t="s">
        <v>19</v>
      </c>
      <c r="H26453" s="2">
        <v>0</v>
      </c>
      <c r="I26453" s="3" t="s">
        <v>29</v>
      </c>
      <c r="J26453" s="3" t="s">
        <v>30</v>
      </c>
      <c r="K26453" s="3" t="s">
        <v>128</v>
      </c>
      <c r="L26453" s="3" t="s">
        <v>314</v>
      </c>
      <c r="M26453" s="3" t="s">
        <v>187</v>
      </c>
      <c r="N26453">
        <v>2001</v>
      </c>
      <c r="O26453">
        <f>2024-Table1[[#This Row],[car_year]]</f>
        <v>23</v>
      </c>
      <c r="P26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53" s="2">
        <v>0</v>
      </c>
      <c r="R26453" s="3" t="s">
        <v>62</v>
      </c>
      <c r="S26453" s="4">
        <v>43280.28</v>
      </c>
      <c r="T26453" s="4">
        <v>97222.34</v>
      </c>
      <c r="U26453" t="str">
        <f>IF(Table1[[#This Row],[household_income]]&lt;=100000,"Low Income",IF(Table1[[#This Row],[household_income]]&lt;=200000,"Middle Income","High Income"))</f>
        <v>Low Income</v>
      </c>
    </row>
    <row r="26454" spans="1:21" x14ac:dyDescent="0.35">
      <c r="A26454" s="3" t="s">
        <v>27540</v>
      </c>
      <c r="B26454" s="1">
        <v>29264</v>
      </c>
      <c r="C26454" s="2">
        <f ca="1">YEAR(TODAY())-YEAR(Table1[[#This Row],[birthdate]])</f>
        <v>44</v>
      </c>
      <c r="D26454" s="2" t="str">
        <f ca="1">IF(Table1[[#This Row],[age]]&lt;=29,"Young Adult",IF(Table1[[#This Row],[age]]&lt;=49,"Middle-aged Adult","Old Adult"))</f>
        <v>Middle-aged Adult</v>
      </c>
      <c r="E26454" s="3" t="s">
        <v>17</v>
      </c>
      <c r="F26454" s="3" t="s">
        <v>18</v>
      </c>
      <c r="G26454" s="3" t="s">
        <v>19</v>
      </c>
      <c r="H26454" s="2">
        <v>1</v>
      </c>
      <c r="I26454" s="3" t="s">
        <v>20</v>
      </c>
      <c r="J26454" s="3" t="s">
        <v>21</v>
      </c>
      <c r="K26454" s="3" t="s">
        <v>22</v>
      </c>
      <c r="L26454" s="3" t="s">
        <v>304</v>
      </c>
      <c r="M26454" s="3" t="s">
        <v>39</v>
      </c>
      <c r="N26454">
        <v>2010</v>
      </c>
      <c r="O26454">
        <f>2024-Table1[[#This Row],[car_year]]</f>
        <v>14</v>
      </c>
      <c r="P26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54" s="2">
        <v>0</v>
      </c>
      <c r="R26454" s="3" t="s">
        <v>40</v>
      </c>
      <c r="S26454" s="4">
        <v>50551.87</v>
      </c>
      <c r="T26454" s="4">
        <v>192070.97</v>
      </c>
      <c r="U26454" t="str">
        <f>IF(Table1[[#This Row],[household_income]]&lt;=100000,"Low Income",IF(Table1[[#This Row],[household_income]]&lt;=200000,"Middle Income","High Income"))</f>
        <v>Middle Income</v>
      </c>
    </row>
    <row r="26455" spans="1:21" x14ac:dyDescent="0.35">
      <c r="A26455" s="3" t="s">
        <v>27541</v>
      </c>
      <c r="B26455" s="1">
        <v>23446</v>
      </c>
      <c r="C26455" s="2">
        <f ca="1">YEAR(TODAY())-YEAR(Table1[[#This Row],[birthdate]])</f>
        <v>60</v>
      </c>
      <c r="D26455" s="2" t="str">
        <f ca="1">IF(Table1[[#This Row],[age]]&lt;=29,"Young Adult",IF(Table1[[#This Row],[age]]&lt;=49,"Middle-aged Adult","Old Adult"))</f>
        <v>Old Adult</v>
      </c>
      <c r="E26455" s="3" t="s">
        <v>74</v>
      </c>
      <c r="F26455" s="3" t="s">
        <v>18</v>
      </c>
      <c r="G26455" s="3" t="s">
        <v>28</v>
      </c>
      <c r="H26455" s="2">
        <v>1</v>
      </c>
      <c r="I26455" s="3" t="s">
        <v>20</v>
      </c>
      <c r="J26455" s="3" t="s">
        <v>50</v>
      </c>
      <c r="K26455" s="3" t="s">
        <v>124</v>
      </c>
      <c r="L26455" s="3" t="s">
        <v>125</v>
      </c>
      <c r="M26455" s="3" t="s">
        <v>134</v>
      </c>
      <c r="N26455">
        <v>2009</v>
      </c>
      <c r="O26455">
        <f>2024-Table1[[#This Row],[car_year]]</f>
        <v>15</v>
      </c>
      <c r="P26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55" s="2">
        <v>0</v>
      </c>
      <c r="R26455" s="3" t="s">
        <v>25</v>
      </c>
      <c r="S26455" s="4">
        <v>28664.84</v>
      </c>
      <c r="T26455" s="4">
        <v>119413.83</v>
      </c>
      <c r="U26455" t="str">
        <f>IF(Table1[[#This Row],[household_income]]&lt;=100000,"Low Income",IF(Table1[[#This Row],[household_income]]&lt;=200000,"Middle Income","High Income"))</f>
        <v>Middle Income</v>
      </c>
    </row>
    <row r="26456" spans="1:21" x14ac:dyDescent="0.35">
      <c r="A26456" s="3" t="s">
        <v>27542</v>
      </c>
      <c r="B26456" s="1">
        <v>25661</v>
      </c>
      <c r="C26456" s="2">
        <f ca="1">YEAR(TODAY())-YEAR(Table1[[#This Row],[birthdate]])</f>
        <v>54</v>
      </c>
      <c r="D26456" s="2" t="str">
        <f ca="1">IF(Table1[[#This Row],[age]]&lt;=29,"Young Adult",IF(Table1[[#This Row],[age]]&lt;=49,"Middle-aged Adult","Old Adult"))</f>
        <v>Old Adult</v>
      </c>
      <c r="E26456" s="3" t="s">
        <v>74</v>
      </c>
      <c r="F26456" s="3" t="s">
        <v>18</v>
      </c>
      <c r="G26456" s="3" t="s">
        <v>19</v>
      </c>
      <c r="H26456" s="2">
        <v>0</v>
      </c>
      <c r="I26456" s="3" t="s">
        <v>29</v>
      </c>
      <c r="J26456" s="3" t="s">
        <v>47</v>
      </c>
      <c r="K26456" s="3" t="s">
        <v>71</v>
      </c>
      <c r="L26456" s="3" t="s">
        <v>326</v>
      </c>
      <c r="M26456" s="3" t="s">
        <v>57</v>
      </c>
      <c r="N26456">
        <v>2009</v>
      </c>
      <c r="O26456">
        <f>2024-Table1[[#This Row],[car_year]]</f>
        <v>15</v>
      </c>
      <c r="P26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56" s="2">
        <v>0</v>
      </c>
      <c r="R26456" s="3" t="s">
        <v>69</v>
      </c>
      <c r="S26456" s="4">
        <v>38273.75</v>
      </c>
      <c r="T26456" s="4">
        <v>128506.01</v>
      </c>
      <c r="U26456" t="str">
        <f>IF(Table1[[#This Row],[household_income]]&lt;=100000,"Low Income",IF(Table1[[#This Row],[household_income]]&lt;=200000,"Middle Income","High Income"))</f>
        <v>Middle Income</v>
      </c>
    </row>
    <row r="26457" spans="1:21" x14ac:dyDescent="0.35">
      <c r="A26457" s="3" t="s">
        <v>27543</v>
      </c>
      <c r="B26457" s="1">
        <v>29438</v>
      </c>
      <c r="C26457" s="2">
        <f ca="1">YEAR(TODAY())-YEAR(Table1[[#This Row],[birthdate]])</f>
        <v>44</v>
      </c>
      <c r="D26457" s="2" t="str">
        <f ca="1">IF(Table1[[#This Row],[age]]&lt;=29,"Young Adult",IF(Table1[[#This Row],[age]]&lt;=49,"Middle-aged Adult","Old Adult"))</f>
        <v>Middle-aged Adult</v>
      </c>
      <c r="E26457" s="3" t="s">
        <v>27</v>
      </c>
      <c r="F26457" s="3" t="s">
        <v>18</v>
      </c>
      <c r="G26457" s="3" t="s">
        <v>19</v>
      </c>
      <c r="H26457" s="2">
        <v>0</v>
      </c>
      <c r="I26457" s="3" t="s">
        <v>20</v>
      </c>
      <c r="J26457" s="3" t="s">
        <v>30</v>
      </c>
      <c r="K26457" s="3" t="s">
        <v>164</v>
      </c>
      <c r="L26457" s="3" t="s">
        <v>898</v>
      </c>
      <c r="M26457" s="3" t="s">
        <v>39</v>
      </c>
      <c r="N26457">
        <v>1996</v>
      </c>
      <c r="O26457">
        <f>2024-Table1[[#This Row],[car_year]]</f>
        <v>28</v>
      </c>
      <c r="P26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57" s="2">
        <v>0</v>
      </c>
      <c r="R26457" s="3" t="s">
        <v>62</v>
      </c>
      <c r="S26457" s="4">
        <v>36495.21</v>
      </c>
      <c r="T26457" s="4">
        <v>159902.12</v>
      </c>
      <c r="U26457" t="str">
        <f>IF(Table1[[#This Row],[household_income]]&lt;=100000,"Low Income",IF(Table1[[#This Row],[household_income]]&lt;=200000,"Middle Income","High Income"))</f>
        <v>Middle Income</v>
      </c>
    </row>
    <row r="26458" spans="1:21" x14ac:dyDescent="0.35">
      <c r="A26458" s="3" t="s">
        <v>27544</v>
      </c>
      <c r="B26458" s="1">
        <v>29284</v>
      </c>
      <c r="C26458" s="2">
        <f ca="1">YEAR(TODAY())-YEAR(Table1[[#This Row],[birthdate]])</f>
        <v>44</v>
      </c>
      <c r="D26458" s="2" t="str">
        <f ca="1">IF(Table1[[#This Row],[age]]&lt;=29,"Young Adult",IF(Table1[[#This Row],[age]]&lt;=49,"Middle-aged Adult","Old Adult"))</f>
        <v>Middle-aged Adult</v>
      </c>
      <c r="E26458" s="3" t="s">
        <v>27</v>
      </c>
      <c r="F26458" s="3" t="s">
        <v>18</v>
      </c>
      <c r="G26458" s="3" t="s">
        <v>19</v>
      </c>
      <c r="H26458" s="2">
        <v>1</v>
      </c>
      <c r="I26458" s="3" t="s">
        <v>20</v>
      </c>
      <c r="J26458" s="3" t="s">
        <v>30</v>
      </c>
      <c r="K26458" s="3" t="s">
        <v>196</v>
      </c>
      <c r="L26458" s="3">
        <v>45421</v>
      </c>
      <c r="M26458" s="3" t="s">
        <v>68</v>
      </c>
      <c r="N26458">
        <v>1999</v>
      </c>
      <c r="O26458">
        <f>2024-Table1[[#This Row],[car_year]]</f>
        <v>25</v>
      </c>
      <c r="P26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58" s="2">
        <v>0</v>
      </c>
      <c r="R26458" s="3" t="s">
        <v>40</v>
      </c>
      <c r="S26458" s="4">
        <v>87399.46</v>
      </c>
      <c r="T26458" s="4">
        <v>202574.2</v>
      </c>
      <c r="U26458" t="str">
        <f>IF(Table1[[#This Row],[household_income]]&lt;=100000,"Low Income",IF(Table1[[#This Row],[household_income]]&lt;=200000,"Middle Income","High Income"))</f>
        <v>High Income</v>
      </c>
    </row>
    <row r="26459" spans="1:21" x14ac:dyDescent="0.35">
      <c r="A26459" s="3" t="s">
        <v>27545</v>
      </c>
      <c r="B26459" s="1">
        <v>18630</v>
      </c>
      <c r="C26459" s="2">
        <f ca="1">YEAR(TODAY())-YEAR(Table1[[#This Row],[birthdate]])</f>
        <v>73</v>
      </c>
      <c r="D26459" s="2" t="str">
        <f ca="1">IF(Table1[[#This Row],[age]]&lt;=29,"Young Adult",IF(Table1[[#This Row],[age]]&lt;=49,"Middle-aged Adult","Old Adult"))</f>
        <v>Old Adult</v>
      </c>
      <c r="E26459" s="3" t="s">
        <v>17</v>
      </c>
      <c r="F26459" s="3" t="s">
        <v>18</v>
      </c>
      <c r="G26459" s="3" t="s">
        <v>19</v>
      </c>
      <c r="H26459" s="2">
        <v>0</v>
      </c>
      <c r="I26459" s="3" t="s">
        <v>29</v>
      </c>
      <c r="J26459" s="3" t="s">
        <v>30</v>
      </c>
      <c r="K26459" s="3" t="s">
        <v>42</v>
      </c>
      <c r="L26459" s="3" t="s">
        <v>1085</v>
      </c>
      <c r="M26459" s="3" t="s">
        <v>65</v>
      </c>
      <c r="N26459">
        <v>2002</v>
      </c>
      <c r="O26459">
        <f>2024-Table1[[#This Row],[car_year]]</f>
        <v>22</v>
      </c>
      <c r="P26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59" s="2">
        <v>0</v>
      </c>
      <c r="R26459" s="3" t="s">
        <v>40</v>
      </c>
      <c r="S26459" s="4">
        <v>10959.8</v>
      </c>
      <c r="T26459" s="4">
        <v>204505.52</v>
      </c>
      <c r="U26459" t="str">
        <f>IF(Table1[[#This Row],[household_income]]&lt;=100000,"Low Income",IF(Table1[[#This Row],[household_income]]&lt;=200000,"Middle Income","High Income"))</f>
        <v>High Income</v>
      </c>
    </row>
    <row r="26460" spans="1:21" x14ac:dyDescent="0.35">
      <c r="A26460" s="3" t="s">
        <v>27546</v>
      </c>
      <c r="B26460" s="1">
        <v>30393</v>
      </c>
      <c r="C26460" s="2">
        <f ca="1">YEAR(TODAY())-YEAR(Table1[[#This Row],[birthdate]])</f>
        <v>41</v>
      </c>
      <c r="D26460" s="2" t="str">
        <f ca="1">IF(Table1[[#This Row],[age]]&lt;=29,"Young Adult",IF(Table1[[#This Row],[age]]&lt;=49,"Middle-aged Adult","Old Adult"))</f>
        <v>Middle-aged Adult</v>
      </c>
      <c r="E26460" s="3" t="s">
        <v>27</v>
      </c>
      <c r="F26460" s="3" t="s">
        <v>18</v>
      </c>
      <c r="G26460" s="3" t="s">
        <v>28</v>
      </c>
      <c r="H26460" s="2">
        <v>0</v>
      </c>
      <c r="I26460" s="3" t="s">
        <v>29</v>
      </c>
      <c r="J26460" s="3" t="s">
        <v>30</v>
      </c>
      <c r="K26460" s="3" t="s">
        <v>259</v>
      </c>
      <c r="L26460" s="3" t="s">
        <v>1955</v>
      </c>
      <c r="M26460" s="3" t="s">
        <v>33</v>
      </c>
      <c r="N26460">
        <v>2006</v>
      </c>
      <c r="O26460">
        <f>2024-Table1[[#This Row],[car_year]]</f>
        <v>18</v>
      </c>
      <c r="P26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0" s="2">
        <v>1</v>
      </c>
      <c r="R26460" s="3" t="s">
        <v>34</v>
      </c>
      <c r="S26460" s="4">
        <v>51908.33</v>
      </c>
      <c r="T26460" s="4">
        <v>176027.84</v>
      </c>
      <c r="U26460" t="str">
        <f>IF(Table1[[#This Row],[household_income]]&lt;=100000,"Low Income",IF(Table1[[#This Row],[household_income]]&lt;=200000,"Middle Income","High Income"))</f>
        <v>Middle Income</v>
      </c>
    </row>
    <row r="26461" spans="1:21" x14ac:dyDescent="0.35">
      <c r="A26461" s="3" t="s">
        <v>27547</v>
      </c>
      <c r="B26461" s="1">
        <v>25095</v>
      </c>
      <c r="C26461" s="2">
        <f ca="1">YEAR(TODAY())-YEAR(Table1[[#This Row],[birthdate]])</f>
        <v>56</v>
      </c>
      <c r="D26461" s="2" t="str">
        <f ca="1">IF(Table1[[#This Row],[age]]&lt;=29,"Young Adult",IF(Table1[[#This Row],[age]]&lt;=49,"Middle-aged Adult","Old Adult"))</f>
        <v>Old Adult</v>
      </c>
      <c r="E26461" s="3" t="s">
        <v>27</v>
      </c>
      <c r="F26461" s="3" t="s">
        <v>18</v>
      </c>
      <c r="G26461" s="3" t="s">
        <v>19</v>
      </c>
      <c r="H26461" s="2">
        <v>0</v>
      </c>
      <c r="I26461" s="3" t="s">
        <v>29</v>
      </c>
      <c r="J26461" s="3" t="s">
        <v>21</v>
      </c>
      <c r="K26461" s="3" t="s">
        <v>115</v>
      </c>
      <c r="L26461" s="3" t="s">
        <v>430</v>
      </c>
      <c r="M26461" s="3" t="s">
        <v>109</v>
      </c>
      <c r="N26461">
        <v>2010</v>
      </c>
      <c r="O26461">
        <f>2024-Table1[[#This Row],[car_year]]</f>
        <v>14</v>
      </c>
      <c r="P26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1" s="2">
        <v>0</v>
      </c>
      <c r="R26461" s="3" t="s">
        <v>40</v>
      </c>
      <c r="S26461" s="4">
        <v>63605.45</v>
      </c>
      <c r="T26461" s="4">
        <v>120455.64</v>
      </c>
      <c r="U26461" t="str">
        <f>IF(Table1[[#This Row],[household_income]]&lt;=100000,"Low Income",IF(Table1[[#This Row],[household_income]]&lt;=200000,"Middle Income","High Income"))</f>
        <v>Middle Income</v>
      </c>
    </row>
    <row r="26462" spans="1:21" x14ac:dyDescent="0.35">
      <c r="A26462" s="3" t="s">
        <v>27548</v>
      </c>
      <c r="B26462" s="1">
        <v>32497</v>
      </c>
      <c r="C26462" s="2">
        <f ca="1">YEAR(TODAY())-YEAR(Table1[[#This Row],[birthdate]])</f>
        <v>36</v>
      </c>
      <c r="D26462" s="2" t="str">
        <f ca="1">IF(Table1[[#This Row],[age]]&lt;=29,"Young Adult",IF(Table1[[#This Row],[age]]&lt;=49,"Middle-aged Adult","Old Adult"))</f>
        <v>Middle-aged Adult</v>
      </c>
      <c r="E26462" s="3" t="s">
        <v>36</v>
      </c>
      <c r="F26462" s="3" t="s">
        <v>46</v>
      </c>
      <c r="G26462" s="3" t="s">
        <v>28</v>
      </c>
      <c r="H26462" s="2">
        <v>0</v>
      </c>
      <c r="I26462" s="3" t="s">
        <v>20</v>
      </c>
      <c r="J26462" s="3" t="s">
        <v>50</v>
      </c>
      <c r="K26462" s="3" t="s">
        <v>37</v>
      </c>
      <c r="L26462" s="3" t="s">
        <v>200</v>
      </c>
      <c r="M26462" s="3" t="s">
        <v>53</v>
      </c>
      <c r="N26462">
        <v>2005</v>
      </c>
      <c r="O26462">
        <f>2024-Table1[[#This Row],[car_year]]</f>
        <v>19</v>
      </c>
      <c r="P26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2" s="2">
        <v>0</v>
      </c>
      <c r="R26462" s="3" t="s">
        <v>62</v>
      </c>
      <c r="S26462" s="4">
        <v>36854.54</v>
      </c>
      <c r="T26462" s="4">
        <v>53235.79</v>
      </c>
      <c r="U26462" t="str">
        <f>IF(Table1[[#This Row],[household_income]]&lt;=100000,"Low Income",IF(Table1[[#This Row],[household_income]]&lt;=200000,"Middle Income","High Income"))</f>
        <v>Low Income</v>
      </c>
    </row>
    <row r="26463" spans="1:21" x14ac:dyDescent="0.35">
      <c r="A26463" s="3" t="s">
        <v>27549</v>
      </c>
      <c r="B26463" s="1">
        <v>28964</v>
      </c>
      <c r="C26463" s="2">
        <f ca="1">YEAR(TODAY())-YEAR(Table1[[#This Row],[birthdate]])</f>
        <v>45</v>
      </c>
      <c r="D26463" s="2" t="str">
        <f ca="1">IF(Table1[[#This Row],[age]]&lt;=29,"Young Adult",IF(Table1[[#This Row],[age]]&lt;=49,"Middle-aged Adult","Old Adult"))</f>
        <v>Middle-aged Adult</v>
      </c>
      <c r="E26463" s="3" t="s">
        <v>17</v>
      </c>
      <c r="F26463" s="3" t="s">
        <v>18</v>
      </c>
      <c r="G26463" s="3" t="s">
        <v>19</v>
      </c>
      <c r="H26463" s="2">
        <v>0</v>
      </c>
      <c r="I26463" s="3" t="s">
        <v>29</v>
      </c>
      <c r="J26463" s="3" t="s">
        <v>30</v>
      </c>
      <c r="K26463" s="3" t="s">
        <v>613</v>
      </c>
      <c r="L26463" s="3" t="s">
        <v>614</v>
      </c>
      <c r="M26463" s="3" t="s">
        <v>53</v>
      </c>
      <c r="N26463">
        <v>2010</v>
      </c>
      <c r="O26463">
        <f>2024-Table1[[#This Row],[car_year]]</f>
        <v>14</v>
      </c>
      <c r="P26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3" s="2">
        <v>3</v>
      </c>
      <c r="R26463" s="3" t="s">
        <v>34</v>
      </c>
      <c r="S26463" s="4">
        <v>11745.03</v>
      </c>
      <c r="T26463" s="4">
        <v>187824.1</v>
      </c>
      <c r="U26463" t="str">
        <f>IF(Table1[[#This Row],[household_income]]&lt;=100000,"Low Income",IF(Table1[[#This Row],[household_income]]&lt;=200000,"Middle Income","High Income"))</f>
        <v>Middle Income</v>
      </c>
    </row>
    <row r="26464" spans="1:21" x14ac:dyDescent="0.35">
      <c r="A26464" s="3" t="s">
        <v>27550</v>
      </c>
      <c r="B26464" s="1">
        <v>20419</v>
      </c>
      <c r="C26464" s="2">
        <f ca="1">YEAR(TODAY())-YEAR(Table1[[#This Row],[birthdate]])</f>
        <v>69</v>
      </c>
      <c r="D26464" s="2" t="str">
        <f ca="1">IF(Table1[[#This Row],[age]]&lt;=29,"Young Adult",IF(Table1[[#This Row],[age]]&lt;=49,"Middle-aged Adult","Old Adult"))</f>
        <v>Old Adult</v>
      </c>
      <c r="E26464" s="3" t="s">
        <v>36</v>
      </c>
      <c r="F26464" s="3" t="s">
        <v>18</v>
      </c>
      <c r="G26464" s="3" t="s">
        <v>19</v>
      </c>
      <c r="H26464" s="2">
        <v>0</v>
      </c>
      <c r="I26464" s="3" t="s">
        <v>29</v>
      </c>
      <c r="J26464" s="3" t="s">
        <v>50</v>
      </c>
      <c r="K26464" s="3" t="s">
        <v>245</v>
      </c>
      <c r="L26464" s="3" t="s">
        <v>292</v>
      </c>
      <c r="M26464" s="3" t="s">
        <v>100</v>
      </c>
      <c r="N26464">
        <v>1998</v>
      </c>
      <c r="O26464">
        <f>2024-Table1[[#This Row],[car_year]]</f>
        <v>26</v>
      </c>
      <c r="P26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64" s="2">
        <v>4</v>
      </c>
      <c r="R26464" s="3" t="s">
        <v>62</v>
      </c>
      <c r="S26464" s="4">
        <v>85147.41</v>
      </c>
      <c r="T26464" s="4">
        <v>56375</v>
      </c>
      <c r="U26464" t="str">
        <f>IF(Table1[[#This Row],[household_income]]&lt;=100000,"Low Income",IF(Table1[[#This Row],[household_income]]&lt;=200000,"Middle Income","High Income"))</f>
        <v>Low Income</v>
      </c>
    </row>
    <row r="26465" spans="1:21" x14ac:dyDescent="0.35">
      <c r="A26465" s="3" t="s">
        <v>27551</v>
      </c>
      <c r="B26465" s="1">
        <v>24539</v>
      </c>
      <c r="C26465" s="2">
        <f ca="1">YEAR(TODAY())-YEAR(Table1[[#This Row],[birthdate]])</f>
        <v>57</v>
      </c>
      <c r="D26465" s="2" t="str">
        <f ca="1">IF(Table1[[#This Row],[age]]&lt;=29,"Young Adult",IF(Table1[[#This Row],[age]]&lt;=49,"Middle-aged Adult","Old Adult"))</f>
        <v>Old Adult</v>
      </c>
      <c r="E26465" s="3" t="s">
        <v>27</v>
      </c>
      <c r="F26465" s="3" t="s">
        <v>18</v>
      </c>
      <c r="G26465" s="3" t="s">
        <v>19</v>
      </c>
      <c r="H26465" s="2">
        <v>0</v>
      </c>
      <c r="I26465" s="3" t="s">
        <v>29</v>
      </c>
      <c r="J26465" s="3" t="s">
        <v>30</v>
      </c>
      <c r="K26465" s="3" t="s">
        <v>22</v>
      </c>
      <c r="L26465" s="3" t="s">
        <v>2007</v>
      </c>
      <c r="M26465" s="3" t="s">
        <v>109</v>
      </c>
      <c r="N26465">
        <v>2007</v>
      </c>
      <c r="O26465">
        <f>2024-Table1[[#This Row],[car_year]]</f>
        <v>17</v>
      </c>
      <c r="P26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5" s="2">
        <v>0</v>
      </c>
      <c r="R26465" s="3" t="s">
        <v>25</v>
      </c>
      <c r="S26465" s="4">
        <v>43782.54</v>
      </c>
      <c r="T26465" s="4">
        <v>53228.73</v>
      </c>
      <c r="U26465" t="str">
        <f>IF(Table1[[#This Row],[household_income]]&lt;=100000,"Low Income",IF(Table1[[#This Row],[household_income]]&lt;=200000,"Middle Income","High Income"))</f>
        <v>Low Income</v>
      </c>
    </row>
    <row r="26466" spans="1:21" x14ac:dyDescent="0.35">
      <c r="A26466" s="3" t="s">
        <v>27552</v>
      </c>
      <c r="B26466" s="1">
        <v>22966</v>
      </c>
      <c r="C26466" s="2">
        <f ca="1">YEAR(TODAY())-YEAR(Table1[[#This Row],[birthdate]])</f>
        <v>62</v>
      </c>
      <c r="D26466" s="2" t="str">
        <f ca="1">IF(Table1[[#This Row],[age]]&lt;=29,"Young Adult",IF(Table1[[#This Row],[age]]&lt;=49,"Middle-aged Adult","Old Adult"))</f>
        <v>Old Adult</v>
      </c>
      <c r="E26466" s="3" t="s">
        <v>27</v>
      </c>
      <c r="F26466" s="3" t="s">
        <v>18</v>
      </c>
      <c r="G26466" s="3" t="s">
        <v>28</v>
      </c>
      <c r="H26466" s="2">
        <v>2</v>
      </c>
      <c r="I26466" s="3" t="s">
        <v>20</v>
      </c>
      <c r="J26466" s="3" t="s">
        <v>30</v>
      </c>
      <c r="K26466" s="3" t="s">
        <v>37</v>
      </c>
      <c r="L26466" s="3" t="s">
        <v>1249</v>
      </c>
      <c r="M26466" s="3" t="s">
        <v>33</v>
      </c>
      <c r="N26466">
        <v>1992</v>
      </c>
      <c r="O26466">
        <f>2024-Table1[[#This Row],[car_year]]</f>
        <v>32</v>
      </c>
      <c r="P26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66" s="2">
        <v>0</v>
      </c>
      <c r="R26466" s="3" t="s">
        <v>34</v>
      </c>
      <c r="S26466" s="4">
        <v>67399.19</v>
      </c>
      <c r="T26466" s="4">
        <v>186012.95</v>
      </c>
      <c r="U26466" t="str">
        <f>IF(Table1[[#This Row],[household_income]]&lt;=100000,"Low Income",IF(Table1[[#This Row],[household_income]]&lt;=200000,"Middle Income","High Income"))</f>
        <v>Middle Income</v>
      </c>
    </row>
    <row r="26467" spans="1:21" x14ac:dyDescent="0.35">
      <c r="A26467" s="3" t="s">
        <v>27553</v>
      </c>
      <c r="B26467" s="1">
        <v>24964</v>
      </c>
      <c r="C26467" s="2">
        <f ca="1">YEAR(TODAY())-YEAR(Table1[[#This Row],[birthdate]])</f>
        <v>56</v>
      </c>
      <c r="D26467" s="2" t="str">
        <f ca="1">IF(Table1[[#This Row],[age]]&lt;=29,"Young Adult",IF(Table1[[#This Row],[age]]&lt;=49,"Middle-aged Adult","Old Adult"))</f>
        <v>Old Adult</v>
      </c>
      <c r="E26467" s="3" t="s">
        <v>27</v>
      </c>
      <c r="F26467" s="3" t="s">
        <v>18</v>
      </c>
      <c r="G26467" s="3" t="s">
        <v>28</v>
      </c>
      <c r="H26467" s="2">
        <v>2</v>
      </c>
      <c r="I26467" s="3" t="s">
        <v>20</v>
      </c>
      <c r="J26467" s="3" t="s">
        <v>21</v>
      </c>
      <c r="K26467" s="3" t="s">
        <v>119</v>
      </c>
      <c r="L26467" s="3" t="s">
        <v>680</v>
      </c>
      <c r="M26467" s="3" t="s">
        <v>44</v>
      </c>
      <c r="N26467">
        <v>2010</v>
      </c>
      <c r="O26467">
        <f>2024-Table1[[#This Row],[car_year]]</f>
        <v>14</v>
      </c>
      <c r="P26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7" s="2">
        <v>0</v>
      </c>
      <c r="R26467" s="3" t="s">
        <v>40</v>
      </c>
      <c r="S26467" s="4">
        <v>53274.12</v>
      </c>
      <c r="T26467" s="4">
        <v>235278.31</v>
      </c>
      <c r="U26467" t="str">
        <f>IF(Table1[[#This Row],[household_income]]&lt;=100000,"Low Income",IF(Table1[[#This Row],[household_income]]&lt;=200000,"Middle Income","High Income"))</f>
        <v>High Income</v>
      </c>
    </row>
    <row r="26468" spans="1:21" x14ac:dyDescent="0.35">
      <c r="A26468" s="3" t="s">
        <v>27554</v>
      </c>
      <c r="B26468" s="1">
        <v>34807</v>
      </c>
      <c r="C26468" s="2">
        <f ca="1">YEAR(TODAY())-YEAR(Table1[[#This Row],[birthdate]])</f>
        <v>29</v>
      </c>
      <c r="D26468" s="2" t="str">
        <f ca="1">IF(Table1[[#This Row],[age]]&lt;=29,"Young Adult",IF(Table1[[#This Row],[age]]&lt;=49,"Middle-aged Adult","Old Adult"))</f>
        <v>Young Adult</v>
      </c>
      <c r="E26468" s="3" t="s">
        <v>17</v>
      </c>
      <c r="F26468" s="3" t="s">
        <v>18</v>
      </c>
      <c r="G26468" s="3" t="s">
        <v>19</v>
      </c>
      <c r="H26468" s="2">
        <v>1</v>
      </c>
      <c r="I26468" s="3" t="s">
        <v>20</v>
      </c>
      <c r="J26468" s="3" t="s">
        <v>30</v>
      </c>
      <c r="K26468" s="3" t="s">
        <v>98</v>
      </c>
      <c r="L26468" s="3">
        <v>911</v>
      </c>
      <c r="M26468" s="3" t="s">
        <v>61</v>
      </c>
      <c r="N26468">
        <v>1987</v>
      </c>
      <c r="O26468">
        <f>2024-Table1[[#This Row],[car_year]]</f>
        <v>37</v>
      </c>
      <c r="P26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68" s="2">
        <v>0</v>
      </c>
      <c r="R26468" s="3" t="s">
        <v>34</v>
      </c>
      <c r="S26468" s="4">
        <v>69618.820000000007</v>
      </c>
      <c r="T26468" s="4">
        <v>218918.02</v>
      </c>
      <c r="U26468" t="str">
        <f>IF(Table1[[#This Row],[household_income]]&lt;=100000,"Low Income",IF(Table1[[#This Row],[household_income]]&lt;=200000,"Middle Income","High Income"))</f>
        <v>High Income</v>
      </c>
    </row>
    <row r="26469" spans="1:21" x14ac:dyDescent="0.35">
      <c r="A26469" s="3" t="s">
        <v>27555</v>
      </c>
      <c r="B26469" s="1">
        <v>35889</v>
      </c>
      <c r="C26469" s="2">
        <f ca="1">YEAR(TODAY())-YEAR(Table1[[#This Row],[birthdate]])</f>
        <v>26</v>
      </c>
      <c r="D26469" s="2" t="str">
        <f ca="1">IF(Table1[[#This Row],[age]]&lt;=29,"Young Adult",IF(Table1[[#This Row],[age]]&lt;=49,"Middle-aged Adult","Old Adult"))</f>
        <v>Young Adult</v>
      </c>
      <c r="E26469" s="3" t="s">
        <v>27</v>
      </c>
      <c r="F26469" s="3" t="s">
        <v>18</v>
      </c>
      <c r="G26469" s="3" t="s">
        <v>28</v>
      </c>
      <c r="H26469" s="2">
        <v>0</v>
      </c>
      <c r="I26469" s="3" t="s">
        <v>29</v>
      </c>
      <c r="J26469" s="3" t="s">
        <v>30</v>
      </c>
      <c r="K26469" s="3" t="s">
        <v>294</v>
      </c>
      <c r="L26469" s="3" t="s">
        <v>378</v>
      </c>
      <c r="M26469" s="3" t="s">
        <v>24</v>
      </c>
      <c r="N26469">
        <v>1999</v>
      </c>
      <c r="O26469">
        <f>2024-Table1[[#This Row],[car_year]]</f>
        <v>25</v>
      </c>
      <c r="P26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69" s="2">
        <v>0</v>
      </c>
      <c r="R26469" s="3" t="s">
        <v>69</v>
      </c>
      <c r="S26469" s="4">
        <v>40332.49</v>
      </c>
      <c r="T26469" s="4">
        <v>100266.58</v>
      </c>
      <c r="U26469" t="str">
        <f>IF(Table1[[#This Row],[household_income]]&lt;=100000,"Low Income",IF(Table1[[#This Row],[household_income]]&lt;=200000,"Middle Income","High Income"))</f>
        <v>Middle Income</v>
      </c>
    </row>
    <row r="26470" spans="1:21" x14ac:dyDescent="0.35">
      <c r="A26470" s="3" t="s">
        <v>27556</v>
      </c>
      <c r="B26470" s="1">
        <v>26693</v>
      </c>
      <c r="C26470" s="2">
        <f ca="1">YEAR(TODAY())-YEAR(Table1[[#This Row],[birthdate]])</f>
        <v>51</v>
      </c>
      <c r="D26470" s="2" t="str">
        <f ca="1">IF(Table1[[#This Row],[age]]&lt;=29,"Young Adult",IF(Table1[[#This Row],[age]]&lt;=49,"Middle-aged Adult","Old Adult"))</f>
        <v>Old Adult</v>
      </c>
      <c r="E26470" s="3" t="s">
        <v>17</v>
      </c>
      <c r="F26470" s="3" t="s">
        <v>46</v>
      </c>
      <c r="G26470" s="3" t="s">
        <v>28</v>
      </c>
      <c r="H26470" s="2">
        <v>0</v>
      </c>
      <c r="I26470" s="3" t="s">
        <v>20</v>
      </c>
      <c r="J26470" s="3" t="s">
        <v>21</v>
      </c>
      <c r="K26470" s="3" t="s">
        <v>124</v>
      </c>
      <c r="L26470" s="3" t="s">
        <v>541</v>
      </c>
      <c r="M26470" s="3" t="s">
        <v>113</v>
      </c>
      <c r="N26470">
        <v>2001</v>
      </c>
      <c r="O26470">
        <f>2024-Table1[[#This Row],[car_year]]</f>
        <v>23</v>
      </c>
      <c r="P26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70" s="2">
        <v>0</v>
      </c>
      <c r="R26470" s="3" t="s">
        <v>34</v>
      </c>
      <c r="S26470" s="4">
        <v>39939.85</v>
      </c>
      <c r="T26470" s="4">
        <v>111073.49</v>
      </c>
      <c r="U26470" t="str">
        <f>IF(Table1[[#This Row],[household_income]]&lt;=100000,"Low Income",IF(Table1[[#This Row],[household_income]]&lt;=200000,"Middle Income","High Income"))</f>
        <v>Middle Income</v>
      </c>
    </row>
    <row r="26471" spans="1:21" x14ac:dyDescent="0.35">
      <c r="A26471" s="3" t="s">
        <v>27557</v>
      </c>
      <c r="B26471" s="1">
        <v>27471</v>
      </c>
      <c r="C26471" s="2">
        <f ca="1">YEAR(TODAY())-YEAR(Table1[[#This Row],[birthdate]])</f>
        <v>49</v>
      </c>
      <c r="D26471" s="2" t="str">
        <f ca="1">IF(Table1[[#This Row],[age]]&lt;=29,"Young Adult",IF(Table1[[#This Row],[age]]&lt;=49,"Middle-aged Adult","Old Adult"))</f>
        <v>Middle-aged Adult</v>
      </c>
      <c r="E26471" s="3" t="s">
        <v>74</v>
      </c>
      <c r="F26471" s="3" t="s">
        <v>18</v>
      </c>
      <c r="G26471" s="3" t="s">
        <v>19</v>
      </c>
      <c r="H26471" s="2">
        <v>1</v>
      </c>
      <c r="I26471" s="3" t="s">
        <v>20</v>
      </c>
      <c r="J26471" s="3" t="s">
        <v>21</v>
      </c>
      <c r="K26471" s="3" t="s">
        <v>104</v>
      </c>
      <c r="L26471" s="3" t="s">
        <v>502</v>
      </c>
      <c r="M26471" s="3" t="s">
        <v>178</v>
      </c>
      <c r="N26471">
        <v>1998</v>
      </c>
      <c r="O26471">
        <f>2024-Table1[[#This Row],[car_year]]</f>
        <v>26</v>
      </c>
      <c r="P26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71" s="2">
        <v>2</v>
      </c>
      <c r="R26471" s="3" t="s">
        <v>69</v>
      </c>
      <c r="S26471" s="4">
        <v>61928.11</v>
      </c>
      <c r="T26471" s="4">
        <v>220248.58</v>
      </c>
      <c r="U26471" t="str">
        <f>IF(Table1[[#This Row],[household_income]]&lt;=100000,"Low Income",IF(Table1[[#This Row],[household_income]]&lt;=200000,"Middle Income","High Income"))</f>
        <v>High Income</v>
      </c>
    </row>
    <row r="26472" spans="1:21" x14ac:dyDescent="0.35">
      <c r="A26472" s="3" t="s">
        <v>27558</v>
      </c>
      <c r="B26472" s="1">
        <v>35810</v>
      </c>
      <c r="C26472" s="2">
        <f ca="1">YEAR(TODAY())-YEAR(Table1[[#This Row],[birthdate]])</f>
        <v>26</v>
      </c>
      <c r="D26472" s="2" t="str">
        <f ca="1">IF(Table1[[#This Row],[age]]&lt;=29,"Young Adult",IF(Table1[[#This Row],[age]]&lt;=49,"Middle-aged Adult","Old Adult"))</f>
        <v>Young Adult</v>
      </c>
      <c r="E26472" s="3" t="s">
        <v>17</v>
      </c>
      <c r="F26472" s="3" t="s">
        <v>46</v>
      </c>
      <c r="G26472" s="3" t="s">
        <v>28</v>
      </c>
      <c r="H26472" s="2">
        <v>2</v>
      </c>
      <c r="I26472" s="3" t="s">
        <v>20</v>
      </c>
      <c r="J26472" s="3" t="s">
        <v>30</v>
      </c>
      <c r="K26472" s="3" t="s">
        <v>164</v>
      </c>
      <c r="L26472" s="3" t="s">
        <v>6802</v>
      </c>
      <c r="M26472" s="3" t="s">
        <v>134</v>
      </c>
      <c r="N26472">
        <v>1988</v>
      </c>
      <c r="O26472">
        <f>2024-Table1[[#This Row],[car_year]]</f>
        <v>36</v>
      </c>
      <c r="P264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72" s="2">
        <v>0</v>
      </c>
      <c r="R26472" s="3" t="s">
        <v>34</v>
      </c>
      <c r="S26472" s="4">
        <v>76736.98</v>
      </c>
      <c r="T26472" s="4">
        <v>97568.68</v>
      </c>
      <c r="U26472" t="str">
        <f>IF(Table1[[#This Row],[household_income]]&lt;=100000,"Low Income",IF(Table1[[#This Row],[household_income]]&lt;=200000,"Middle Income","High Income"))</f>
        <v>Low Income</v>
      </c>
    </row>
    <row r="26473" spans="1:21" x14ac:dyDescent="0.35">
      <c r="A26473" s="3" t="s">
        <v>27559</v>
      </c>
      <c r="B26473" s="1">
        <v>28198</v>
      </c>
      <c r="C26473" s="2">
        <f ca="1">YEAR(TODAY())-YEAR(Table1[[#This Row],[birthdate]])</f>
        <v>47</v>
      </c>
      <c r="D26473" s="2" t="str">
        <f ca="1">IF(Table1[[#This Row],[age]]&lt;=29,"Young Adult",IF(Table1[[#This Row],[age]]&lt;=49,"Middle-aged Adult","Old Adult"))</f>
        <v>Middle-aged Adult</v>
      </c>
      <c r="E26473" s="3" t="s">
        <v>17</v>
      </c>
      <c r="F26473" s="3" t="s">
        <v>18</v>
      </c>
      <c r="G26473" s="3" t="s">
        <v>28</v>
      </c>
      <c r="H26473" s="2">
        <v>0</v>
      </c>
      <c r="I26473" s="3" t="s">
        <v>29</v>
      </c>
      <c r="J26473" s="3" t="s">
        <v>30</v>
      </c>
      <c r="K26473" s="3" t="s">
        <v>115</v>
      </c>
      <c r="L26473" s="3" t="s">
        <v>272</v>
      </c>
      <c r="M26473" s="3" t="s">
        <v>139</v>
      </c>
      <c r="N26473">
        <v>1993</v>
      </c>
      <c r="O26473">
        <f>2024-Table1[[#This Row],[car_year]]</f>
        <v>31</v>
      </c>
      <c r="P264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73" s="2">
        <v>0</v>
      </c>
      <c r="R26473" s="3" t="s">
        <v>34</v>
      </c>
      <c r="S26473" s="4">
        <v>70085.929999999993</v>
      </c>
      <c r="T26473" s="4">
        <v>166081.24</v>
      </c>
      <c r="U26473" t="str">
        <f>IF(Table1[[#This Row],[household_income]]&lt;=100000,"Low Income",IF(Table1[[#This Row],[household_income]]&lt;=200000,"Middle Income","High Income"))</f>
        <v>Middle Income</v>
      </c>
    </row>
    <row r="26474" spans="1:21" x14ac:dyDescent="0.35">
      <c r="A26474" s="3" t="s">
        <v>27560</v>
      </c>
      <c r="B26474" s="1">
        <v>33502</v>
      </c>
      <c r="C26474" s="2">
        <f ca="1">YEAR(TODAY())-YEAR(Table1[[#This Row],[birthdate]])</f>
        <v>33</v>
      </c>
      <c r="D26474" s="2" t="str">
        <f ca="1">IF(Table1[[#This Row],[age]]&lt;=29,"Young Adult",IF(Table1[[#This Row],[age]]&lt;=49,"Middle-aged Adult","Old Adult"))</f>
        <v>Middle-aged Adult</v>
      </c>
      <c r="E26474" s="3" t="s">
        <v>27</v>
      </c>
      <c r="F26474" s="3" t="s">
        <v>46</v>
      </c>
      <c r="G26474" s="3" t="s">
        <v>28</v>
      </c>
      <c r="H26474" s="2">
        <v>1</v>
      </c>
      <c r="I26474" s="3" t="s">
        <v>20</v>
      </c>
      <c r="J26474" s="3" t="s">
        <v>30</v>
      </c>
      <c r="K26474" s="3" t="s">
        <v>111</v>
      </c>
      <c r="L26474" s="3" t="s">
        <v>439</v>
      </c>
      <c r="M26474" s="3" t="s">
        <v>100</v>
      </c>
      <c r="N26474">
        <v>2005</v>
      </c>
      <c r="O26474">
        <f>2024-Table1[[#This Row],[car_year]]</f>
        <v>19</v>
      </c>
      <c r="P26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74" s="2">
        <v>0</v>
      </c>
      <c r="R26474" s="3" t="s">
        <v>40</v>
      </c>
      <c r="S26474" s="4">
        <v>73779.960000000006</v>
      </c>
      <c r="T26474" s="4">
        <v>45317.79</v>
      </c>
      <c r="U26474" t="str">
        <f>IF(Table1[[#This Row],[household_income]]&lt;=100000,"Low Income",IF(Table1[[#This Row],[household_income]]&lt;=200000,"Middle Income","High Income"))</f>
        <v>Low Income</v>
      </c>
    </row>
    <row r="26475" spans="1:21" x14ac:dyDescent="0.35">
      <c r="A26475" s="3" t="s">
        <v>27561</v>
      </c>
      <c r="B26475" s="1">
        <v>32969</v>
      </c>
      <c r="C26475" s="2">
        <f ca="1">YEAR(TODAY())-YEAR(Table1[[#This Row],[birthdate]])</f>
        <v>34</v>
      </c>
      <c r="D26475" s="2" t="str">
        <f ca="1">IF(Table1[[#This Row],[age]]&lt;=29,"Young Adult",IF(Table1[[#This Row],[age]]&lt;=49,"Middle-aged Adult","Old Adult"))</f>
        <v>Middle-aged Adult</v>
      </c>
      <c r="E26475" s="3" t="s">
        <v>74</v>
      </c>
      <c r="F26475" s="3" t="s">
        <v>18</v>
      </c>
      <c r="G26475" s="3" t="s">
        <v>19</v>
      </c>
      <c r="H26475" s="2">
        <v>2</v>
      </c>
      <c r="I26475" s="3" t="s">
        <v>20</v>
      </c>
      <c r="J26475" s="3" t="s">
        <v>21</v>
      </c>
      <c r="K26475" s="3" t="s">
        <v>42</v>
      </c>
      <c r="L26475" s="3" t="s">
        <v>1765</v>
      </c>
      <c r="M26475" s="3" t="s">
        <v>44</v>
      </c>
      <c r="N26475">
        <v>1996</v>
      </c>
      <c r="O26475">
        <f>2024-Table1[[#This Row],[car_year]]</f>
        <v>28</v>
      </c>
      <c r="P26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75" s="2">
        <v>0</v>
      </c>
      <c r="R26475" s="3" t="s">
        <v>62</v>
      </c>
      <c r="S26475" s="4">
        <v>14932.11</v>
      </c>
      <c r="T26475" s="4">
        <v>224772.89</v>
      </c>
      <c r="U26475" t="str">
        <f>IF(Table1[[#This Row],[household_income]]&lt;=100000,"Low Income",IF(Table1[[#This Row],[household_income]]&lt;=200000,"Middle Income","High Income"))</f>
        <v>High Income</v>
      </c>
    </row>
    <row r="26476" spans="1:21" x14ac:dyDescent="0.35">
      <c r="A26476" s="3" t="s">
        <v>27562</v>
      </c>
      <c r="B26476" s="1">
        <v>29888</v>
      </c>
      <c r="C26476" s="2">
        <f ca="1">YEAR(TODAY())-YEAR(Table1[[#This Row],[birthdate]])</f>
        <v>43</v>
      </c>
      <c r="D26476" s="2" t="str">
        <f ca="1">IF(Table1[[#This Row],[age]]&lt;=29,"Young Adult",IF(Table1[[#This Row],[age]]&lt;=49,"Middle-aged Adult","Old Adult"))</f>
        <v>Middle-aged Adult</v>
      </c>
      <c r="E26476" s="3" t="s">
        <v>17</v>
      </c>
      <c r="F26476" s="3" t="s">
        <v>18</v>
      </c>
      <c r="G26476" s="3" t="s">
        <v>19</v>
      </c>
      <c r="H26476" s="2">
        <v>0</v>
      </c>
      <c r="I26476" s="3" t="s">
        <v>29</v>
      </c>
      <c r="J26476" s="3" t="s">
        <v>21</v>
      </c>
      <c r="K26476" s="3" t="s">
        <v>42</v>
      </c>
      <c r="L26476" s="3" t="s">
        <v>264</v>
      </c>
      <c r="M26476" s="3" t="s">
        <v>113</v>
      </c>
      <c r="N26476">
        <v>2004</v>
      </c>
      <c r="O26476">
        <f>2024-Table1[[#This Row],[car_year]]</f>
        <v>20</v>
      </c>
      <c r="P26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76" s="2">
        <v>0</v>
      </c>
      <c r="R26476" s="3" t="s">
        <v>69</v>
      </c>
      <c r="S26476" s="4">
        <v>51174.83</v>
      </c>
      <c r="T26476" s="4">
        <v>64370.5</v>
      </c>
      <c r="U26476" t="str">
        <f>IF(Table1[[#This Row],[household_income]]&lt;=100000,"Low Income",IF(Table1[[#This Row],[household_income]]&lt;=200000,"Middle Income","High Income"))</f>
        <v>Low Income</v>
      </c>
    </row>
    <row r="26477" spans="1:21" x14ac:dyDescent="0.35">
      <c r="A26477" s="3" t="s">
        <v>27563</v>
      </c>
      <c r="B26477" s="1">
        <v>23379</v>
      </c>
      <c r="C26477" s="2">
        <f ca="1">YEAR(TODAY())-YEAR(Table1[[#This Row],[birthdate]])</f>
        <v>60</v>
      </c>
      <c r="D26477" s="2" t="str">
        <f ca="1">IF(Table1[[#This Row],[age]]&lt;=29,"Young Adult",IF(Table1[[#This Row],[age]]&lt;=49,"Middle-aged Adult","Old Adult"))</f>
        <v>Old Adult</v>
      </c>
      <c r="E26477" s="3" t="s">
        <v>17</v>
      </c>
      <c r="F26477" s="3" t="s">
        <v>18</v>
      </c>
      <c r="G26477" s="3" t="s">
        <v>19</v>
      </c>
      <c r="H26477" s="2">
        <v>1</v>
      </c>
      <c r="I26477" s="3" t="s">
        <v>20</v>
      </c>
      <c r="J26477" s="3" t="s">
        <v>30</v>
      </c>
      <c r="K26477" s="3" t="s">
        <v>369</v>
      </c>
      <c r="L26477" s="3" t="s">
        <v>370</v>
      </c>
      <c r="M26477" s="3" t="s">
        <v>113</v>
      </c>
      <c r="N26477">
        <v>1999</v>
      </c>
      <c r="O26477">
        <f>2024-Table1[[#This Row],[car_year]]</f>
        <v>25</v>
      </c>
      <c r="P26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77" s="2">
        <v>0</v>
      </c>
      <c r="R26477" s="3" t="s">
        <v>25</v>
      </c>
      <c r="S26477" s="4">
        <v>99053.68</v>
      </c>
      <c r="T26477" s="4">
        <v>110116.14</v>
      </c>
      <c r="U26477" t="str">
        <f>IF(Table1[[#This Row],[household_income]]&lt;=100000,"Low Income",IF(Table1[[#This Row],[household_income]]&lt;=200000,"Middle Income","High Income"))</f>
        <v>Middle Income</v>
      </c>
    </row>
    <row r="26478" spans="1:21" x14ac:dyDescent="0.35">
      <c r="A26478" s="3" t="s">
        <v>27564</v>
      </c>
      <c r="B26478" s="1">
        <v>26483</v>
      </c>
      <c r="C26478" s="2">
        <f ca="1">YEAR(TODAY())-YEAR(Table1[[#This Row],[birthdate]])</f>
        <v>52</v>
      </c>
      <c r="D26478" s="2" t="str">
        <f ca="1">IF(Table1[[#This Row],[age]]&lt;=29,"Young Adult",IF(Table1[[#This Row],[age]]&lt;=49,"Middle-aged Adult","Old Adult"))</f>
        <v>Old Adult</v>
      </c>
      <c r="E26478" s="3" t="s">
        <v>27</v>
      </c>
      <c r="F26478" s="3" t="s">
        <v>18</v>
      </c>
      <c r="G26478" s="3" t="s">
        <v>19</v>
      </c>
      <c r="H26478" s="2">
        <v>0</v>
      </c>
      <c r="I26478" s="3" t="s">
        <v>20</v>
      </c>
      <c r="J26478" s="3" t="s">
        <v>30</v>
      </c>
      <c r="K26478" s="3" t="s">
        <v>92</v>
      </c>
      <c r="L26478" s="3" t="s">
        <v>525</v>
      </c>
      <c r="M26478" s="3" t="s">
        <v>117</v>
      </c>
      <c r="N26478">
        <v>2004</v>
      </c>
      <c r="O26478">
        <f>2024-Table1[[#This Row],[car_year]]</f>
        <v>20</v>
      </c>
      <c r="P26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78" s="2">
        <v>0</v>
      </c>
      <c r="R26478" s="3" t="s">
        <v>34</v>
      </c>
      <c r="S26478" s="4">
        <v>82924.649999999994</v>
      </c>
      <c r="T26478" s="4">
        <v>222854.24</v>
      </c>
      <c r="U26478" t="str">
        <f>IF(Table1[[#This Row],[household_income]]&lt;=100000,"Low Income",IF(Table1[[#This Row],[household_income]]&lt;=200000,"Middle Income","High Income"))</f>
        <v>High Income</v>
      </c>
    </row>
    <row r="26479" spans="1:21" x14ac:dyDescent="0.35">
      <c r="A26479" s="3" t="s">
        <v>27565</v>
      </c>
      <c r="B26479" s="1">
        <v>26457</v>
      </c>
      <c r="C26479" s="2">
        <f ca="1">YEAR(TODAY())-YEAR(Table1[[#This Row],[birthdate]])</f>
        <v>52</v>
      </c>
      <c r="D26479" s="2" t="str">
        <f ca="1">IF(Table1[[#This Row],[age]]&lt;=29,"Young Adult",IF(Table1[[#This Row],[age]]&lt;=49,"Middle-aged Adult","Old Adult"))</f>
        <v>Old Adult</v>
      </c>
      <c r="E26479" s="3" t="s">
        <v>17</v>
      </c>
      <c r="F26479" s="3" t="s">
        <v>18</v>
      </c>
      <c r="G26479" s="3" t="s">
        <v>19</v>
      </c>
      <c r="H26479" s="2">
        <v>3</v>
      </c>
      <c r="I26479" s="3" t="s">
        <v>20</v>
      </c>
      <c r="J26479" s="3" t="s">
        <v>47</v>
      </c>
      <c r="K26479" s="3" t="s">
        <v>128</v>
      </c>
      <c r="L26479" s="3" t="s">
        <v>552</v>
      </c>
      <c r="M26479" s="3" t="s">
        <v>53</v>
      </c>
      <c r="N26479">
        <v>2010</v>
      </c>
      <c r="O26479">
        <f>2024-Table1[[#This Row],[car_year]]</f>
        <v>14</v>
      </c>
      <c r="P26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79" s="2">
        <v>0</v>
      </c>
      <c r="R26479" s="3" t="s">
        <v>34</v>
      </c>
      <c r="S26479" s="4">
        <v>33213.29</v>
      </c>
      <c r="T26479" s="4">
        <v>225159.32</v>
      </c>
      <c r="U26479" t="str">
        <f>IF(Table1[[#This Row],[household_income]]&lt;=100000,"Low Income",IF(Table1[[#This Row],[household_income]]&lt;=200000,"Middle Income","High Income"))</f>
        <v>High Income</v>
      </c>
    </row>
    <row r="26480" spans="1:21" x14ac:dyDescent="0.35">
      <c r="A26480" s="3" t="s">
        <v>27566</v>
      </c>
      <c r="B26480" s="1">
        <v>27826</v>
      </c>
      <c r="C26480" s="2">
        <f ca="1">YEAR(TODAY())-YEAR(Table1[[#This Row],[birthdate]])</f>
        <v>48</v>
      </c>
      <c r="D26480" s="2" t="str">
        <f ca="1">IF(Table1[[#This Row],[age]]&lt;=29,"Young Adult",IF(Table1[[#This Row],[age]]&lt;=49,"Middle-aged Adult","Old Adult"))</f>
        <v>Middle-aged Adult</v>
      </c>
      <c r="E26480" s="3" t="s">
        <v>17</v>
      </c>
      <c r="F26480" s="3" t="s">
        <v>18</v>
      </c>
      <c r="G26480" s="3" t="s">
        <v>28</v>
      </c>
      <c r="H26480" s="2">
        <v>2</v>
      </c>
      <c r="I26480" s="3" t="s">
        <v>20</v>
      </c>
      <c r="J26480" s="3" t="s">
        <v>30</v>
      </c>
      <c r="K26480" s="3" t="s">
        <v>169</v>
      </c>
      <c r="L26480" s="3" t="s">
        <v>274</v>
      </c>
      <c r="M26480" s="3" t="s">
        <v>61</v>
      </c>
      <c r="N26480">
        <v>1986</v>
      </c>
      <c r="O26480">
        <f>2024-Table1[[#This Row],[car_year]]</f>
        <v>38</v>
      </c>
      <c r="P264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80" s="2">
        <v>1</v>
      </c>
      <c r="R26480" s="3" t="s">
        <v>25</v>
      </c>
      <c r="S26480" s="4">
        <v>68315.399999999994</v>
      </c>
      <c r="T26480" s="4">
        <v>95839.34</v>
      </c>
      <c r="U26480" t="str">
        <f>IF(Table1[[#This Row],[household_income]]&lt;=100000,"Low Income",IF(Table1[[#This Row],[household_income]]&lt;=200000,"Middle Income","High Income"))</f>
        <v>Low Income</v>
      </c>
    </row>
    <row r="26481" spans="1:21" x14ac:dyDescent="0.35">
      <c r="A26481" s="3" t="s">
        <v>27567</v>
      </c>
      <c r="B26481" s="1">
        <v>27056</v>
      </c>
      <c r="C26481" s="2">
        <f ca="1">YEAR(TODAY())-YEAR(Table1[[#This Row],[birthdate]])</f>
        <v>50</v>
      </c>
      <c r="D26481" s="2" t="str">
        <f ca="1">IF(Table1[[#This Row],[age]]&lt;=29,"Young Adult",IF(Table1[[#This Row],[age]]&lt;=49,"Middle-aged Adult","Old Adult"))</f>
        <v>Old Adult</v>
      </c>
      <c r="E26481" s="3" t="s">
        <v>17</v>
      </c>
      <c r="F26481" s="3" t="s">
        <v>18</v>
      </c>
      <c r="G26481" s="3" t="s">
        <v>28</v>
      </c>
      <c r="H26481" s="2">
        <v>0</v>
      </c>
      <c r="I26481" s="3" t="s">
        <v>29</v>
      </c>
      <c r="J26481" s="3" t="s">
        <v>47</v>
      </c>
      <c r="K26481" s="3" t="s">
        <v>42</v>
      </c>
      <c r="L26481" s="3" t="s">
        <v>221</v>
      </c>
      <c r="M26481" s="3" t="s">
        <v>65</v>
      </c>
      <c r="N26481">
        <v>2002</v>
      </c>
      <c r="O26481">
        <f>2024-Table1[[#This Row],[car_year]]</f>
        <v>22</v>
      </c>
      <c r="P26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81" s="2">
        <v>0</v>
      </c>
      <c r="R26481" s="3" t="s">
        <v>25</v>
      </c>
      <c r="S26481" s="4">
        <v>86384.22</v>
      </c>
      <c r="T26481" s="4">
        <v>170469.01</v>
      </c>
      <c r="U26481" t="str">
        <f>IF(Table1[[#This Row],[household_income]]&lt;=100000,"Low Income",IF(Table1[[#This Row],[household_income]]&lt;=200000,"Middle Income","High Income"))</f>
        <v>Middle Income</v>
      </c>
    </row>
    <row r="26482" spans="1:21" x14ac:dyDescent="0.35">
      <c r="A26482" s="3" t="s">
        <v>27568</v>
      </c>
      <c r="B26482" s="1">
        <v>33994</v>
      </c>
      <c r="C26482" s="2">
        <f ca="1">YEAR(TODAY())-YEAR(Table1[[#This Row],[birthdate]])</f>
        <v>31</v>
      </c>
      <c r="D26482" s="2" t="str">
        <f ca="1">IF(Table1[[#This Row],[age]]&lt;=29,"Young Adult",IF(Table1[[#This Row],[age]]&lt;=49,"Middle-aged Adult","Old Adult"))</f>
        <v>Middle-aged Adult</v>
      </c>
      <c r="E26482" s="3" t="s">
        <v>17</v>
      </c>
      <c r="F26482" s="3" t="s">
        <v>18</v>
      </c>
      <c r="G26482" s="3" t="s">
        <v>19</v>
      </c>
      <c r="H26482" s="2">
        <v>1</v>
      </c>
      <c r="I26482" s="3" t="s">
        <v>20</v>
      </c>
      <c r="J26482" s="3" t="s">
        <v>30</v>
      </c>
      <c r="K26482" s="3" t="s">
        <v>278</v>
      </c>
      <c r="L26482" s="3" t="s">
        <v>535</v>
      </c>
      <c r="M26482" s="3" t="s">
        <v>134</v>
      </c>
      <c r="N26482">
        <v>1985</v>
      </c>
      <c r="O26482">
        <f>2024-Table1[[#This Row],[car_year]]</f>
        <v>39</v>
      </c>
      <c r="P26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82" s="2">
        <v>0</v>
      </c>
      <c r="R26482" s="3" t="s">
        <v>62</v>
      </c>
      <c r="S26482" s="4">
        <v>63569.8</v>
      </c>
      <c r="T26482" s="4">
        <v>191669.14</v>
      </c>
      <c r="U26482" t="str">
        <f>IF(Table1[[#This Row],[household_income]]&lt;=100000,"Low Income",IF(Table1[[#This Row],[household_income]]&lt;=200000,"Middle Income","High Income"))</f>
        <v>Middle Income</v>
      </c>
    </row>
    <row r="26483" spans="1:21" x14ac:dyDescent="0.35">
      <c r="A26483" s="3" t="s">
        <v>27569</v>
      </c>
      <c r="B26483" s="1">
        <v>22544</v>
      </c>
      <c r="C26483" s="2">
        <f ca="1">YEAR(TODAY())-YEAR(Table1[[#This Row],[birthdate]])</f>
        <v>63</v>
      </c>
      <c r="D26483" s="2" t="str">
        <f ca="1">IF(Table1[[#This Row],[age]]&lt;=29,"Young Adult",IF(Table1[[#This Row],[age]]&lt;=49,"Middle-aged Adult","Old Adult"))</f>
        <v>Old Adult</v>
      </c>
      <c r="E26483" s="3" t="s">
        <v>27</v>
      </c>
      <c r="F26483" s="3" t="s">
        <v>18</v>
      </c>
      <c r="G26483" s="3" t="s">
        <v>28</v>
      </c>
      <c r="H26483" s="2">
        <v>1</v>
      </c>
      <c r="I26483" s="3" t="s">
        <v>20</v>
      </c>
      <c r="J26483" s="3" t="s">
        <v>21</v>
      </c>
      <c r="K26483" s="3" t="s">
        <v>78</v>
      </c>
      <c r="L26483" s="3" t="s">
        <v>189</v>
      </c>
      <c r="M26483" s="3" t="s">
        <v>178</v>
      </c>
      <c r="N26483">
        <v>2003</v>
      </c>
      <c r="O26483">
        <f>2024-Table1[[#This Row],[car_year]]</f>
        <v>21</v>
      </c>
      <c r="P26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83" s="2">
        <v>4</v>
      </c>
      <c r="R26483" s="3" t="s">
        <v>69</v>
      </c>
      <c r="S26483" s="4">
        <v>81624.97</v>
      </c>
      <c r="T26483" s="4">
        <v>236189.23</v>
      </c>
      <c r="U26483" t="str">
        <f>IF(Table1[[#This Row],[household_income]]&lt;=100000,"Low Income",IF(Table1[[#This Row],[household_income]]&lt;=200000,"Middle Income","High Income"))</f>
        <v>High Income</v>
      </c>
    </row>
    <row r="26484" spans="1:21" x14ac:dyDescent="0.35">
      <c r="A26484" s="3" t="s">
        <v>27570</v>
      </c>
      <c r="B26484" s="1">
        <v>25341</v>
      </c>
      <c r="C26484" s="2">
        <f ca="1">YEAR(TODAY())-YEAR(Table1[[#This Row],[birthdate]])</f>
        <v>55</v>
      </c>
      <c r="D26484" s="2" t="str">
        <f ca="1">IF(Table1[[#This Row],[age]]&lt;=29,"Young Adult",IF(Table1[[#This Row],[age]]&lt;=49,"Middle-aged Adult","Old Adult"))</f>
        <v>Old Adult</v>
      </c>
      <c r="E26484" s="3" t="s">
        <v>27</v>
      </c>
      <c r="F26484" s="3" t="s">
        <v>18</v>
      </c>
      <c r="G26484" s="3" t="s">
        <v>19</v>
      </c>
      <c r="H26484" s="2">
        <v>1</v>
      </c>
      <c r="I26484" s="3" t="s">
        <v>20</v>
      </c>
      <c r="J26484" s="3" t="s">
        <v>21</v>
      </c>
      <c r="K26484" s="3" t="s">
        <v>111</v>
      </c>
      <c r="L26484" s="3" t="s">
        <v>518</v>
      </c>
      <c r="M26484" s="3" t="s">
        <v>80</v>
      </c>
      <c r="N26484">
        <v>2008</v>
      </c>
      <c r="O26484">
        <f>2024-Table1[[#This Row],[car_year]]</f>
        <v>16</v>
      </c>
      <c r="P26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84" s="2">
        <v>0</v>
      </c>
      <c r="R26484" s="3" t="s">
        <v>34</v>
      </c>
      <c r="S26484" s="4">
        <v>22041.279999999999</v>
      </c>
      <c r="T26484" s="4">
        <v>121768.64</v>
      </c>
      <c r="U26484" t="str">
        <f>IF(Table1[[#This Row],[household_income]]&lt;=100000,"Low Income",IF(Table1[[#This Row],[household_income]]&lt;=200000,"Middle Income","High Income"))</f>
        <v>Middle Income</v>
      </c>
    </row>
    <row r="26485" spans="1:21" x14ac:dyDescent="0.35">
      <c r="A26485" s="3" t="s">
        <v>27571</v>
      </c>
      <c r="B26485" s="1">
        <v>24937</v>
      </c>
      <c r="C26485" s="2">
        <f ca="1">YEAR(TODAY())-YEAR(Table1[[#This Row],[birthdate]])</f>
        <v>56</v>
      </c>
      <c r="D26485" s="2" t="str">
        <f ca="1">IF(Table1[[#This Row],[age]]&lt;=29,"Young Adult",IF(Table1[[#This Row],[age]]&lt;=49,"Middle-aged Adult","Old Adult"))</f>
        <v>Old Adult</v>
      </c>
      <c r="E26485" s="3" t="s">
        <v>36</v>
      </c>
      <c r="F26485" s="3" t="s">
        <v>46</v>
      </c>
      <c r="G26485" s="3" t="s">
        <v>19</v>
      </c>
      <c r="H26485" s="2">
        <v>0</v>
      </c>
      <c r="I26485" s="3" t="s">
        <v>20</v>
      </c>
      <c r="J26485" s="3" t="s">
        <v>30</v>
      </c>
      <c r="K26485" s="3" t="s">
        <v>283</v>
      </c>
      <c r="L26485" s="3" t="s">
        <v>911</v>
      </c>
      <c r="M26485" s="3" t="s">
        <v>68</v>
      </c>
      <c r="N26485">
        <v>1992</v>
      </c>
      <c r="O26485">
        <f>2024-Table1[[#This Row],[car_year]]</f>
        <v>32</v>
      </c>
      <c r="P26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85" s="2">
        <v>0</v>
      </c>
      <c r="R26485" s="3" t="s">
        <v>62</v>
      </c>
      <c r="S26485" s="4">
        <v>59029.79</v>
      </c>
      <c r="T26485" s="4">
        <v>64293.36</v>
      </c>
      <c r="U26485" t="str">
        <f>IF(Table1[[#This Row],[household_income]]&lt;=100000,"Low Income",IF(Table1[[#This Row],[household_income]]&lt;=200000,"Middle Income","High Income"))</f>
        <v>Low Income</v>
      </c>
    </row>
    <row r="26486" spans="1:21" x14ac:dyDescent="0.35">
      <c r="A26486" s="3" t="s">
        <v>27572</v>
      </c>
      <c r="B26486" s="1">
        <v>29747</v>
      </c>
      <c r="C26486" s="2">
        <f ca="1">YEAR(TODAY())-YEAR(Table1[[#This Row],[birthdate]])</f>
        <v>43</v>
      </c>
      <c r="D26486" s="2" t="str">
        <f ca="1">IF(Table1[[#This Row],[age]]&lt;=29,"Young Adult",IF(Table1[[#This Row],[age]]&lt;=49,"Middle-aged Adult","Old Adult"))</f>
        <v>Middle-aged Adult</v>
      </c>
      <c r="E26486" s="3" t="s">
        <v>17</v>
      </c>
      <c r="F26486" s="3" t="s">
        <v>18</v>
      </c>
      <c r="G26486" s="3" t="s">
        <v>19</v>
      </c>
      <c r="H26486" s="2">
        <v>1</v>
      </c>
      <c r="I26486" s="3" t="s">
        <v>20</v>
      </c>
      <c r="J26486" s="3" t="s">
        <v>50</v>
      </c>
      <c r="K26486" s="3" t="s">
        <v>154</v>
      </c>
      <c r="L26486" s="3" t="s">
        <v>768</v>
      </c>
      <c r="M26486" s="3" t="s">
        <v>100</v>
      </c>
      <c r="N26486">
        <v>1992</v>
      </c>
      <c r="O26486">
        <f>2024-Table1[[#This Row],[car_year]]</f>
        <v>32</v>
      </c>
      <c r="P26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86" s="2">
        <v>0</v>
      </c>
      <c r="R26486" s="3" t="s">
        <v>34</v>
      </c>
      <c r="S26486" s="4">
        <v>29860.560000000001</v>
      </c>
      <c r="T26486" s="4">
        <v>78603.02</v>
      </c>
      <c r="U26486" t="str">
        <f>IF(Table1[[#This Row],[household_income]]&lt;=100000,"Low Income",IF(Table1[[#This Row],[household_income]]&lt;=200000,"Middle Income","High Income"))</f>
        <v>Low Income</v>
      </c>
    </row>
    <row r="26487" spans="1:21" x14ac:dyDescent="0.35">
      <c r="A26487" s="3" t="s">
        <v>27573</v>
      </c>
      <c r="B26487" s="1">
        <v>25158</v>
      </c>
      <c r="C26487" s="2">
        <f ca="1">YEAR(TODAY())-YEAR(Table1[[#This Row],[birthdate]])</f>
        <v>56</v>
      </c>
      <c r="D26487" s="2" t="str">
        <f ca="1">IF(Table1[[#This Row],[age]]&lt;=29,"Young Adult",IF(Table1[[#This Row],[age]]&lt;=49,"Middle-aged Adult","Old Adult"))</f>
        <v>Old Adult</v>
      </c>
      <c r="E26487" s="3" t="s">
        <v>36</v>
      </c>
      <c r="F26487" s="3" t="s">
        <v>18</v>
      </c>
      <c r="G26487" s="3" t="s">
        <v>19</v>
      </c>
      <c r="H26487" s="2">
        <v>0</v>
      </c>
      <c r="I26487" s="3" t="s">
        <v>29</v>
      </c>
      <c r="J26487" s="3" t="s">
        <v>30</v>
      </c>
      <c r="K26487" s="3" t="s">
        <v>917</v>
      </c>
      <c r="L26487" s="3" t="s">
        <v>3748</v>
      </c>
      <c r="M26487" s="3" t="s">
        <v>57</v>
      </c>
      <c r="N26487">
        <v>2005</v>
      </c>
      <c r="O26487">
        <f>2024-Table1[[#This Row],[car_year]]</f>
        <v>19</v>
      </c>
      <c r="P26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87" s="2">
        <v>1</v>
      </c>
      <c r="R26487" s="3" t="s">
        <v>34</v>
      </c>
      <c r="S26487" s="4">
        <v>4183.21</v>
      </c>
      <c r="T26487" s="4">
        <v>94023.07</v>
      </c>
      <c r="U26487" t="str">
        <f>IF(Table1[[#This Row],[household_income]]&lt;=100000,"Low Income",IF(Table1[[#This Row],[household_income]]&lt;=200000,"Middle Income","High Income"))</f>
        <v>Low Income</v>
      </c>
    </row>
    <row r="26488" spans="1:21" x14ac:dyDescent="0.35">
      <c r="A26488" s="3" t="s">
        <v>27574</v>
      </c>
      <c r="B26488" s="1">
        <v>25284</v>
      </c>
      <c r="C26488" s="2">
        <f ca="1">YEAR(TODAY())-YEAR(Table1[[#This Row],[birthdate]])</f>
        <v>55</v>
      </c>
      <c r="D26488" s="2" t="str">
        <f ca="1">IF(Table1[[#This Row],[age]]&lt;=29,"Young Adult",IF(Table1[[#This Row],[age]]&lt;=49,"Middle-aged Adult","Old Adult"))</f>
        <v>Old Adult</v>
      </c>
      <c r="E26488" s="3" t="s">
        <v>74</v>
      </c>
      <c r="F26488" s="3" t="s">
        <v>18</v>
      </c>
      <c r="G26488" s="3" t="s">
        <v>28</v>
      </c>
      <c r="H26488" s="2">
        <v>1</v>
      </c>
      <c r="I26488" s="3" t="s">
        <v>20</v>
      </c>
      <c r="J26488" s="3" t="s">
        <v>30</v>
      </c>
      <c r="K26488" s="3" t="s">
        <v>71</v>
      </c>
      <c r="L26488" s="3" t="s">
        <v>384</v>
      </c>
      <c r="M26488" s="3" t="s">
        <v>44</v>
      </c>
      <c r="N26488">
        <v>1995</v>
      </c>
      <c r="O26488">
        <f>2024-Table1[[#This Row],[car_year]]</f>
        <v>29</v>
      </c>
      <c r="P26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88" s="2">
        <v>0</v>
      </c>
      <c r="R26488" s="3" t="s">
        <v>40</v>
      </c>
      <c r="S26488" s="4">
        <v>11386.35</v>
      </c>
      <c r="T26488" s="4">
        <v>189985.65</v>
      </c>
      <c r="U26488" t="str">
        <f>IF(Table1[[#This Row],[household_income]]&lt;=100000,"Low Income",IF(Table1[[#This Row],[household_income]]&lt;=200000,"Middle Income","High Income"))</f>
        <v>Middle Income</v>
      </c>
    </row>
    <row r="26489" spans="1:21" x14ac:dyDescent="0.35">
      <c r="A26489" s="3" t="s">
        <v>27575</v>
      </c>
      <c r="B26489" s="1">
        <v>22856</v>
      </c>
      <c r="C26489" s="2">
        <f ca="1">YEAR(TODAY())-YEAR(Table1[[#This Row],[birthdate]])</f>
        <v>62</v>
      </c>
      <c r="D26489" s="2" t="str">
        <f ca="1">IF(Table1[[#This Row],[age]]&lt;=29,"Young Adult",IF(Table1[[#This Row],[age]]&lt;=49,"Middle-aged Adult","Old Adult"))</f>
        <v>Old Adult</v>
      </c>
      <c r="E26489" s="3" t="s">
        <v>36</v>
      </c>
      <c r="F26489" s="3" t="s">
        <v>18</v>
      </c>
      <c r="G26489" s="3" t="s">
        <v>28</v>
      </c>
      <c r="H26489" s="2">
        <v>0</v>
      </c>
      <c r="I26489" s="3" t="s">
        <v>29</v>
      </c>
      <c r="J26489" s="3" t="s">
        <v>47</v>
      </c>
      <c r="K26489" s="3" t="s">
        <v>22</v>
      </c>
      <c r="L26489" s="3" t="s">
        <v>4330</v>
      </c>
      <c r="M26489" s="3" t="s">
        <v>57</v>
      </c>
      <c r="N26489">
        <v>1997</v>
      </c>
      <c r="O26489">
        <f>2024-Table1[[#This Row],[car_year]]</f>
        <v>27</v>
      </c>
      <c r="P26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89" s="2">
        <v>0</v>
      </c>
      <c r="R26489" s="3" t="s">
        <v>34</v>
      </c>
      <c r="S26489" s="4">
        <v>56196</v>
      </c>
      <c r="T26489" s="4">
        <v>241270.7</v>
      </c>
      <c r="U26489" t="str">
        <f>IF(Table1[[#This Row],[household_income]]&lt;=100000,"Low Income",IF(Table1[[#This Row],[household_income]]&lt;=200000,"Middle Income","High Income"))</f>
        <v>High Income</v>
      </c>
    </row>
    <row r="26490" spans="1:21" x14ac:dyDescent="0.35">
      <c r="A26490" s="3" t="s">
        <v>27576</v>
      </c>
      <c r="B26490" s="1">
        <v>32526</v>
      </c>
      <c r="C26490" s="2">
        <f ca="1">YEAR(TODAY())-YEAR(Table1[[#This Row],[birthdate]])</f>
        <v>35</v>
      </c>
      <c r="D26490" s="2" t="str">
        <f ca="1">IF(Table1[[#This Row],[age]]&lt;=29,"Young Adult",IF(Table1[[#This Row],[age]]&lt;=49,"Middle-aged Adult","Old Adult"))</f>
        <v>Middle-aged Adult</v>
      </c>
      <c r="E26490" s="3" t="s">
        <v>17</v>
      </c>
      <c r="F26490" s="3" t="s">
        <v>18</v>
      </c>
      <c r="G26490" s="3" t="s">
        <v>28</v>
      </c>
      <c r="H26490" s="2">
        <v>0</v>
      </c>
      <c r="I26490" s="3" t="s">
        <v>20</v>
      </c>
      <c r="J26490" s="3" t="s">
        <v>30</v>
      </c>
      <c r="K26490" s="3" t="s">
        <v>119</v>
      </c>
      <c r="L26490" s="3" t="s">
        <v>1797</v>
      </c>
      <c r="M26490" s="3" t="s">
        <v>178</v>
      </c>
      <c r="N26490">
        <v>2009</v>
      </c>
      <c r="O26490">
        <f>2024-Table1[[#This Row],[car_year]]</f>
        <v>15</v>
      </c>
      <c r="P26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90" s="2">
        <v>0</v>
      </c>
      <c r="R26490" s="3" t="s">
        <v>69</v>
      </c>
      <c r="S26490" s="4">
        <v>32440.21</v>
      </c>
      <c r="T26490" s="4">
        <v>193221.02</v>
      </c>
      <c r="U26490" t="str">
        <f>IF(Table1[[#This Row],[household_income]]&lt;=100000,"Low Income",IF(Table1[[#This Row],[household_income]]&lt;=200000,"Middle Income","High Income"))</f>
        <v>Middle Income</v>
      </c>
    </row>
    <row r="26491" spans="1:21" x14ac:dyDescent="0.35">
      <c r="A26491" s="3" t="s">
        <v>27577</v>
      </c>
      <c r="B26491" s="1">
        <v>25745</v>
      </c>
      <c r="C26491" s="2">
        <f ca="1">YEAR(TODAY())-YEAR(Table1[[#This Row],[birthdate]])</f>
        <v>54</v>
      </c>
      <c r="D26491" s="2" t="str">
        <f ca="1">IF(Table1[[#This Row],[age]]&lt;=29,"Young Adult",IF(Table1[[#This Row],[age]]&lt;=49,"Middle-aged Adult","Old Adult"))</f>
        <v>Old Adult</v>
      </c>
      <c r="E26491" s="3" t="s">
        <v>17</v>
      </c>
      <c r="F26491" s="3" t="s">
        <v>18</v>
      </c>
      <c r="G26491" s="3" t="s">
        <v>28</v>
      </c>
      <c r="H26491" s="2">
        <v>0</v>
      </c>
      <c r="I26491" s="3" t="s">
        <v>29</v>
      </c>
      <c r="J26491" s="3" t="s">
        <v>30</v>
      </c>
      <c r="K26491" s="3" t="s">
        <v>104</v>
      </c>
      <c r="L26491" s="3" t="s">
        <v>122</v>
      </c>
      <c r="M26491" s="3" t="s">
        <v>61</v>
      </c>
      <c r="N26491">
        <v>1996</v>
      </c>
      <c r="O26491">
        <f>2024-Table1[[#This Row],[car_year]]</f>
        <v>28</v>
      </c>
      <c r="P26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1" s="2">
        <v>0</v>
      </c>
      <c r="R26491" s="3" t="s">
        <v>62</v>
      </c>
      <c r="S26491" s="4">
        <v>83222.59</v>
      </c>
      <c r="T26491" s="4">
        <v>188060.28</v>
      </c>
      <c r="U26491" t="str">
        <f>IF(Table1[[#This Row],[household_income]]&lt;=100000,"Low Income",IF(Table1[[#This Row],[household_income]]&lt;=200000,"Middle Income","High Income"))</f>
        <v>Middle Income</v>
      </c>
    </row>
    <row r="26492" spans="1:21" x14ac:dyDescent="0.35">
      <c r="A26492" s="3" t="s">
        <v>27578</v>
      </c>
      <c r="B26492" s="1">
        <v>36718</v>
      </c>
      <c r="C26492" s="2">
        <f ca="1">YEAR(TODAY())-YEAR(Table1[[#This Row],[birthdate]])</f>
        <v>24</v>
      </c>
      <c r="D26492" s="2" t="str">
        <f ca="1">IF(Table1[[#This Row],[age]]&lt;=29,"Young Adult",IF(Table1[[#This Row],[age]]&lt;=49,"Middle-aged Adult","Old Adult"))</f>
        <v>Young Adult</v>
      </c>
      <c r="E26492" s="3" t="s">
        <v>27</v>
      </c>
      <c r="F26492" s="3" t="s">
        <v>18</v>
      </c>
      <c r="G26492" s="3" t="s">
        <v>19</v>
      </c>
      <c r="H26492" s="2">
        <v>2</v>
      </c>
      <c r="I26492" s="3" t="s">
        <v>20</v>
      </c>
      <c r="J26492" s="3" t="s">
        <v>21</v>
      </c>
      <c r="K26492" s="3" t="s">
        <v>42</v>
      </c>
      <c r="L26492" s="3" t="s">
        <v>316</v>
      </c>
      <c r="M26492" s="3" t="s">
        <v>24</v>
      </c>
      <c r="N26492">
        <v>2009</v>
      </c>
      <c r="O26492">
        <f>2024-Table1[[#This Row],[car_year]]</f>
        <v>15</v>
      </c>
      <c r="P26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92" s="2">
        <v>0</v>
      </c>
      <c r="R26492" s="3" t="s">
        <v>34</v>
      </c>
      <c r="S26492" s="4">
        <v>22072.79</v>
      </c>
      <c r="T26492" s="4">
        <v>153908.29999999999</v>
      </c>
      <c r="U26492" t="str">
        <f>IF(Table1[[#This Row],[household_income]]&lt;=100000,"Low Income",IF(Table1[[#This Row],[household_income]]&lt;=200000,"Middle Income","High Income"))</f>
        <v>Middle Income</v>
      </c>
    </row>
    <row r="26493" spans="1:21" x14ac:dyDescent="0.35">
      <c r="A26493" s="3" t="s">
        <v>27579</v>
      </c>
      <c r="B26493" s="1">
        <v>21800</v>
      </c>
      <c r="C26493" s="2">
        <f ca="1">YEAR(TODAY())-YEAR(Table1[[#This Row],[birthdate]])</f>
        <v>65</v>
      </c>
      <c r="D26493" s="2" t="str">
        <f ca="1">IF(Table1[[#This Row],[age]]&lt;=29,"Young Adult",IF(Table1[[#This Row],[age]]&lt;=49,"Middle-aged Adult","Old Adult"))</f>
        <v>Old Adult</v>
      </c>
      <c r="E26493" s="3" t="s">
        <v>17</v>
      </c>
      <c r="F26493" s="3" t="s">
        <v>18</v>
      </c>
      <c r="G26493" s="3" t="s">
        <v>19</v>
      </c>
      <c r="H26493" s="2">
        <v>1</v>
      </c>
      <c r="I26493" s="3" t="s">
        <v>20</v>
      </c>
      <c r="J26493" s="3" t="s">
        <v>21</v>
      </c>
      <c r="K26493" s="3" t="s">
        <v>104</v>
      </c>
      <c r="L26493" s="3" t="s">
        <v>632</v>
      </c>
      <c r="M26493" s="3" t="s">
        <v>61</v>
      </c>
      <c r="N26493">
        <v>2000</v>
      </c>
      <c r="O26493">
        <f>2024-Table1[[#This Row],[car_year]]</f>
        <v>24</v>
      </c>
      <c r="P26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3" s="2">
        <v>0</v>
      </c>
      <c r="R26493" s="3" t="s">
        <v>69</v>
      </c>
      <c r="S26493" s="4">
        <v>50965.4</v>
      </c>
      <c r="T26493" s="4">
        <v>234929.46</v>
      </c>
      <c r="U26493" t="str">
        <f>IF(Table1[[#This Row],[household_income]]&lt;=100000,"Low Income",IF(Table1[[#This Row],[household_income]]&lt;=200000,"Middle Income","High Income"))</f>
        <v>High Income</v>
      </c>
    </row>
    <row r="26494" spans="1:21" x14ac:dyDescent="0.35">
      <c r="A26494" s="3" t="s">
        <v>27580</v>
      </c>
      <c r="B26494" s="1">
        <v>18644</v>
      </c>
      <c r="C26494" s="2">
        <f ca="1">YEAR(TODAY())-YEAR(Table1[[#This Row],[birthdate]])</f>
        <v>73</v>
      </c>
      <c r="D26494" s="2" t="str">
        <f ca="1">IF(Table1[[#This Row],[age]]&lt;=29,"Young Adult",IF(Table1[[#This Row],[age]]&lt;=49,"Middle-aged Adult","Old Adult"))</f>
        <v>Old Adult</v>
      </c>
      <c r="E26494" s="3" t="s">
        <v>17</v>
      </c>
      <c r="F26494" s="3" t="s">
        <v>18</v>
      </c>
      <c r="G26494" s="3" t="s">
        <v>28</v>
      </c>
      <c r="H26494" s="2">
        <v>0</v>
      </c>
      <c r="I26494" s="3" t="s">
        <v>29</v>
      </c>
      <c r="J26494" s="3" t="s">
        <v>30</v>
      </c>
      <c r="K26494" s="3" t="s">
        <v>245</v>
      </c>
      <c r="L26494" s="3" t="s">
        <v>292</v>
      </c>
      <c r="M26494" s="3" t="s">
        <v>24</v>
      </c>
      <c r="N26494">
        <v>1999</v>
      </c>
      <c r="O26494">
        <f>2024-Table1[[#This Row],[car_year]]</f>
        <v>25</v>
      </c>
      <c r="P26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4" s="2">
        <v>0</v>
      </c>
      <c r="R26494" s="3" t="s">
        <v>34</v>
      </c>
      <c r="S26494" s="4">
        <v>24500.45</v>
      </c>
      <c r="T26494" s="4">
        <v>209061.37</v>
      </c>
      <c r="U26494" t="str">
        <f>IF(Table1[[#This Row],[household_income]]&lt;=100000,"Low Income",IF(Table1[[#This Row],[household_income]]&lt;=200000,"Middle Income","High Income"))</f>
        <v>High Income</v>
      </c>
    </row>
    <row r="26495" spans="1:21" x14ac:dyDescent="0.35">
      <c r="A26495" s="3" t="s">
        <v>27581</v>
      </c>
      <c r="B26495" s="1">
        <v>32216</v>
      </c>
      <c r="C26495" s="2">
        <f ca="1">YEAR(TODAY())-YEAR(Table1[[#This Row],[birthdate]])</f>
        <v>36</v>
      </c>
      <c r="D26495" s="2" t="str">
        <f ca="1">IF(Table1[[#This Row],[age]]&lt;=29,"Young Adult",IF(Table1[[#This Row],[age]]&lt;=49,"Middle-aged Adult","Old Adult"))</f>
        <v>Middle-aged Adult</v>
      </c>
      <c r="E26495" s="3" t="s">
        <v>17</v>
      </c>
      <c r="F26495" s="3" t="s">
        <v>18</v>
      </c>
      <c r="G26495" s="3" t="s">
        <v>28</v>
      </c>
      <c r="H26495" s="2">
        <v>0</v>
      </c>
      <c r="I26495" s="3" t="s">
        <v>20</v>
      </c>
      <c r="J26495" s="3" t="s">
        <v>47</v>
      </c>
      <c r="K26495" s="3" t="s">
        <v>1233</v>
      </c>
      <c r="L26495" s="3">
        <v>164</v>
      </c>
      <c r="M26495" s="3" t="s">
        <v>24</v>
      </c>
      <c r="N26495">
        <v>1995</v>
      </c>
      <c r="O26495">
        <f>2024-Table1[[#This Row],[car_year]]</f>
        <v>29</v>
      </c>
      <c r="P26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5" s="2">
        <v>0</v>
      </c>
      <c r="R26495" s="3" t="s">
        <v>25</v>
      </c>
      <c r="S26495" s="4">
        <v>78627.56</v>
      </c>
      <c r="T26495" s="4">
        <v>98432.51</v>
      </c>
      <c r="U26495" t="str">
        <f>IF(Table1[[#This Row],[household_income]]&lt;=100000,"Low Income",IF(Table1[[#This Row],[household_income]]&lt;=200000,"Middle Income","High Income"))</f>
        <v>Low Income</v>
      </c>
    </row>
    <row r="26496" spans="1:21" x14ac:dyDescent="0.35">
      <c r="A26496" s="3" t="s">
        <v>27582</v>
      </c>
      <c r="B26496" s="1">
        <v>20608</v>
      </c>
      <c r="C26496" s="2">
        <f ca="1">YEAR(TODAY())-YEAR(Table1[[#This Row],[birthdate]])</f>
        <v>68</v>
      </c>
      <c r="D26496" s="2" t="str">
        <f ca="1">IF(Table1[[#This Row],[age]]&lt;=29,"Young Adult",IF(Table1[[#This Row],[age]]&lt;=49,"Middle-aged Adult","Old Adult"))</f>
        <v>Old Adult</v>
      </c>
      <c r="E26496" s="3" t="s">
        <v>17</v>
      </c>
      <c r="F26496" s="3" t="s">
        <v>46</v>
      </c>
      <c r="G26496" s="3" t="s">
        <v>28</v>
      </c>
      <c r="H26496" s="2">
        <v>0</v>
      </c>
      <c r="I26496" s="3" t="s">
        <v>29</v>
      </c>
      <c r="J26496" s="3" t="s">
        <v>21</v>
      </c>
      <c r="K26496" s="3" t="s">
        <v>1783</v>
      </c>
      <c r="L26496" s="3">
        <v>57</v>
      </c>
      <c r="M26496" s="3" t="s">
        <v>68</v>
      </c>
      <c r="N26496">
        <v>2003</v>
      </c>
      <c r="O26496">
        <f>2024-Table1[[#This Row],[car_year]]</f>
        <v>21</v>
      </c>
      <c r="P26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6" s="2">
        <v>0</v>
      </c>
      <c r="R26496" s="3" t="s">
        <v>25</v>
      </c>
      <c r="S26496" s="4">
        <v>70196.070000000007</v>
      </c>
      <c r="T26496" s="4">
        <v>224478.78</v>
      </c>
      <c r="U26496" t="str">
        <f>IF(Table1[[#This Row],[household_income]]&lt;=100000,"Low Income",IF(Table1[[#This Row],[household_income]]&lt;=200000,"Middle Income","High Income"))</f>
        <v>High Income</v>
      </c>
    </row>
    <row r="26497" spans="1:21" x14ac:dyDescent="0.35">
      <c r="A26497" s="3" t="s">
        <v>27583</v>
      </c>
      <c r="B26497" s="1">
        <v>24353</v>
      </c>
      <c r="C26497" s="2">
        <f ca="1">YEAR(TODAY())-YEAR(Table1[[#This Row],[birthdate]])</f>
        <v>58</v>
      </c>
      <c r="D26497" s="2" t="str">
        <f ca="1">IF(Table1[[#This Row],[age]]&lt;=29,"Young Adult",IF(Table1[[#This Row],[age]]&lt;=49,"Middle-aged Adult","Old Adult"))</f>
        <v>Old Adult</v>
      </c>
      <c r="E26497" s="3" t="s">
        <v>36</v>
      </c>
      <c r="F26497" s="3" t="s">
        <v>18</v>
      </c>
      <c r="G26497" s="3" t="s">
        <v>19</v>
      </c>
      <c r="H26497" s="2">
        <v>2</v>
      </c>
      <c r="I26497" s="3" t="s">
        <v>20</v>
      </c>
      <c r="J26497" s="3" t="s">
        <v>30</v>
      </c>
      <c r="K26497" s="3" t="s">
        <v>42</v>
      </c>
      <c r="L26497" s="3" t="s">
        <v>316</v>
      </c>
      <c r="M26497" s="3" t="s">
        <v>33</v>
      </c>
      <c r="N26497">
        <v>1995</v>
      </c>
      <c r="O26497">
        <f>2024-Table1[[#This Row],[car_year]]</f>
        <v>29</v>
      </c>
      <c r="P26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7" s="2">
        <v>1</v>
      </c>
      <c r="R26497" s="3" t="s">
        <v>62</v>
      </c>
      <c r="S26497" s="4">
        <v>10356.08</v>
      </c>
      <c r="T26497" s="4">
        <v>185268.58</v>
      </c>
      <c r="U26497" t="str">
        <f>IF(Table1[[#This Row],[household_income]]&lt;=100000,"Low Income",IF(Table1[[#This Row],[household_income]]&lt;=200000,"Middle Income","High Income"))</f>
        <v>Middle Income</v>
      </c>
    </row>
    <row r="26498" spans="1:21" x14ac:dyDescent="0.35">
      <c r="A26498" s="3" t="s">
        <v>27584</v>
      </c>
      <c r="B26498" s="1">
        <v>18910</v>
      </c>
      <c r="C26498" s="2">
        <f ca="1">YEAR(TODAY())-YEAR(Table1[[#This Row],[birthdate]])</f>
        <v>73</v>
      </c>
      <c r="D26498" s="2" t="str">
        <f ca="1">IF(Table1[[#This Row],[age]]&lt;=29,"Young Adult",IF(Table1[[#This Row],[age]]&lt;=49,"Middle-aged Adult","Old Adult"))</f>
        <v>Old Adult</v>
      </c>
      <c r="E26498" s="3" t="s">
        <v>17</v>
      </c>
      <c r="F26498" s="3" t="s">
        <v>18</v>
      </c>
      <c r="G26498" s="3" t="s">
        <v>19</v>
      </c>
      <c r="H26498" s="2">
        <v>0</v>
      </c>
      <c r="I26498" s="3" t="s">
        <v>29</v>
      </c>
      <c r="J26498" s="3" t="s">
        <v>30</v>
      </c>
      <c r="K26498" s="3" t="s">
        <v>92</v>
      </c>
      <c r="L26498" s="3" t="s">
        <v>5047</v>
      </c>
      <c r="M26498" s="3" t="s">
        <v>100</v>
      </c>
      <c r="N26498">
        <v>2013</v>
      </c>
      <c r="O26498">
        <f>2024-Table1[[#This Row],[car_year]]</f>
        <v>11</v>
      </c>
      <c r="P26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98" s="2">
        <v>2</v>
      </c>
      <c r="R26498" s="3" t="s">
        <v>62</v>
      </c>
      <c r="S26498" s="4">
        <v>56000.56</v>
      </c>
      <c r="T26498" s="4">
        <v>117411.72</v>
      </c>
      <c r="U26498" t="str">
        <f>IF(Table1[[#This Row],[household_income]]&lt;=100000,"Low Income",IF(Table1[[#This Row],[household_income]]&lt;=200000,"Middle Income","High Income"))</f>
        <v>Middle Income</v>
      </c>
    </row>
    <row r="26499" spans="1:21" x14ac:dyDescent="0.35">
      <c r="A26499" s="3" t="s">
        <v>27585</v>
      </c>
      <c r="B26499" s="1">
        <v>30206</v>
      </c>
      <c r="C26499" s="2">
        <f ca="1">YEAR(TODAY())-YEAR(Table1[[#This Row],[birthdate]])</f>
        <v>42</v>
      </c>
      <c r="D26499" s="2" t="str">
        <f ca="1">IF(Table1[[#This Row],[age]]&lt;=29,"Young Adult",IF(Table1[[#This Row],[age]]&lt;=49,"Middle-aged Adult","Old Adult"))</f>
        <v>Middle-aged Adult</v>
      </c>
      <c r="E26499" s="3" t="s">
        <v>17</v>
      </c>
      <c r="F26499" s="3" t="s">
        <v>18</v>
      </c>
      <c r="G26499" s="3" t="s">
        <v>28</v>
      </c>
      <c r="H26499" s="2">
        <v>1</v>
      </c>
      <c r="I26499" s="3" t="s">
        <v>20</v>
      </c>
      <c r="J26499" s="3" t="s">
        <v>50</v>
      </c>
      <c r="K26499" s="3" t="s">
        <v>71</v>
      </c>
      <c r="L26499" s="3" t="s">
        <v>877</v>
      </c>
      <c r="M26499" s="3" t="s">
        <v>139</v>
      </c>
      <c r="N26499">
        <v>1995</v>
      </c>
      <c r="O26499">
        <f>2024-Table1[[#This Row],[car_year]]</f>
        <v>29</v>
      </c>
      <c r="P26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9" s="2">
        <v>3</v>
      </c>
      <c r="R26499" s="3" t="s">
        <v>69</v>
      </c>
      <c r="S26499" s="4">
        <v>43146.02</v>
      </c>
      <c r="T26499" s="4">
        <v>163353.89000000001</v>
      </c>
      <c r="U26499" t="str">
        <f>IF(Table1[[#This Row],[household_income]]&lt;=100000,"Low Income",IF(Table1[[#This Row],[household_income]]&lt;=200000,"Middle Income","High Income"))</f>
        <v>Middle Income</v>
      </c>
    </row>
    <row r="26500" spans="1:21" x14ac:dyDescent="0.35">
      <c r="A26500" s="3" t="s">
        <v>27586</v>
      </c>
      <c r="B26500" s="1">
        <v>36764</v>
      </c>
      <c r="C26500" s="2">
        <f ca="1">YEAR(TODAY())-YEAR(Table1[[#This Row],[birthdate]])</f>
        <v>24</v>
      </c>
      <c r="D26500" s="2" t="str">
        <f ca="1">IF(Table1[[#This Row],[age]]&lt;=29,"Young Adult",IF(Table1[[#This Row],[age]]&lt;=49,"Middle-aged Adult","Old Adult"))</f>
        <v>Young Adult</v>
      </c>
      <c r="E26500" s="3" t="s">
        <v>27</v>
      </c>
      <c r="F26500" s="3" t="s">
        <v>18</v>
      </c>
      <c r="G26500" s="3" t="s">
        <v>19</v>
      </c>
      <c r="H26500" s="2">
        <v>1</v>
      </c>
      <c r="I26500" s="3" t="s">
        <v>20</v>
      </c>
      <c r="J26500" s="3" t="s">
        <v>30</v>
      </c>
      <c r="K26500" s="3" t="s">
        <v>128</v>
      </c>
      <c r="L26500" s="3" t="s">
        <v>487</v>
      </c>
      <c r="M26500" s="3" t="s">
        <v>24</v>
      </c>
      <c r="N26500">
        <v>2006</v>
      </c>
      <c r="O26500">
        <f>2024-Table1[[#This Row],[car_year]]</f>
        <v>18</v>
      </c>
      <c r="P26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00" s="2">
        <v>1</v>
      </c>
      <c r="R26500" s="3" t="s">
        <v>25</v>
      </c>
      <c r="S26500" s="4">
        <v>72544.67</v>
      </c>
      <c r="T26500" s="4">
        <v>248355.06</v>
      </c>
      <c r="U26500" t="str">
        <f>IF(Table1[[#This Row],[household_income]]&lt;=100000,"Low Income",IF(Table1[[#This Row],[household_income]]&lt;=200000,"Middle Income","High Income"))</f>
        <v>High Income</v>
      </c>
    </row>
    <row r="26501" spans="1:21" x14ac:dyDescent="0.35">
      <c r="A26501" s="3" t="s">
        <v>27587</v>
      </c>
      <c r="B26501" s="1">
        <v>23843</v>
      </c>
      <c r="C26501" s="2">
        <f ca="1">YEAR(TODAY())-YEAR(Table1[[#This Row],[birthdate]])</f>
        <v>59</v>
      </c>
      <c r="D26501" s="2" t="str">
        <f ca="1">IF(Table1[[#This Row],[age]]&lt;=29,"Young Adult",IF(Table1[[#This Row],[age]]&lt;=49,"Middle-aged Adult","Old Adult"))</f>
        <v>Old Adult</v>
      </c>
      <c r="E26501" s="3" t="s">
        <v>36</v>
      </c>
      <c r="F26501" s="3" t="s">
        <v>46</v>
      </c>
      <c r="G26501" s="3" t="s">
        <v>19</v>
      </c>
      <c r="H26501" s="2">
        <v>0</v>
      </c>
      <c r="I26501" s="3" t="s">
        <v>20</v>
      </c>
      <c r="J26501" s="3" t="s">
        <v>30</v>
      </c>
      <c r="K26501" s="3" t="s">
        <v>55</v>
      </c>
      <c r="L26501" s="3" t="s">
        <v>668</v>
      </c>
      <c r="M26501" s="3" t="s">
        <v>39</v>
      </c>
      <c r="N26501">
        <v>2005</v>
      </c>
      <c r="O26501">
        <f>2024-Table1[[#This Row],[car_year]]</f>
        <v>19</v>
      </c>
      <c r="P26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01" s="2">
        <v>0</v>
      </c>
      <c r="R26501" s="3" t="s">
        <v>69</v>
      </c>
      <c r="S26501" s="4">
        <v>53678.15</v>
      </c>
      <c r="T26501" s="4">
        <v>246713.57</v>
      </c>
      <c r="U26501" t="str">
        <f>IF(Table1[[#This Row],[household_income]]&lt;=100000,"Low Income",IF(Table1[[#This Row],[household_income]]&lt;=200000,"Middle Income","High Income"))</f>
        <v>High Income</v>
      </c>
    </row>
    <row r="26502" spans="1:21" x14ac:dyDescent="0.35">
      <c r="A26502" s="3" t="s">
        <v>27588</v>
      </c>
      <c r="B26502" s="1">
        <v>32659</v>
      </c>
      <c r="C26502" s="2">
        <f ca="1">YEAR(TODAY())-YEAR(Table1[[#This Row],[birthdate]])</f>
        <v>35</v>
      </c>
      <c r="D26502" s="2" t="str">
        <f ca="1">IF(Table1[[#This Row],[age]]&lt;=29,"Young Adult",IF(Table1[[#This Row],[age]]&lt;=49,"Middle-aged Adult","Old Adult"))</f>
        <v>Middle-aged Adult</v>
      </c>
      <c r="E26502" s="3" t="s">
        <v>27</v>
      </c>
      <c r="F26502" s="3" t="s">
        <v>46</v>
      </c>
      <c r="G26502" s="3" t="s">
        <v>19</v>
      </c>
      <c r="H26502" s="2">
        <v>0</v>
      </c>
      <c r="I26502" s="3" t="s">
        <v>29</v>
      </c>
      <c r="J26502" s="3" t="s">
        <v>30</v>
      </c>
      <c r="K26502" s="3" t="s">
        <v>128</v>
      </c>
      <c r="L26502" s="3" t="s">
        <v>625</v>
      </c>
      <c r="M26502" s="3" t="s">
        <v>44</v>
      </c>
      <c r="N26502">
        <v>1996</v>
      </c>
      <c r="O26502">
        <f>2024-Table1[[#This Row],[car_year]]</f>
        <v>28</v>
      </c>
      <c r="P26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02" s="2">
        <v>0</v>
      </c>
      <c r="R26502" s="3" t="s">
        <v>40</v>
      </c>
      <c r="S26502" s="4">
        <v>74802.77</v>
      </c>
      <c r="T26502" s="4">
        <v>164646.29999999999</v>
      </c>
      <c r="U26502" t="str">
        <f>IF(Table1[[#This Row],[household_income]]&lt;=100000,"Low Income",IF(Table1[[#This Row],[household_income]]&lt;=200000,"Middle Income","High Income"))</f>
        <v>Middle Income</v>
      </c>
    </row>
    <row r="26503" spans="1:21" x14ac:dyDescent="0.35">
      <c r="A26503" s="3" t="s">
        <v>27589</v>
      </c>
      <c r="B26503" s="1">
        <v>19621</v>
      </c>
      <c r="C26503" s="2">
        <f ca="1">YEAR(TODAY())-YEAR(Table1[[#This Row],[birthdate]])</f>
        <v>71</v>
      </c>
      <c r="D26503" s="2" t="str">
        <f ca="1">IF(Table1[[#This Row],[age]]&lt;=29,"Young Adult",IF(Table1[[#This Row],[age]]&lt;=49,"Middle-aged Adult","Old Adult"))</f>
        <v>Old Adult</v>
      </c>
      <c r="E26503" s="3" t="s">
        <v>17</v>
      </c>
      <c r="F26503" s="3" t="s">
        <v>18</v>
      </c>
      <c r="G26503" s="3" t="s">
        <v>28</v>
      </c>
      <c r="H26503" s="2">
        <v>1</v>
      </c>
      <c r="I26503" s="3" t="s">
        <v>20</v>
      </c>
      <c r="J26503" s="3" t="s">
        <v>30</v>
      </c>
      <c r="K26503" s="3" t="s">
        <v>196</v>
      </c>
      <c r="L26503" s="3">
        <v>45421</v>
      </c>
      <c r="M26503" s="3" t="s">
        <v>44</v>
      </c>
      <c r="N26503">
        <v>2010</v>
      </c>
      <c r="O26503">
        <f>2024-Table1[[#This Row],[car_year]]</f>
        <v>14</v>
      </c>
      <c r="P26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03" s="2">
        <v>4</v>
      </c>
      <c r="R26503" s="3" t="s">
        <v>69</v>
      </c>
      <c r="S26503" s="4">
        <v>93426.93</v>
      </c>
      <c r="T26503" s="4">
        <v>106224.88</v>
      </c>
      <c r="U26503" t="str">
        <f>IF(Table1[[#This Row],[household_income]]&lt;=100000,"Low Income",IF(Table1[[#This Row],[household_income]]&lt;=200000,"Middle Income","High Income"))</f>
        <v>Middle Income</v>
      </c>
    </row>
    <row r="26504" spans="1:21" x14ac:dyDescent="0.35">
      <c r="A26504" s="3" t="s">
        <v>27590</v>
      </c>
      <c r="B26504" s="1">
        <v>22948</v>
      </c>
      <c r="C26504" s="2">
        <f ca="1">YEAR(TODAY())-YEAR(Table1[[#This Row],[birthdate]])</f>
        <v>62</v>
      </c>
      <c r="D26504" s="2" t="str">
        <f ca="1">IF(Table1[[#This Row],[age]]&lt;=29,"Young Adult",IF(Table1[[#This Row],[age]]&lt;=49,"Middle-aged Adult","Old Adult"))</f>
        <v>Old Adult</v>
      </c>
      <c r="E26504" s="3" t="s">
        <v>17</v>
      </c>
      <c r="F26504" s="3" t="s">
        <v>18</v>
      </c>
      <c r="G26504" s="3" t="s">
        <v>19</v>
      </c>
      <c r="H26504" s="2">
        <v>0</v>
      </c>
      <c r="I26504" s="3" t="s">
        <v>20</v>
      </c>
      <c r="J26504" s="3" t="s">
        <v>30</v>
      </c>
      <c r="K26504" s="3" t="s">
        <v>64</v>
      </c>
      <c r="L26504" s="3" t="s">
        <v>347</v>
      </c>
      <c r="M26504" s="3" t="s">
        <v>126</v>
      </c>
      <c r="N26504">
        <v>1997</v>
      </c>
      <c r="O26504">
        <f>2024-Table1[[#This Row],[car_year]]</f>
        <v>27</v>
      </c>
      <c r="P26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04" s="2">
        <v>0</v>
      </c>
      <c r="R26504" s="3" t="s">
        <v>62</v>
      </c>
      <c r="S26504" s="4">
        <v>1106.8399999999999</v>
      </c>
      <c r="T26504" s="4">
        <v>70378.48</v>
      </c>
      <c r="U26504" t="str">
        <f>IF(Table1[[#This Row],[household_income]]&lt;=100000,"Low Income",IF(Table1[[#This Row],[household_income]]&lt;=200000,"Middle Income","High Income"))</f>
        <v>Low Income</v>
      </c>
    </row>
    <row r="26505" spans="1:21" x14ac:dyDescent="0.35">
      <c r="A26505" s="3" t="s">
        <v>27591</v>
      </c>
      <c r="B26505" s="1">
        <v>36466</v>
      </c>
      <c r="C26505" s="2">
        <f ca="1">YEAR(TODAY())-YEAR(Table1[[#This Row],[birthdate]])</f>
        <v>25</v>
      </c>
      <c r="D26505" s="2" t="str">
        <f ca="1">IF(Table1[[#This Row],[age]]&lt;=29,"Young Adult",IF(Table1[[#This Row],[age]]&lt;=49,"Middle-aged Adult","Old Adult"))</f>
        <v>Young Adult</v>
      </c>
      <c r="E26505" s="3" t="s">
        <v>17</v>
      </c>
      <c r="F26505" s="3" t="s">
        <v>18</v>
      </c>
      <c r="G26505" s="3" t="s">
        <v>28</v>
      </c>
      <c r="H26505" s="2">
        <v>0</v>
      </c>
      <c r="I26505" s="3" t="s">
        <v>20</v>
      </c>
      <c r="J26505" s="3" t="s">
        <v>30</v>
      </c>
      <c r="K26505" s="3" t="s">
        <v>128</v>
      </c>
      <c r="L26505" s="3" t="s">
        <v>1809</v>
      </c>
      <c r="M26505" s="3" t="s">
        <v>68</v>
      </c>
      <c r="N26505">
        <v>1998</v>
      </c>
      <c r="O26505">
        <f>2024-Table1[[#This Row],[car_year]]</f>
        <v>26</v>
      </c>
      <c r="P26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05" s="2">
        <v>0</v>
      </c>
      <c r="R26505" s="3" t="s">
        <v>34</v>
      </c>
      <c r="S26505" s="4">
        <v>40869.24</v>
      </c>
      <c r="T26505" s="4">
        <v>119186.64</v>
      </c>
      <c r="U26505" t="str">
        <f>IF(Table1[[#This Row],[household_income]]&lt;=100000,"Low Income",IF(Table1[[#This Row],[household_income]]&lt;=200000,"Middle Income","High Income"))</f>
        <v>Middle Income</v>
      </c>
    </row>
    <row r="26506" spans="1:21" x14ac:dyDescent="0.35">
      <c r="A26506" s="3" t="s">
        <v>27592</v>
      </c>
      <c r="B26506" s="1">
        <v>27560</v>
      </c>
      <c r="C26506" s="2">
        <f ca="1">YEAR(TODAY())-YEAR(Table1[[#This Row],[birthdate]])</f>
        <v>49</v>
      </c>
      <c r="D26506" s="2" t="str">
        <f ca="1">IF(Table1[[#This Row],[age]]&lt;=29,"Young Adult",IF(Table1[[#This Row],[age]]&lt;=49,"Middle-aged Adult","Old Adult"))</f>
        <v>Middle-aged Adult</v>
      </c>
      <c r="E26506" s="3" t="s">
        <v>27</v>
      </c>
      <c r="F26506" s="3" t="s">
        <v>18</v>
      </c>
      <c r="G26506" s="3" t="s">
        <v>19</v>
      </c>
      <c r="H26506" s="2">
        <v>0</v>
      </c>
      <c r="I26506" s="3" t="s">
        <v>29</v>
      </c>
      <c r="J26506" s="3" t="s">
        <v>30</v>
      </c>
      <c r="K26506" s="3" t="s">
        <v>115</v>
      </c>
      <c r="L26506" s="3" t="s">
        <v>5785</v>
      </c>
      <c r="M26506" s="3" t="s">
        <v>80</v>
      </c>
      <c r="N26506">
        <v>1993</v>
      </c>
      <c r="O26506">
        <f>2024-Table1[[#This Row],[car_year]]</f>
        <v>31</v>
      </c>
      <c r="P26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06" s="2">
        <v>0</v>
      </c>
      <c r="R26506" s="3" t="s">
        <v>62</v>
      </c>
      <c r="S26506" s="4">
        <v>1924.44</v>
      </c>
      <c r="T26506" s="4">
        <v>149983.57</v>
      </c>
      <c r="U26506" t="str">
        <f>IF(Table1[[#This Row],[household_income]]&lt;=100000,"Low Income",IF(Table1[[#This Row],[household_income]]&lt;=200000,"Middle Income","High Income"))</f>
        <v>Middle Income</v>
      </c>
    </row>
    <row r="26507" spans="1:21" x14ac:dyDescent="0.35">
      <c r="A26507" s="3" t="s">
        <v>27593</v>
      </c>
      <c r="B26507" s="1">
        <v>24776</v>
      </c>
      <c r="C26507" s="2">
        <f ca="1">YEAR(TODAY())-YEAR(Table1[[#This Row],[birthdate]])</f>
        <v>57</v>
      </c>
      <c r="D26507" s="2" t="str">
        <f ca="1">IF(Table1[[#This Row],[age]]&lt;=29,"Young Adult",IF(Table1[[#This Row],[age]]&lt;=49,"Middle-aged Adult","Old Adult"))</f>
        <v>Old Adult</v>
      </c>
      <c r="E26507" s="3" t="s">
        <v>27</v>
      </c>
      <c r="F26507" s="3" t="s">
        <v>18</v>
      </c>
      <c r="G26507" s="3" t="s">
        <v>28</v>
      </c>
      <c r="H26507" s="2">
        <v>0</v>
      </c>
      <c r="I26507" s="3" t="s">
        <v>29</v>
      </c>
      <c r="J26507" s="3" t="s">
        <v>30</v>
      </c>
      <c r="K26507" s="3" t="s">
        <v>37</v>
      </c>
      <c r="L26507" s="3" t="s">
        <v>3707</v>
      </c>
      <c r="M26507" s="3" t="s">
        <v>134</v>
      </c>
      <c r="N26507">
        <v>1992</v>
      </c>
      <c r="O26507">
        <f>2024-Table1[[#This Row],[car_year]]</f>
        <v>32</v>
      </c>
      <c r="P265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07" s="2">
        <v>1</v>
      </c>
      <c r="R26507" s="3" t="s">
        <v>40</v>
      </c>
      <c r="S26507" s="4">
        <v>81665.33</v>
      </c>
      <c r="T26507" s="4">
        <v>71687.600000000006</v>
      </c>
      <c r="U26507" t="str">
        <f>IF(Table1[[#This Row],[household_income]]&lt;=100000,"Low Income",IF(Table1[[#This Row],[household_income]]&lt;=200000,"Middle Income","High Income"))</f>
        <v>Low Income</v>
      </c>
    </row>
    <row r="26508" spans="1:21" x14ac:dyDescent="0.35">
      <c r="A26508" s="3" t="s">
        <v>27594</v>
      </c>
      <c r="B26508" s="1">
        <v>31311</v>
      </c>
      <c r="C26508" s="2">
        <f ca="1">YEAR(TODAY())-YEAR(Table1[[#This Row],[birthdate]])</f>
        <v>39</v>
      </c>
      <c r="D26508" s="2" t="str">
        <f ca="1">IF(Table1[[#This Row],[age]]&lt;=29,"Young Adult",IF(Table1[[#This Row],[age]]&lt;=49,"Middle-aged Adult","Old Adult"))</f>
        <v>Middle-aged Adult</v>
      </c>
      <c r="E26508" s="3" t="s">
        <v>27</v>
      </c>
      <c r="F26508" s="3" t="s">
        <v>18</v>
      </c>
      <c r="G26508" s="3" t="s">
        <v>19</v>
      </c>
      <c r="H26508" s="2">
        <v>0</v>
      </c>
      <c r="I26508" s="3" t="s">
        <v>29</v>
      </c>
      <c r="J26508" s="3" t="s">
        <v>50</v>
      </c>
      <c r="K26508" s="3" t="s">
        <v>92</v>
      </c>
      <c r="L26508" s="3">
        <v>850</v>
      </c>
      <c r="M26508" s="3" t="s">
        <v>65</v>
      </c>
      <c r="N26508">
        <v>1997</v>
      </c>
      <c r="O26508">
        <f>2024-Table1[[#This Row],[car_year]]</f>
        <v>27</v>
      </c>
      <c r="P26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08" s="2">
        <v>0</v>
      </c>
      <c r="R26508" s="3" t="s">
        <v>25</v>
      </c>
      <c r="S26508" s="4">
        <v>96312.25</v>
      </c>
      <c r="T26508" s="4">
        <v>85133.08</v>
      </c>
      <c r="U26508" t="str">
        <f>IF(Table1[[#This Row],[household_income]]&lt;=100000,"Low Income",IF(Table1[[#This Row],[household_income]]&lt;=200000,"Middle Income","High Income"))</f>
        <v>Low Income</v>
      </c>
    </row>
    <row r="26509" spans="1:21" x14ac:dyDescent="0.35">
      <c r="A26509" s="3" t="s">
        <v>27595</v>
      </c>
      <c r="B26509" s="1">
        <v>28849</v>
      </c>
      <c r="C26509" s="2">
        <f ca="1">YEAR(TODAY())-YEAR(Table1[[#This Row],[birthdate]])</f>
        <v>46</v>
      </c>
      <c r="D26509" s="2" t="str">
        <f ca="1">IF(Table1[[#This Row],[age]]&lt;=29,"Young Adult",IF(Table1[[#This Row],[age]]&lt;=49,"Middle-aged Adult","Old Adult"))</f>
        <v>Middle-aged Adult</v>
      </c>
      <c r="E26509" s="3" t="s">
        <v>17</v>
      </c>
      <c r="F26509" s="3" t="s">
        <v>18</v>
      </c>
      <c r="G26509" s="3" t="s">
        <v>28</v>
      </c>
      <c r="H26509" s="2">
        <v>0</v>
      </c>
      <c r="I26509" s="3" t="s">
        <v>29</v>
      </c>
      <c r="J26509" s="3" t="s">
        <v>30</v>
      </c>
      <c r="K26509" s="3" t="s">
        <v>529</v>
      </c>
      <c r="L26509" s="3" t="s">
        <v>609</v>
      </c>
      <c r="M26509" s="3" t="s">
        <v>33</v>
      </c>
      <c r="N26509">
        <v>2005</v>
      </c>
      <c r="O26509">
        <f>2024-Table1[[#This Row],[car_year]]</f>
        <v>19</v>
      </c>
      <c r="P26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09" s="2">
        <v>0</v>
      </c>
      <c r="R26509" s="3" t="s">
        <v>69</v>
      </c>
      <c r="S26509" s="4">
        <v>3062.74</v>
      </c>
      <c r="T26509" s="4">
        <v>65847.5</v>
      </c>
      <c r="U26509" t="str">
        <f>IF(Table1[[#This Row],[household_income]]&lt;=100000,"Low Income",IF(Table1[[#This Row],[household_income]]&lt;=200000,"Middle Income","High Income"))</f>
        <v>Low Income</v>
      </c>
    </row>
    <row r="26510" spans="1:21" x14ac:dyDescent="0.35">
      <c r="A26510" s="3" t="s">
        <v>27596</v>
      </c>
      <c r="B26510" s="1">
        <v>33134</v>
      </c>
      <c r="C26510" s="2">
        <f ca="1">YEAR(TODAY())-YEAR(Table1[[#This Row],[birthdate]])</f>
        <v>34</v>
      </c>
      <c r="D26510" s="2" t="str">
        <f ca="1">IF(Table1[[#This Row],[age]]&lt;=29,"Young Adult",IF(Table1[[#This Row],[age]]&lt;=49,"Middle-aged Adult","Old Adult"))</f>
        <v>Middle-aged Adult</v>
      </c>
      <c r="E26510" s="3" t="s">
        <v>74</v>
      </c>
      <c r="F26510" s="3" t="s">
        <v>18</v>
      </c>
      <c r="G26510" s="3" t="s">
        <v>28</v>
      </c>
      <c r="H26510" s="2">
        <v>0</v>
      </c>
      <c r="I26510" s="3" t="s">
        <v>20</v>
      </c>
      <c r="J26510" s="3" t="s">
        <v>21</v>
      </c>
      <c r="K26510" s="3" t="s">
        <v>115</v>
      </c>
      <c r="L26510" s="3" t="s">
        <v>1013</v>
      </c>
      <c r="M26510" s="3" t="s">
        <v>68</v>
      </c>
      <c r="N26510">
        <v>2010</v>
      </c>
      <c r="O26510">
        <f>2024-Table1[[#This Row],[car_year]]</f>
        <v>14</v>
      </c>
      <c r="P26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10" s="2">
        <v>4</v>
      </c>
      <c r="R26510" s="3" t="s">
        <v>34</v>
      </c>
      <c r="S26510" s="4">
        <v>60460.95</v>
      </c>
      <c r="T26510" s="4">
        <v>77792.78</v>
      </c>
      <c r="U26510" t="str">
        <f>IF(Table1[[#This Row],[household_income]]&lt;=100000,"Low Income",IF(Table1[[#This Row],[household_income]]&lt;=200000,"Middle Income","High Income"))</f>
        <v>Low Income</v>
      </c>
    </row>
    <row r="26511" spans="1:21" x14ac:dyDescent="0.35">
      <c r="A26511" s="3" t="s">
        <v>27597</v>
      </c>
      <c r="B26511" s="1">
        <v>32925</v>
      </c>
      <c r="C26511" s="2">
        <f ca="1">YEAR(TODAY())-YEAR(Table1[[#This Row],[birthdate]])</f>
        <v>34</v>
      </c>
      <c r="D26511" s="2" t="str">
        <f ca="1">IF(Table1[[#This Row],[age]]&lt;=29,"Young Adult",IF(Table1[[#This Row],[age]]&lt;=49,"Middle-aged Adult","Old Adult"))</f>
        <v>Middle-aged Adult</v>
      </c>
      <c r="E26511" s="3" t="s">
        <v>17</v>
      </c>
      <c r="F26511" s="3" t="s">
        <v>18</v>
      </c>
      <c r="G26511" s="3" t="s">
        <v>28</v>
      </c>
      <c r="H26511" s="2">
        <v>2</v>
      </c>
      <c r="I26511" s="3" t="s">
        <v>20</v>
      </c>
      <c r="J26511" s="3" t="s">
        <v>30</v>
      </c>
      <c r="K26511" s="3" t="s">
        <v>71</v>
      </c>
      <c r="L26511" s="3" t="s">
        <v>310</v>
      </c>
      <c r="M26511" s="3" t="s">
        <v>57</v>
      </c>
      <c r="N26511">
        <v>2005</v>
      </c>
      <c r="O26511">
        <f>2024-Table1[[#This Row],[car_year]]</f>
        <v>19</v>
      </c>
      <c r="P26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11" s="2">
        <v>0</v>
      </c>
      <c r="R26511" s="3" t="s">
        <v>62</v>
      </c>
      <c r="S26511" s="4">
        <v>15319.82</v>
      </c>
      <c r="T26511" s="4">
        <v>89640.17</v>
      </c>
      <c r="U26511" t="str">
        <f>IF(Table1[[#This Row],[household_income]]&lt;=100000,"Low Income",IF(Table1[[#This Row],[household_income]]&lt;=200000,"Middle Income","High Income"))</f>
        <v>Low Income</v>
      </c>
    </row>
    <row r="26512" spans="1:21" x14ac:dyDescent="0.35">
      <c r="A26512" s="3" t="s">
        <v>27598</v>
      </c>
      <c r="B26512" s="1">
        <v>28352</v>
      </c>
      <c r="C26512" s="2">
        <f ca="1">YEAR(TODAY())-YEAR(Table1[[#This Row],[birthdate]])</f>
        <v>47</v>
      </c>
      <c r="D26512" s="2" t="str">
        <f ca="1">IF(Table1[[#This Row],[age]]&lt;=29,"Young Adult",IF(Table1[[#This Row],[age]]&lt;=49,"Middle-aged Adult","Old Adult"))</f>
        <v>Middle-aged Adult</v>
      </c>
      <c r="E26512" s="3" t="s">
        <v>36</v>
      </c>
      <c r="F26512" s="3" t="s">
        <v>18</v>
      </c>
      <c r="G26512" s="3" t="s">
        <v>19</v>
      </c>
      <c r="H26512" s="2">
        <v>0</v>
      </c>
      <c r="I26512" s="3" t="s">
        <v>29</v>
      </c>
      <c r="J26512" s="3" t="s">
        <v>30</v>
      </c>
      <c r="K26512" s="3" t="s">
        <v>115</v>
      </c>
      <c r="L26512" s="3" t="s">
        <v>5658</v>
      </c>
      <c r="M26512" s="3" t="s">
        <v>57</v>
      </c>
      <c r="N26512">
        <v>1993</v>
      </c>
      <c r="O26512">
        <f>2024-Table1[[#This Row],[car_year]]</f>
        <v>31</v>
      </c>
      <c r="P26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12" s="2">
        <v>0</v>
      </c>
      <c r="R26512" s="3" t="s">
        <v>62</v>
      </c>
      <c r="S26512" s="4">
        <v>88693.03</v>
      </c>
      <c r="T26512" s="4">
        <v>95886.46</v>
      </c>
      <c r="U26512" t="str">
        <f>IF(Table1[[#This Row],[household_income]]&lt;=100000,"Low Income",IF(Table1[[#This Row],[household_income]]&lt;=200000,"Middle Income","High Income"))</f>
        <v>Low Income</v>
      </c>
    </row>
    <row r="26513" spans="1:21" x14ac:dyDescent="0.35">
      <c r="A26513" s="3" t="s">
        <v>27599</v>
      </c>
      <c r="B26513" s="1">
        <v>29465</v>
      </c>
      <c r="C26513" s="2">
        <f ca="1">YEAR(TODAY())-YEAR(Table1[[#This Row],[birthdate]])</f>
        <v>44</v>
      </c>
      <c r="D26513" s="2" t="str">
        <f ca="1">IF(Table1[[#This Row],[age]]&lt;=29,"Young Adult",IF(Table1[[#This Row],[age]]&lt;=49,"Middle-aged Adult","Old Adult"))</f>
        <v>Middle-aged Adult</v>
      </c>
      <c r="E26513" s="3" t="s">
        <v>27</v>
      </c>
      <c r="F26513" s="3" t="s">
        <v>18</v>
      </c>
      <c r="G26513" s="3" t="s">
        <v>28</v>
      </c>
      <c r="H26513" s="2">
        <v>0</v>
      </c>
      <c r="I26513" s="3" t="s">
        <v>29</v>
      </c>
      <c r="J26513" s="3" t="s">
        <v>30</v>
      </c>
      <c r="K26513" s="3" t="s">
        <v>115</v>
      </c>
      <c r="L26513" s="3" t="s">
        <v>1168</v>
      </c>
      <c r="M26513" s="3" t="s">
        <v>113</v>
      </c>
      <c r="N26513">
        <v>1995</v>
      </c>
      <c r="O26513">
        <f>2024-Table1[[#This Row],[car_year]]</f>
        <v>29</v>
      </c>
      <c r="P26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13" s="2">
        <v>0</v>
      </c>
      <c r="R26513" s="3" t="s">
        <v>40</v>
      </c>
      <c r="S26513" s="4">
        <v>23852.2</v>
      </c>
      <c r="T26513" s="4">
        <v>105149.13</v>
      </c>
      <c r="U26513" t="str">
        <f>IF(Table1[[#This Row],[household_income]]&lt;=100000,"Low Income",IF(Table1[[#This Row],[household_income]]&lt;=200000,"Middle Income","High Income"))</f>
        <v>Middle Income</v>
      </c>
    </row>
    <row r="26514" spans="1:21" x14ac:dyDescent="0.35">
      <c r="A26514" s="3" t="s">
        <v>27600</v>
      </c>
      <c r="B26514" s="1">
        <v>23985</v>
      </c>
      <c r="C26514" s="2">
        <f ca="1">YEAR(TODAY())-YEAR(Table1[[#This Row],[birthdate]])</f>
        <v>59</v>
      </c>
      <c r="D26514" s="2" t="str">
        <f ca="1">IF(Table1[[#This Row],[age]]&lt;=29,"Young Adult",IF(Table1[[#This Row],[age]]&lt;=49,"Middle-aged Adult","Old Adult"))</f>
        <v>Old Adult</v>
      </c>
      <c r="E26514" s="3" t="s">
        <v>17</v>
      </c>
      <c r="F26514" s="3" t="s">
        <v>18</v>
      </c>
      <c r="G26514" s="3" t="s">
        <v>28</v>
      </c>
      <c r="H26514" s="2">
        <v>0</v>
      </c>
      <c r="I26514" s="3" t="s">
        <v>29</v>
      </c>
      <c r="J26514" s="3" t="s">
        <v>47</v>
      </c>
      <c r="K26514" s="3" t="s">
        <v>141</v>
      </c>
      <c r="L26514" s="3" t="s">
        <v>2134</v>
      </c>
      <c r="M26514" s="3" t="s">
        <v>53</v>
      </c>
      <c r="N26514">
        <v>1997</v>
      </c>
      <c r="O26514">
        <f>2024-Table1[[#This Row],[car_year]]</f>
        <v>27</v>
      </c>
      <c r="P26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14" s="2">
        <v>2</v>
      </c>
      <c r="R26514" s="3" t="s">
        <v>62</v>
      </c>
      <c r="S26514" s="4">
        <v>99711.46</v>
      </c>
      <c r="T26514" s="4">
        <v>151707.54999999999</v>
      </c>
      <c r="U26514" t="str">
        <f>IF(Table1[[#This Row],[household_income]]&lt;=100000,"Low Income",IF(Table1[[#This Row],[household_income]]&lt;=200000,"Middle Income","High Income"))</f>
        <v>Middle Income</v>
      </c>
    </row>
    <row r="26515" spans="1:21" x14ac:dyDescent="0.35">
      <c r="A26515" s="3" t="s">
        <v>27601</v>
      </c>
      <c r="B26515" s="1">
        <v>33486</v>
      </c>
      <c r="C26515" s="2">
        <f ca="1">YEAR(TODAY())-YEAR(Table1[[#This Row],[birthdate]])</f>
        <v>33</v>
      </c>
      <c r="D26515" s="2" t="str">
        <f ca="1">IF(Table1[[#This Row],[age]]&lt;=29,"Young Adult",IF(Table1[[#This Row],[age]]&lt;=49,"Middle-aged Adult","Old Adult"))</f>
        <v>Middle-aged Adult</v>
      </c>
      <c r="E26515" s="3" t="s">
        <v>27</v>
      </c>
      <c r="F26515" s="3" t="s">
        <v>18</v>
      </c>
      <c r="G26515" s="3" t="s">
        <v>19</v>
      </c>
      <c r="H26515" s="2">
        <v>1</v>
      </c>
      <c r="I26515" s="3" t="s">
        <v>20</v>
      </c>
      <c r="J26515" s="3" t="s">
        <v>30</v>
      </c>
      <c r="K26515" s="3" t="s">
        <v>55</v>
      </c>
      <c r="L26515" s="3" t="s">
        <v>461</v>
      </c>
      <c r="M26515" s="3" t="s">
        <v>24</v>
      </c>
      <c r="N26515">
        <v>2010</v>
      </c>
      <c r="O26515">
        <f>2024-Table1[[#This Row],[car_year]]</f>
        <v>14</v>
      </c>
      <c r="P26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15" s="2">
        <v>0</v>
      </c>
      <c r="R26515" s="3" t="s">
        <v>25</v>
      </c>
      <c r="S26515" s="4">
        <v>72039.77</v>
      </c>
      <c r="T26515" s="4">
        <v>101109.32</v>
      </c>
      <c r="U26515" t="str">
        <f>IF(Table1[[#This Row],[household_income]]&lt;=100000,"Low Income",IF(Table1[[#This Row],[household_income]]&lt;=200000,"Middle Income","High Income"))</f>
        <v>Middle Income</v>
      </c>
    </row>
    <row r="26516" spans="1:21" x14ac:dyDescent="0.35">
      <c r="A26516" s="3" t="s">
        <v>27602</v>
      </c>
      <c r="B26516" s="1">
        <v>19604</v>
      </c>
      <c r="C26516" s="2">
        <f ca="1">YEAR(TODAY())-YEAR(Table1[[#This Row],[birthdate]])</f>
        <v>71</v>
      </c>
      <c r="D26516" s="2" t="str">
        <f ca="1">IF(Table1[[#This Row],[age]]&lt;=29,"Young Adult",IF(Table1[[#This Row],[age]]&lt;=49,"Middle-aged Adult","Old Adult"))</f>
        <v>Old Adult</v>
      </c>
      <c r="E26516" s="3" t="s">
        <v>36</v>
      </c>
      <c r="F26516" s="3" t="s">
        <v>18</v>
      </c>
      <c r="G26516" s="3" t="s">
        <v>28</v>
      </c>
      <c r="H26516" s="2">
        <v>1</v>
      </c>
      <c r="I26516" s="3" t="s">
        <v>20</v>
      </c>
      <c r="J26516" s="3" t="s">
        <v>30</v>
      </c>
      <c r="K26516" s="3" t="s">
        <v>128</v>
      </c>
      <c r="L26516" s="3" t="s">
        <v>2389</v>
      </c>
      <c r="M26516" s="3" t="s">
        <v>80</v>
      </c>
      <c r="N26516">
        <v>2006</v>
      </c>
      <c r="O26516">
        <f>2024-Table1[[#This Row],[car_year]]</f>
        <v>18</v>
      </c>
      <c r="P26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16" s="2">
        <v>1</v>
      </c>
      <c r="R26516" s="3" t="s">
        <v>62</v>
      </c>
      <c r="S26516" s="4">
        <v>88495.38</v>
      </c>
      <c r="T26516" s="4">
        <v>223636.68</v>
      </c>
      <c r="U26516" t="str">
        <f>IF(Table1[[#This Row],[household_income]]&lt;=100000,"Low Income",IF(Table1[[#This Row],[household_income]]&lt;=200000,"Middle Income","High Income"))</f>
        <v>High Income</v>
      </c>
    </row>
    <row r="26517" spans="1:21" x14ac:dyDescent="0.35">
      <c r="A26517" s="3" t="s">
        <v>27603</v>
      </c>
      <c r="B26517" s="1">
        <v>20626</v>
      </c>
      <c r="C26517" s="2">
        <f ca="1">YEAR(TODAY())-YEAR(Table1[[#This Row],[birthdate]])</f>
        <v>68</v>
      </c>
      <c r="D26517" s="2" t="str">
        <f ca="1">IF(Table1[[#This Row],[age]]&lt;=29,"Young Adult",IF(Table1[[#This Row],[age]]&lt;=49,"Middle-aged Adult","Old Adult"))</f>
        <v>Old Adult</v>
      </c>
      <c r="E26517" s="3" t="s">
        <v>27</v>
      </c>
      <c r="F26517" s="3" t="s">
        <v>46</v>
      </c>
      <c r="G26517" s="3" t="s">
        <v>28</v>
      </c>
      <c r="H26517" s="2">
        <v>1</v>
      </c>
      <c r="I26517" s="3" t="s">
        <v>20</v>
      </c>
      <c r="J26517" s="3" t="s">
        <v>30</v>
      </c>
      <c r="K26517" s="3" t="s">
        <v>71</v>
      </c>
      <c r="L26517" s="3" t="s">
        <v>7231</v>
      </c>
      <c r="M26517" s="3" t="s">
        <v>113</v>
      </c>
      <c r="N26517">
        <v>2008</v>
      </c>
      <c r="O26517">
        <f>2024-Table1[[#This Row],[car_year]]</f>
        <v>16</v>
      </c>
      <c r="P26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17" s="2">
        <v>0</v>
      </c>
      <c r="R26517" s="3" t="s">
        <v>62</v>
      </c>
      <c r="S26517" s="4">
        <v>55920</v>
      </c>
      <c r="T26517" s="4">
        <v>46732.47</v>
      </c>
      <c r="U26517" t="str">
        <f>IF(Table1[[#This Row],[household_income]]&lt;=100000,"Low Income",IF(Table1[[#This Row],[household_income]]&lt;=200000,"Middle Income","High Income"))</f>
        <v>Low Income</v>
      </c>
    </row>
    <row r="26518" spans="1:21" x14ac:dyDescent="0.35">
      <c r="A26518" s="3" t="s">
        <v>27604</v>
      </c>
      <c r="B26518" s="1">
        <v>37344</v>
      </c>
      <c r="C26518" s="2">
        <f ca="1">YEAR(TODAY())-YEAR(Table1[[#This Row],[birthdate]])</f>
        <v>22</v>
      </c>
      <c r="D26518" s="2" t="str">
        <f ca="1">IF(Table1[[#This Row],[age]]&lt;=29,"Young Adult",IF(Table1[[#This Row],[age]]&lt;=49,"Middle-aged Adult","Old Adult"))</f>
        <v>Young Adult</v>
      </c>
      <c r="E26518" s="3" t="s">
        <v>17</v>
      </c>
      <c r="F26518" s="3" t="s">
        <v>46</v>
      </c>
      <c r="G26518" s="3" t="s">
        <v>28</v>
      </c>
      <c r="H26518" s="2">
        <v>0</v>
      </c>
      <c r="I26518" s="3" t="s">
        <v>29</v>
      </c>
      <c r="J26518" s="3" t="s">
        <v>47</v>
      </c>
      <c r="K26518" s="3" t="s">
        <v>42</v>
      </c>
      <c r="L26518" s="3" t="s">
        <v>198</v>
      </c>
      <c r="M26518" s="3" t="s">
        <v>68</v>
      </c>
      <c r="N26518">
        <v>1995</v>
      </c>
      <c r="O26518">
        <f>2024-Table1[[#This Row],[car_year]]</f>
        <v>29</v>
      </c>
      <c r="P26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18" s="2">
        <v>0</v>
      </c>
      <c r="R26518" s="3" t="s">
        <v>62</v>
      </c>
      <c r="S26518" s="4">
        <v>96999.56</v>
      </c>
      <c r="T26518" s="4">
        <v>95002.82</v>
      </c>
      <c r="U26518" t="str">
        <f>IF(Table1[[#This Row],[household_income]]&lt;=100000,"Low Income",IF(Table1[[#This Row],[household_income]]&lt;=200000,"Middle Income","High Income"))</f>
        <v>Low Income</v>
      </c>
    </row>
    <row r="26519" spans="1:21" x14ac:dyDescent="0.35">
      <c r="A26519" s="3" t="s">
        <v>27605</v>
      </c>
      <c r="B26519" s="1">
        <v>25555</v>
      </c>
      <c r="C26519" s="2">
        <f ca="1">YEAR(TODAY())-YEAR(Table1[[#This Row],[birthdate]])</f>
        <v>55</v>
      </c>
      <c r="D26519" s="2" t="str">
        <f ca="1">IF(Table1[[#This Row],[age]]&lt;=29,"Young Adult",IF(Table1[[#This Row],[age]]&lt;=49,"Middle-aged Adult","Old Adult"))</f>
        <v>Old Adult</v>
      </c>
      <c r="E26519" s="3" t="s">
        <v>17</v>
      </c>
      <c r="F26519" s="3" t="s">
        <v>18</v>
      </c>
      <c r="G26519" s="3" t="s">
        <v>28</v>
      </c>
      <c r="H26519" s="2">
        <v>0</v>
      </c>
      <c r="I26519" s="3" t="s">
        <v>29</v>
      </c>
      <c r="J26519" s="3" t="s">
        <v>30</v>
      </c>
      <c r="K26519" s="3" t="s">
        <v>128</v>
      </c>
      <c r="L26519" s="3" t="s">
        <v>129</v>
      </c>
      <c r="M26519" s="3" t="s">
        <v>33</v>
      </c>
      <c r="N26519">
        <v>1997</v>
      </c>
      <c r="O26519">
        <f>2024-Table1[[#This Row],[car_year]]</f>
        <v>27</v>
      </c>
      <c r="P26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19" s="2">
        <v>0</v>
      </c>
      <c r="R26519" s="3" t="s">
        <v>62</v>
      </c>
      <c r="S26519" s="4">
        <v>19971.650000000001</v>
      </c>
      <c r="T26519" s="4">
        <v>108298.78</v>
      </c>
      <c r="U26519" t="str">
        <f>IF(Table1[[#This Row],[household_income]]&lt;=100000,"Low Income",IF(Table1[[#This Row],[household_income]]&lt;=200000,"Middle Income","High Income"))</f>
        <v>Middle Income</v>
      </c>
    </row>
    <row r="26520" spans="1:21" x14ac:dyDescent="0.35">
      <c r="A26520" s="3" t="s">
        <v>27606</v>
      </c>
      <c r="B26520" s="1">
        <v>26594</v>
      </c>
      <c r="C26520" s="2">
        <f ca="1">YEAR(TODAY())-YEAR(Table1[[#This Row],[birthdate]])</f>
        <v>52</v>
      </c>
      <c r="D26520" s="2" t="str">
        <f ca="1">IF(Table1[[#This Row],[age]]&lt;=29,"Young Adult",IF(Table1[[#This Row],[age]]&lt;=49,"Middle-aged Adult","Old Adult"))</f>
        <v>Old Adult</v>
      </c>
      <c r="E26520" s="3" t="s">
        <v>27</v>
      </c>
      <c r="F26520" s="3" t="s">
        <v>46</v>
      </c>
      <c r="G26520" s="3" t="s">
        <v>19</v>
      </c>
      <c r="H26520" s="2">
        <v>0</v>
      </c>
      <c r="I26520" s="3" t="s">
        <v>20</v>
      </c>
      <c r="J26520" s="3" t="s">
        <v>21</v>
      </c>
      <c r="K26520" s="3" t="s">
        <v>145</v>
      </c>
      <c r="L26520" s="3" t="s">
        <v>182</v>
      </c>
      <c r="M26520" s="3" t="s">
        <v>39</v>
      </c>
      <c r="N26520">
        <v>2004</v>
      </c>
      <c r="O26520">
        <f>2024-Table1[[#This Row],[car_year]]</f>
        <v>20</v>
      </c>
      <c r="P26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20" s="2">
        <v>0</v>
      </c>
      <c r="R26520" s="3" t="s">
        <v>62</v>
      </c>
      <c r="S26520" s="4">
        <v>19912.59</v>
      </c>
      <c r="T26520" s="4">
        <v>203123.20000000001</v>
      </c>
      <c r="U26520" t="str">
        <f>IF(Table1[[#This Row],[household_income]]&lt;=100000,"Low Income",IF(Table1[[#This Row],[household_income]]&lt;=200000,"Middle Income","High Income"))</f>
        <v>High Income</v>
      </c>
    </row>
    <row r="26521" spans="1:21" x14ac:dyDescent="0.35">
      <c r="A26521" s="3" t="s">
        <v>27607</v>
      </c>
      <c r="B26521" s="1">
        <v>24524</v>
      </c>
      <c r="C26521" s="2">
        <f ca="1">YEAR(TODAY())-YEAR(Table1[[#This Row],[birthdate]])</f>
        <v>57</v>
      </c>
      <c r="D26521" s="2" t="str">
        <f ca="1">IF(Table1[[#This Row],[age]]&lt;=29,"Young Adult",IF(Table1[[#This Row],[age]]&lt;=49,"Middle-aged Adult","Old Adult"))</f>
        <v>Old Adult</v>
      </c>
      <c r="E26521" s="3" t="s">
        <v>27</v>
      </c>
      <c r="F26521" s="3" t="s">
        <v>46</v>
      </c>
      <c r="G26521" s="3" t="s">
        <v>19</v>
      </c>
      <c r="H26521" s="2">
        <v>0</v>
      </c>
      <c r="I26521" s="3" t="s">
        <v>29</v>
      </c>
      <c r="J26521" s="3" t="s">
        <v>30</v>
      </c>
      <c r="K26521" s="3" t="s">
        <v>59</v>
      </c>
      <c r="L26521" s="3" t="s">
        <v>131</v>
      </c>
      <c r="M26521" s="3" t="s">
        <v>109</v>
      </c>
      <c r="N26521">
        <v>1995</v>
      </c>
      <c r="O26521">
        <f>2024-Table1[[#This Row],[car_year]]</f>
        <v>29</v>
      </c>
      <c r="P26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21" s="2">
        <v>0</v>
      </c>
      <c r="R26521" s="3" t="s">
        <v>25</v>
      </c>
      <c r="S26521" s="4">
        <v>2054.6799999999998</v>
      </c>
      <c r="T26521" s="4">
        <v>47232.67</v>
      </c>
      <c r="U26521" t="str">
        <f>IF(Table1[[#This Row],[household_income]]&lt;=100000,"Low Income",IF(Table1[[#This Row],[household_income]]&lt;=200000,"Middle Income","High Income"))</f>
        <v>Low Income</v>
      </c>
    </row>
    <row r="26522" spans="1:21" x14ac:dyDescent="0.35">
      <c r="A26522" s="3" t="s">
        <v>27608</v>
      </c>
      <c r="B26522" s="1">
        <v>31206</v>
      </c>
      <c r="C26522" s="2">
        <f ca="1">YEAR(TODAY())-YEAR(Table1[[#This Row],[birthdate]])</f>
        <v>39</v>
      </c>
      <c r="D26522" s="2" t="str">
        <f ca="1">IF(Table1[[#This Row],[age]]&lt;=29,"Young Adult",IF(Table1[[#This Row],[age]]&lt;=49,"Middle-aged Adult","Old Adult"))</f>
        <v>Middle-aged Adult</v>
      </c>
      <c r="E26522" s="3" t="s">
        <v>17</v>
      </c>
      <c r="F26522" s="3" t="s">
        <v>46</v>
      </c>
      <c r="G26522" s="3" t="s">
        <v>19</v>
      </c>
      <c r="H26522" s="2">
        <v>0</v>
      </c>
      <c r="I26522" s="3" t="s">
        <v>29</v>
      </c>
      <c r="J26522" s="3" t="s">
        <v>30</v>
      </c>
      <c r="K26522" s="3" t="s">
        <v>294</v>
      </c>
      <c r="L26522" s="3" t="s">
        <v>2555</v>
      </c>
      <c r="M26522" s="3" t="s">
        <v>61</v>
      </c>
      <c r="N26522">
        <v>2011</v>
      </c>
      <c r="O26522">
        <f>2024-Table1[[#This Row],[car_year]]</f>
        <v>13</v>
      </c>
      <c r="P26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22" s="2">
        <v>0</v>
      </c>
      <c r="R26522" s="3" t="s">
        <v>25</v>
      </c>
      <c r="S26522" s="4">
        <v>2755.6</v>
      </c>
      <c r="T26522" s="4">
        <v>86677.57</v>
      </c>
      <c r="U26522" t="str">
        <f>IF(Table1[[#This Row],[household_income]]&lt;=100000,"Low Income",IF(Table1[[#This Row],[household_income]]&lt;=200000,"Middle Income","High Income"))</f>
        <v>Low Income</v>
      </c>
    </row>
    <row r="26523" spans="1:21" x14ac:dyDescent="0.35">
      <c r="A26523" s="3" t="s">
        <v>27609</v>
      </c>
      <c r="B26523" s="1">
        <v>31848</v>
      </c>
      <c r="C26523" s="2">
        <f ca="1">YEAR(TODAY())-YEAR(Table1[[#This Row],[birthdate]])</f>
        <v>37</v>
      </c>
      <c r="D26523" s="2" t="str">
        <f ca="1">IF(Table1[[#This Row],[age]]&lt;=29,"Young Adult",IF(Table1[[#This Row],[age]]&lt;=49,"Middle-aged Adult","Old Adult"))</f>
        <v>Middle-aged Adult</v>
      </c>
      <c r="E26523" s="3" t="s">
        <v>27</v>
      </c>
      <c r="F26523" s="3" t="s">
        <v>46</v>
      </c>
      <c r="G26523" s="3" t="s">
        <v>19</v>
      </c>
      <c r="H26523" s="2">
        <v>0</v>
      </c>
      <c r="I26523" s="3" t="s">
        <v>29</v>
      </c>
      <c r="J26523" s="3" t="s">
        <v>30</v>
      </c>
      <c r="K26523" s="3" t="s">
        <v>115</v>
      </c>
      <c r="L26523" s="3" t="s">
        <v>465</v>
      </c>
      <c r="M26523" s="3" t="s">
        <v>61</v>
      </c>
      <c r="N26523">
        <v>2004</v>
      </c>
      <c r="O26523">
        <f>2024-Table1[[#This Row],[car_year]]</f>
        <v>20</v>
      </c>
      <c r="P26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23" s="2">
        <v>0</v>
      </c>
      <c r="R26523" s="3" t="s">
        <v>69</v>
      </c>
      <c r="S26523" s="4">
        <v>702.35</v>
      </c>
      <c r="T26523" s="4">
        <v>142072.41</v>
      </c>
      <c r="U26523" t="str">
        <f>IF(Table1[[#This Row],[household_income]]&lt;=100000,"Low Income",IF(Table1[[#This Row],[household_income]]&lt;=200000,"Middle Income","High Income"))</f>
        <v>Middle Income</v>
      </c>
    </row>
    <row r="26524" spans="1:21" x14ac:dyDescent="0.35">
      <c r="A26524" s="3" t="s">
        <v>27610</v>
      </c>
      <c r="B26524" s="1">
        <v>19302</v>
      </c>
      <c r="C26524" s="2">
        <f ca="1">YEAR(TODAY())-YEAR(Table1[[#This Row],[birthdate]])</f>
        <v>72</v>
      </c>
      <c r="D26524" s="2" t="str">
        <f ca="1">IF(Table1[[#This Row],[age]]&lt;=29,"Young Adult",IF(Table1[[#This Row],[age]]&lt;=49,"Middle-aged Adult","Old Adult"))</f>
        <v>Old Adult</v>
      </c>
      <c r="E26524" s="3" t="s">
        <v>17</v>
      </c>
      <c r="F26524" s="3" t="s">
        <v>18</v>
      </c>
      <c r="G26524" s="3" t="s">
        <v>19</v>
      </c>
      <c r="H26524" s="2">
        <v>0</v>
      </c>
      <c r="I26524" s="3" t="s">
        <v>20</v>
      </c>
      <c r="J26524" s="3" t="s">
        <v>21</v>
      </c>
      <c r="K26524" s="3" t="s">
        <v>42</v>
      </c>
      <c r="L26524" s="3" t="s">
        <v>174</v>
      </c>
      <c r="M26524" s="3" t="s">
        <v>109</v>
      </c>
      <c r="N26524">
        <v>1997</v>
      </c>
      <c r="O26524">
        <f>2024-Table1[[#This Row],[car_year]]</f>
        <v>27</v>
      </c>
      <c r="P26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24" s="2">
        <v>0</v>
      </c>
      <c r="R26524" s="3" t="s">
        <v>62</v>
      </c>
      <c r="S26524" s="4">
        <v>51960.58</v>
      </c>
      <c r="T26524" s="4">
        <v>246099.15</v>
      </c>
      <c r="U26524" t="str">
        <f>IF(Table1[[#This Row],[household_income]]&lt;=100000,"Low Income",IF(Table1[[#This Row],[household_income]]&lt;=200000,"Middle Income","High Income"))</f>
        <v>High Income</v>
      </c>
    </row>
    <row r="26525" spans="1:21" x14ac:dyDescent="0.35">
      <c r="A26525" s="3" t="s">
        <v>27611</v>
      </c>
      <c r="B26525" s="1">
        <v>30399</v>
      </c>
      <c r="C26525" s="2">
        <f ca="1">YEAR(TODAY())-YEAR(Table1[[#This Row],[birthdate]])</f>
        <v>41</v>
      </c>
      <c r="D26525" s="2" t="str">
        <f ca="1">IF(Table1[[#This Row],[age]]&lt;=29,"Young Adult",IF(Table1[[#This Row],[age]]&lt;=49,"Middle-aged Adult","Old Adult"))</f>
        <v>Middle-aged Adult</v>
      </c>
      <c r="E26525" s="3" t="s">
        <v>17</v>
      </c>
      <c r="F26525" s="3" t="s">
        <v>18</v>
      </c>
      <c r="G26525" s="3" t="s">
        <v>28</v>
      </c>
      <c r="H26525" s="2">
        <v>0</v>
      </c>
      <c r="I26525" s="3" t="s">
        <v>29</v>
      </c>
      <c r="J26525" s="3" t="s">
        <v>50</v>
      </c>
      <c r="K26525" s="3" t="s">
        <v>55</v>
      </c>
      <c r="L26525" s="3" t="s">
        <v>1516</v>
      </c>
      <c r="M26525" s="3" t="s">
        <v>109</v>
      </c>
      <c r="N26525">
        <v>1993</v>
      </c>
      <c r="O26525">
        <f>2024-Table1[[#This Row],[car_year]]</f>
        <v>31</v>
      </c>
      <c r="P26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25" s="2">
        <v>0</v>
      </c>
      <c r="R26525" s="3" t="s">
        <v>62</v>
      </c>
      <c r="S26525" s="4">
        <v>74113.36</v>
      </c>
      <c r="T26525" s="4">
        <v>123747.33</v>
      </c>
      <c r="U26525" t="str">
        <f>IF(Table1[[#This Row],[household_income]]&lt;=100000,"Low Income",IF(Table1[[#This Row],[household_income]]&lt;=200000,"Middle Income","High Income"))</f>
        <v>Middle Income</v>
      </c>
    </row>
    <row r="26526" spans="1:21" x14ac:dyDescent="0.35">
      <c r="A26526" s="3" t="s">
        <v>27612</v>
      </c>
      <c r="B26526" s="1">
        <v>28324</v>
      </c>
      <c r="C26526" s="2">
        <f ca="1">YEAR(TODAY())-YEAR(Table1[[#This Row],[birthdate]])</f>
        <v>47</v>
      </c>
      <c r="D26526" s="2" t="str">
        <f ca="1">IF(Table1[[#This Row],[age]]&lt;=29,"Young Adult",IF(Table1[[#This Row],[age]]&lt;=49,"Middle-aged Adult","Old Adult"))</f>
        <v>Middle-aged Adult</v>
      </c>
      <c r="E26526" s="3" t="s">
        <v>74</v>
      </c>
      <c r="F26526" s="3" t="s">
        <v>18</v>
      </c>
      <c r="G26526" s="3" t="s">
        <v>19</v>
      </c>
      <c r="H26526" s="2">
        <v>0</v>
      </c>
      <c r="I26526" s="3" t="s">
        <v>29</v>
      </c>
      <c r="J26526" s="3" t="s">
        <v>30</v>
      </c>
      <c r="K26526" s="3" t="s">
        <v>128</v>
      </c>
      <c r="L26526" s="3" t="s">
        <v>552</v>
      </c>
      <c r="M26526" s="3" t="s">
        <v>68</v>
      </c>
      <c r="N26526">
        <v>2010</v>
      </c>
      <c r="O26526">
        <f>2024-Table1[[#This Row],[car_year]]</f>
        <v>14</v>
      </c>
      <c r="P26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26" s="2">
        <v>4</v>
      </c>
      <c r="R26526" s="3" t="s">
        <v>34</v>
      </c>
      <c r="S26526" s="4">
        <v>48394.080000000002</v>
      </c>
      <c r="T26526" s="4">
        <v>113559.9</v>
      </c>
      <c r="U26526" t="str">
        <f>IF(Table1[[#This Row],[household_income]]&lt;=100000,"Low Income",IF(Table1[[#This Row],[household_income]]&lt;=200000,"Middle Income","High Income"))</f>
        <v>Middle Income</v>
      </c>
    </row>
    <row r="26527" spans="1:21" x14ac:dyDescent="0.35">
      <c r="A26527" s="3" t="s">
        <v>27613</v>
      </c>
      <c r="B26527" s="1">
        <v>23818</v>
      </c>
      <c r="C26527" s="2">
        <f ca="1">YEAR(TODAY())-YEAR(Table1[[#This Row],[birthdate]])</f>
        <v>59</v>
      </c>
      <c r="D26527" s="2" t="str">
        <f ca="1">IF(Table1[[#This Row],[age]]&lt;=29,"Young Adult",IF(Table1[[#This Row],[age]]&lt;=49,"Middle-aged Adult","Old Adult"))</f>
        <v>Old Adult</v>
      </c>
      <c r="E26527" s="3" t="s">
        <v>36</v>
      </c>
      <c r="F26527" s="3" t="s">
        <v>46</v>
      </c>
      <c r="G26527" s="3" t="s">
        <v>19</v>
      </c>
      <c r="H26527" s="2">
        <v>0</v>
      </c>
      <c r="I26527" s="3" t="s">
        <v>20</v>
      </c>
      <c r="J26527" s="3" t="s">
        <v>47</v>
      </c>
      <c r="K26527" s="3" t="s">
        <v>373</v>
      </c>
      <c r="L26527" s="3" t="s">
        <v>374</v>
      </c>
      <c r="M26527" s="3" t="s">
        <v>61</v>
      </c>
      <c r="N26527">
        <v>2006</v>
      </c>
      <c r="O26527">
        <f>2024-Table1[[#This Row],[car_year]]</f>
        <v>18</v>
      </c>
      <c r="P26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27" s="2">
        <v>0</v>
      </c>
      <c r="R26527" s="3" t="s">
        <v>25</v>
      </c>
      <c r="S26527" s="4">
        <v>16905.810000000001</v>
      </c>
      <c r="T26527" s="4">
        <v>200640.83</v>
      </c>
      <c r="U26527" t="str">
        <f>IF(Table1[[#This Row],[household_income]]&lt;=100000,"Low Income",IF(Table1[[#This Row],[household_income]]&lt;=200000,"Middle Income","High Income"))</f>
        <v>High Income</v>
      </c>
    </row>
    <row r="26528" spans="1:21" x14ac:dyDescent="0.35">
      <c r="A26528" s="3" t="s">
        <v>27614</v>
      </c>
      <c r="B26528" s="1">
        <v>31914</v>
      </c>
      <c r="C26528" s="2">
        <f ca="1">YEAR(TODAY())-YEAR(Table1[[#This Row],[birthdate]])</f>
        <v>37</v>
      </c>
      <c r="D26528" s="2" t="str">
        <f ca="1">IF(Table1[[#This Row],[age]]&lt;=29,"Young Adult",IF(Table1[[#This Row],[age]]&lt;=49,"Middle-aged Adult","Old Adult"))</f>
        <v>Middle-aged Adult</v>
      </c>
      <c r="E26528" s="3" t="s">
        <v>27</v>
      </c>
      <c r="F26528" s="3" t="s">
        <v>18</v>
      </c>
      <c r="G26528" s="3" t="s">
        <v>19</v>
      </c>
      <c r="H26528" s="2">
        <v>2</v>
      </c>
      <c r="I26528" s="3" t="s">
        <v>20</v>
      </c>
      <c r="J26528" s="3" t="s">
        <v>30</v>
      </c>
      <c r="K26528" s="3" t="s">
        <v>115</v>
      </c>
      <c r="L26528" s="3" t="s">
        <v>1013</v>
      </c>
      <c r="M26528" s="3" t="s">
        <v>68</v>
      </c>
      <c r="N26528">
        <v>2005</v>
      </c>
      <c r="O26528">
        <f>2024-Table1[[#This Row],[car_year]]</f>
        <v>19</v>
      </c>
      <c r="P26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28" s="2">
        <v>0</v>
      </c>
      <c r="R26528" s="3" t="s">
        <v>25</v>
      </c>
      <c r="S26528" s="4">
        <v>72459.509999999995</v>
      </c>
      <c r="T26528" s="4">
        <v>95511.43</v>
      </c>
      <c r="U26528" t="str">
        <f>IF(Table1[[#This Row],[household_income]]&lt;=100000,"Low Income",IF(Table1[[#This Row],[household_income]]&lt;=200000,"Middle Income","High Income"))</f>
        <v>Low Income</v>
      </c>
    </row>
    <row r="26529" spans="1:21" x14ac:dyDescent="0.35">
      <c r="A26529" s="3" t="s">
        <v>27615</v>
      </c>
      <c r="B26529" s="1">
        <v>31316</v>
      </c>
      <c r="C26529" s="2">
        <f ca="1">YEAR(TODAY())-YEAR(Table1[[#This Row],[birthdate]])</f>
        <v>39</v>
      </c>
      <c r="D26529" s="2" t="str">
        <f ca="1">IF(Table1[[#This Row],[age]]&lt;=29,"Young Adult",IF(Table1[[#This Row],[age]]&lt;=49,"Middle-aged Adult","Old Adult"))</f>
        <v>Middle-aged Adult</v>
      </c>
      <c r="E26529" s="3" t="s">
        <v>27</v>
      </c>
      <c r="F26529" s="3" t="s">
        <v>18</v>
      </c>
      <c r="G26529" s="3" t="s">
        <v>28</v>
      </c>
      <c r="H26529" s="2">
        <v>0</v>
      </c>
      <c r="I26529" s="3" t="s">
        <v>29</v>
      </c>
      <c r="J26529" s="3" t="s">
        <v>21</v>
      </c>
      <c r="K26529" s="3" t="s">
        <v>71</v>
      </c>
      <c r="L26529" s="3" t="s">
        <v>223</v>
      </c>
      <c r="M26529" s="3" t="s">
        <v>109</v>
      </c>
      <c r="N26529">
        <v>1970</v>
      </c>
      <c r="O26529">
        <f>2024-Table1[[#This Row],[car_year]]</f>
        <v>54</v>
      </c>
      <c r="P265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529" s="2">
        <v>0</v>
      </c>
      <c r="R26529" s="3" t="s">
        <v>25</v>
      </c>
      <c r="S26529" s="4">
        <v>79813.91</v>
      </c>
      <c r="T26529" s="4">
        <v>225257.77</v>
      </c>
      <c r="U26529" t="str">
        <f>IF(Table1[[#This Row],[household_income]]&lt;=100000,"Low Income",IF(Table1[[#This Row],[household_income]]&lt;=200000,"Middle Income","High Income"))</f>
        <v>High Income</v>
      </c>
    </row>
    <row r="26530" spans="1:21" x14ac:dyDescent="0.35">
      <c r="A26530" s="3" t="s">
        <v>27616</v>
      </c>
      <c r="B26530" s="1">
        <v>36877</v>
      </c>
      <c r="C26530" s="2">
        <f ca="1">YEAR(TODAY())-YEAR(Table1[[#This Row],[birthdate]])</f>
        <v>24</v>
      </c>
      <c r="D26530" s="2" t="str">
        <f ca="1">IF(Table1[[#This Row],[age]]&lt;=29,"Young Adult",IF(Table1[[#This Row],[age]]&lt;=49,"Middle-aged Adult","Old Adult"))</f>
        <v>Young Adult</v>
      </c>
      <c r="E26530" s="3" t="s">
        <v>27</v>
      </c>
      <c r="F26530" s="3" t="s">
        <v>18</v>
      </c>
      <c r="G26530" s="3" t="s">
        <v>19</v>
      </c>
      <c r="H26530" s="2">
        <v>0</v>
      </c>
      <c r="I26530" s="3" t="s">
        <v>20</v>
      </c>
      <c r="J26530" s="3" t="s">
        <v>30</v>
      </c>
      <c r="K26530" s="3" t="s">
        <v>37</v>
      </c>
      <c r="L26530" s="3" t="s">
        <v>38</v>
      </c>
      <c r="M26530" s="3" t="s">
        <v>187</v>
      </c>
      <c r="N26530">
        <v>1996</v>
      </c>
      <c r="O26530">
        <f>2024-Table1[[#This Row],[car_year]]</f>
        <v>28</v>
      </c>
      <c r="P26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30" s="2">
        <v>0</v>
      </c>
      <c r="R26530" s="3" t="s">
        <v>62</v>
      </c>
      <c r="S26530" s="4">
        <v>13582.7</v>
      </c>
      <c r="T26530" s="4">
        <v>69372.490000000005</v>
      </c>
      <c r="U26530" t="str">
        <f>IF(Table1[[#This Row],[household_income]]&lt;=100000,"Low Income",IF(Table1[[#This Row],[household_income]]&lt;=200000,"Middle Income","High Income"))</f>
        <v>Low Income</v>
      </c>
    </row>
    <row r="26531" spans="1:21" x14ac:dyDescent="0.35">
      <c r="A26531" s="3" t="s">
        <v>27617</v>
      </c>
      <c r="B26531" s="1">
        <v>36002</v>
      </c>
      <c r="C26531" s="2">
        <f ca="1">YEAR(TODAY())-YEAR(Table1[[#This Row],[birthdate]])</f>
        <v>26</v>
      </c>
      <c r="D26531" s="2" t="str">
        <f ca="1">IF(Table1[[#This Row],[age]]&lt;=29,"Young Adult",IF(Table1[[#This Row],[age]]&lt;=49,"Middle-aged Adult","Old Adult"))</f>
        <v>Young Adult</v>
      </c>
      <c r="E26531" s="3" t="s">
        <v>17</v>
      </c>
      <c r="F26531" s="3" t="s">
        <v>46</v>
      </c>
      <c r="G26531" s="3" t="s">
        <v>28</v>
      </c>
      <c r="H26531" s="2">
        <v>3</v>
      </c>
      <c r="I26531" s="3" t="s">
        <v>20</v>
      </c>
      <c r="J26531" s="3" t="s">
        <v>21</v>
      </c>
      <c r="K26531" s="3" t="s">
        <v>98</v>
      </c>
      <c r="L26531" s="3" t="s">
        <v>463</v>
      </c>
      <c r="M26531" s="3" t="s">
        <v>117</v>
      </c>
      <c r="N26531">
        <v>2007</v>
      </c>
      <c r="O26531">
        <f>2024-Table1[[#This Row],[car_year]]</f>
        <v>17</v>
      </c>
      <c r="P26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31" s="2">
        <v>0</v>
      </c>
      <c r="R26531" s="3" t="s">
        <v>69</v>
      </c>
      <c r="S26531" s="4">
        <v>75805.179999999993</v>
      </c>
      <c r="T26531" s="4">
        <v>179735.95</v>
      </c>
      <c r="U26531" t="str">
        <f>IF(Table1[[#This Row],[household_income]]&lt;=100000,"Low Income",IF(Table1[[#This Row],[household_income]]&lt;=200000,"Middle Income","High Income"))</f>
        <v>Middle Income</v>
      </c>
    </row>
    <row r="26532" spans="1:21" x14ac:dyDescent="0.35">
      <c r="A26532" s="3" t="s">
        <v>27618</v>
      </c>
      <c r="B26532" s="1">
        <v>35046</v>
      </c>
      <c r="C26532" s="2">
        <f ca="1">YEAR(TODAY())-YEAR(Table1[[#This Row],[birthdate]])</f>
        <v>29</v>
      </c>
      <c r="D26532" s="2" t="str">
        <f ca="1">IF(Table1[[#This Row],[age]]&lt;=29,"Young Adult",IF(Table1[[#This Row],[age]]&lt;=49,"Middle-aged Adult","Old Adult"))</f>
        <v>Young Adult</v>
      </c>
      <c r="E26532" s="3" t="s">
        <v>17</v>
      </c>
      <c r="F26532" s="3" t="s">
        <v>18</v>
      </c>
      <c r="G26532" s="3" t="s">
        <v>28</v>
      </c>
      <c r="H26532" s="2">
        <v>1</v>
      </c>
      <c r="I26532" s="3" t="s">
        <v>20</v>
      </c>
      <c r="J26532" s="3" t="s">
        <v>30</v>
      </c>
      <c r="K26532" s="3" t="s">
        <v>42</v>
      </c>
      <c r="L26532" s="3" t="s">
        <v>708</v>
      </c>
      <c r="M26532" s="3" t="s">
        <v>57</v>
      </c>
      <c r="N26532">
        <v>2004</v>
      </c>
      <c r="O26532">
        <f>2024-Table1[[#This Row],[car_year]]</f>
        <v>20</v>
      </c>
      <c r="P26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32" s="2">
        <v>0</v>
      </c>
      <c r="R26532" s="3" t="s">
        <v>69</v>
      </c>
      <c r="S26532" s="4">
        <v>88080.4</v>
      </c>
      <c r="T26532" s="4">
        <v>183160.65</v>
      </c>
      <c r="U26532" t="str">
        <f>IF(Table1[[#This Row],[household_income]]&lt;=100000,"Low Income",IF(Table1[[#This Row],[household_income]]&lt;=200000,"Middle Income","High Income"))</f>
        <v>Middle Income</v>
      </c>
    </row>
    <row r="26533" spans="1:21" x14ac:dyDescent="0.35">
      <c r="A26533" s="3" t="s">
        <v>27619</v>
      </c>
      <c r="B26533" s="1">
        <v>34298</v>
      </c>
      <c r="C26533" s="2">
        <f ca="1">YEAR(TODAY())-YEAR(Table1[[#This Row],[birthdate]])</f>
        <v>31</v>
      </c>
      <c r="D26533" s="2" t="str">
        <f ca="1">IF(Table1[[#This Row],[age]]&lt;=29,"Young Adult",IF(Table1[[#This Row],[age]]&lt;=49,"Middle-aged Adult","Old Adult"))</f>
        <v>Middle-aged Adult</v>
      </c>
      <c r="E26533" s="3" t="s">
        <v>36</v>
      </c>
      <c r="F26533" s="3" t="s">
        <v>18</v>
      </c>
      <c r="G26533" s="3" t="s">
        <v>19</v>
      </c>
      <c r="H26533" s="2">
        <v>2</v>
      </c>
      <c r="I26533" s="3" t="s">
        <v>20</v>
      </c>
      <c r="J26533" s="3" t="s">
        <v>30</v>
      </c>
      <c r="K26533" s="3" t="s">
        <v>98</v>
      </c>
      <c r="L26533" s="3">
        <v>968</v>
      </c>
      <c r="M26533" s="3" t="s">
        <v>33</v>
      </c>
      <c r="N26533">
        <v>1993</v>
      </c>
      <c r="O26533">
        <f>2024-Table1[[#This Row],[car_year]]</f>
        <v>31</v>
      </c>
      <c r="P26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33" s="2">
        <v>0</v>
      </c>
      <c r="R26533" s="3" t="s">
        <v>69</v>
      </c>
      <c r="S26533" s="4">
        <v>15694.18</v>
      </c>
      <c r="T26533" s="4">
        <v>145161.25</v>
      </c>
      <c r="U26533" t="str">
        <f>IF(Table1[[#This Row],[household_income]]&lt;=100000,"Low Income",IF(Table1[[#This Row],[household_income]]&lt;=200000,"Middle Income","High Income"))</f>
        <v>Middle Income</v>
      </c>
    </row>
    <row r="26534" spans="1:21" x14ac:dyDescent="0.35">
      <c r="A26534" s="3" t="s">
        <v>27620</v>
      </c>
      <c r="B26534" s="1">
        <v>32986</v>
      </c>
      <c r="C26534" s="2">
        <f ca="1">YEAR(TODAY())-YEAR(Table1[[#This Row],[birthdate]])</f>
        <v>34</v>
      </c>
      <c r="D26534" s="2" t="str">
        <f ca="1">IF(Table1[[#This Row],[age]]&lt;=29,"Young Adult",IF(Table1[[#This Row],[age]]&lt;=49,"Middle-aged Adult","Old Adult"))</f>
        <v>Middle-aged Adult</v>
      </c>
      <c r="E26534" s="3" t="s">
        <v>27</v>
      </c>
      <c r="F26534" s="3" t="s">
        <v>18</v>
      </c>
      <c r="G26534" s="3" t="s">
        <v>28</v>
      </c>
      <c r="H26534" s="2">
        <v>2</v>
      </c>
      <c r="I26534" s="3" t="s">
        <v>20</v>
      </c>
      <c r="J26534" s="3" t="s">
        <v>30</v>
      </c>
      <c r="K26534" s="3" t="s">
        <v>169</v>
      </c>
      <c r="L26534" s="3" t="s">
        <v>888</v>
      </c>
      <c r="M26534" s="3" t="s">
        <v>139</v>
      </c>
      <c r="N26534">
        <v>2002</v>
      </c>
      <c r="O26534">
        <f>2024-Table1[[#This Row],[car_year]]</f>
        <v>22</v>
      </c>
      <c r="P26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34" s="2">
        <v>0</v>
      </c>
      <c r="R26534" s="3" t="s">
        <v>69</v>
      </c>
      <c r="S26534" s="4">
        <v>82702.740000000005</v>
      </c>
      <c r="T26534" s="4">
        <v>73663.06</v>
      </c>
      <c r="U26534" t="str">
        <f>IF(Table1[[#This Row],[household_income]]&lt;=100000,"Low Income",IF(Table1[[#This Row],[household_income]]&lt;=200000,"Middle Income","High Income"))</f>
        <v>Low Income</v>
      </c>
    </row>
    <row r="26535" spans="1:21" x14ac:dyDescent="0.35">
      <c r="A26535" s="3" t="s">
        <v>27621</v>
      </c>
      <c r="B26535" s="1">
        <v>35368</v>
      </c>
      <c r="C26535" s="2">
        <f ca="1">YEAR(TODAY())-YEAR(Table1[[#This Row],[birthdate]])</f>
        <v>28</v>
      </c>
      <c r="D26535" s="2" t="str">
        <f ca="1">IF(Table1[[#This Row],[age]]&lt;=29,"Young Adult",IF(Table1[[#This Row],[age]]&lt;=49,"Middle-aged Adult","Old Adult"))</f>
        <v>Young Adult</v>
      </c>
      <c r="E26535" s="3" t="s">
        <v>36</v>
      </c>
      <c r="F26535" s="3" t="s">
        <v>46</v>
      </c>
      <c r="G26535" s="3" t="s">
        <v>28</v>
      </c>
      <c r="H26535" s="2">
        <v>0</v>
      </c>
      <c r="I26535" s="3" t="s">
        <v>29</v>
      </c>
      <c r="J26535" s="3" t="s">
        <v>21</v>
      </c>
      <c r="K26535" s="3" t="s">
        <v>64</v>
      </c>
      <c r="L26535" s="3">
        <v>929</v>
      </c>
      <c r="M26535" s="3" t="s">
        <v>44</v>
      </c>
      <c r="N26535">
        <v>1989</v>
      </c>
      <c r="O26535">
        <f>2024-Table1[[#This Row],[car_year]]</f>
        <v>35</v>
      </c>
      <c r="P26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35" s="2">
        <v>4</v>
      </c>
      <c r="R26535" s="3" t="s">
        <v>25</v>
      </c>
      <c r="S26535" s="4">
        <v>27316.14</v>
      </c>
      <c r="T26535" s="4">
        <v>161751.47</v>
      </c>
      <c r="U26535" t="str">
        <f>IF(Table1[[#This Row],[household_income]]&lt;=100000,"Low Income",IF(Table1[[#This Row],[household_income]]&lt;=200000,"Middle Income","High Income"))</f>
        <v>Middle Income</v>
      </c>
    </row>
    <row r="26536" spans="1:21" x14ac:dyDescent="0.35">
      <c r="A26536" s="3" t="s">
        <v>27622</v>
      </c>
      <c r="B26536" s="1">
        <v>29967</v>
      </c>
      <c r="C26536" s="2">
        <f ca="1">YEAR(TODAY())-YEAR(Table1[[#This Row],[birthdate]])</f>
        <v>42</v>
      </c>
      <c r="D26536" s="2" t="str">
        <f ca="1">IF(Table1[[#This Row],[age]]&lt;=29,"Young Adult",IF(Table1[[#This Row],[age]]&lt;=49,"Middle-aged Adult","Old Adult"))</f>
        <v>Middle-aged Adult</v>
      </c>
      <c r="E26536" s="3" t="s">
        <v>36</v>
      </c>
      <c r="F26536" s="3" t="s">
        <v>18</v>
      </c>
      <c r="G26536" s="3" t="s">
        <v>28</v>
      </c>
      <c r="H26536" s="2">
        <v>0</v>
      </c>
      <c r="I26536" s="3" t="s">
        <v>29</v>
      </c>
      <c r="J26536" s="3" t="s">
        <v>21</v>
      </c>
      <c r="K26536" s="3" t="s">
        <v>196</v>
      </c>
      <c r="L26536" s="3">
        <v>45360</v>
      </c>
      <c r="M26536" s="3" t="s">
        <v>44</v>
      </c>
      <c r="N26536">
        <v>2004</v>
      </c>
      <c r="O26536">
        <f>2024-Table1[[#This Row],[car_year]]</f>
        <v>20</v>
      </c>
      <c r="P26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36" s="2">
        <v>4</v>
      </c>
      <c r="R26536" s="3" t="s">
        <v>40</v>
      </c>
      <c r="S26536" s="4">
        <v>6663.06</v>
      </c>
      <c r="T26536" s="4">
        <v>117421.41</v>
      </c>
      <c r="U26536" t="str">
        <f>IF(Table1[[#This Row],[household_income]]&lt;=100000,"Low Income",IF(Table1[[#This Row],[household_income]]&lt;=200000,"Middle Income","High Income"))</f>
        <v>Middle Income</v>
      </c>
    </row>
    <row r="26537" spans="1:21" x14ac:dyDescent="0.35">
      <c r="A26537" s="3" t="s">
        <v>27623</v>
      </c>
      <c r="B26537" s="1">
        <v>32651</v>
      </c>
      <c r="C26537" s="2">
        <f ca="1">YEAR(TODAY())-YEAR(Table1[[#This Row],[birthdate]])</f>
        <v>35</v>
      </c>
      <c r="D26537" s="2" t="str">
        <f ca="1">IF(Table1[[#This Row],[age]]&lt;=29,"Young Adult",IF(Table1[[#This Row],[age]]&lt;=49,"Middle-aged Adult","Old Adult"))</f>
        <v>Middle-aged Adult</v>
      </c>
      <c r="E26537" s="3" t="s">
        <v>17</v>
      </c>
      <c r="F26537" s="3" t="s">
        <v>18</v>
      </c>
      <c r="G26537" s="3" t="s">
        <v>28</v>
      </c>
      <c r="H26537" s="2">
        <v>3</v>
      </c>
      <c r="I26537" s="3" t="s">
        <v>20</v>
      </c>
      <c r="J26537" s="3" t="s">
        <v>30</v>
      </c>
      <c r="K26537" s="3" t="s">
        <v>42</v>
      </c>
      <c r="L26537" s="3" t="s">
        <v>1415</v>
      </c>
      <c r="M26537" s="3" t="s">
        <v>39</v>
      </c>
      <c r="N26537">
        <v>2006</v>
      </c>
      <c r="O26537">
        <f>2024-Table1[[#This Row],[car_year]]</f>
        <v>18</v>
      </c>
      <c r="P26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37" s="2">
        <v>0</v>
      </c>
      <c r="R26537" s="3" t="s">
        <v>69</v>
      </c>
      <c r="S26537" s="4">
        <v>61322.75</v>
      </c>
      <c r="T26537" s="4">
        <v>53524.26</v>
      </c>
      <c r="U26537" t="str">
        <f>IF(Table1[[#This Row],[household_income]]&lt;=100000,"Low Income",IF(Table1[[#This Row],[household_income]]&lt;=200000,"Middle Income","High Income"))</f>
        <v>Low Income</v>
      </c>
    </row>
    <row r="26538" spans="1:21" x14ac:dyDescent="0.35">
      <c r="A26538" s="3" t="s">
        <v>27624</v>
      </c>
      <c r="B26538" s="1">
        <v>19374</v>
      </c>
      <c r="C26538" s="2">
        <f ca="1">YEAR(TODAY())-YEAR(Table1[[#This Row],[birthdate]])</f>
        <v>71</v>
      </c>
      <c r="D26538" s="2" t="str">
        <f ca="1">IF(Table1[[#This Row],[age]]&lt;=29,"Young Adult",IF(Table1[[#This Row],[age]]&lt;=49,"Middle-aged Adult","Old Adult"))</f>
        <v>Old Adult</v>
      </c>
      <c r="E26538" s="3" t="s">
        <v>17</v>
      </c>
      <c r="F26538" s="3" t="s">
        <v>46</v>
      </c>
      <c r="G26538" s="3" t="s">
        <v>28</v>
      </c>
      <c r="H26538" s="2">
        <v>2</v>
      </c>
      <c r="I26538" s="3" t="s">
        <v>20</v>
      </c>
      <c r="J26538" s="3" t="s">
        <v>30</v>
      </c>
      <c r="K26538" s="3" t="s">
        <v>42</v>
      </c>
      <c r="L26538" s="3" t="s">
        <v>198</v>
      </c>
      <c r="M26538" s="3" t="s">
        <v>65</v>
      </c>
      <c r="N26538">
        <v>1990</v>
      </c>
      <c r="O26538">
        <f>2024-Table1[[#This Row],[car_year]]</f>
        <v>34</v>
      </c>
      <c r="P26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38" s="2">
        <v>0</v>
      </c>
      <c r="R26538" s="3" t="s">
        <v>69</v>
      </c>
      <c r="S26538" s="4">
        <v>43057.27</v>
      </c>
      <c r="T26538" s="4">
        <v>224853.78</v>
      </c>
      <c r="U26538" t="str">
        <f>IF(Table1[[#This Row],[household_income]]&lt;=100000,"Low Income",IF(Table1[[#This Row],[household_income]]&lt;=200000,"Middle Income","High Income"))</f>
        <v>High Income</v>
      </c>
    </row>
    <row r="26539" spans="1:21" x14ac:dyDescent="0.35">
      <c r="A26539" s="3" t="s">
        <v>27625</v>
      </c>
      <c r="B26539" s="1">
        <v>20789</v>
      </c>
      <c r="C26539" s="2">
        <f ca="1">YEAR(TODAY())-YEAR(Table1[[#This Row],[birthdate]])</f>
        <v>68</v>
      </c>
      <c r="D26539" s="2" t="str">
        <f ca="1">IF(Table1[[#This Row],[age]]&lt;=29,"Young Adult",IF(Table1[[#This Row],[age]]&lt;=49,"Middle-aged Adult","Old Adult"))</f>
        <v>Old Adult</v>
      </c>
      <c r="E26539" s="3" t="s">
        <v>17</v>
      </c>
      <c r="F26539" s="3" t="s">
        <v>46</v>
      </c>
      <c r="G26539" s="3" t="s">
        <v>19</v>
      </c>
      <c r="H26539" s="2">
        <v>0</v>
      </c>
      <c r="I26539" s="3" t="s">
        <v>29</v>
      </c>
      <c r="J26539" s="3" t="s">
        <v>30</v>
      </c>
      <c r="K26539" s="3" t="s">
        <v>42</v>
      </c>
      <c r="L26539" s="3" t="s">
        <v>221</v>
      </c>
      <c r="M26539" s="3" t="s">
        <v>80</v>
      </c>
      <c r="N26539">
        <v>2000</v>
      </c>
      <c r="O26539">
        <f>2024-Table1[[#This Row],[car_year]]</f>
        <v>24</v>
      </c>
      <c r="P26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39" s="2">
        <v>0</v>
      </c>
      <c r="R26539" s="3" t="s">
        <v>69</v>
      </c>
      <c r="S26539" s="4">
        <v>14602.71</v>
      </c>
      <c r="T26539" s="4">
        <v>186066.11</v>
      </c>
      <c r="U26539" t="str">
        <f>IF(Table1[[#This Row],[household_income]]&lt;=100000,"Low Income",IF(Table1[[#This Row],[household_income]]&lt;=200000,"Middle Income","High Income"))</f>
        <v>Middle Income</v>
      </c>
    </row>
    <row r="26540" spans="1:21" x14ac:dyDescent="0.35">
      <c r="A26540" s="3" t="s">
        <v>27626</v>
      </c>
      <c r="B26540" s="1">
        <v>27549</v>
      </c>
      <c r="C26540" s="2">
        <f ca="1">YEAR(TODAY())-YEAR(Table1[[#This Row],[birthdate]])</f>
        <v>49</v>
      </c>
      <c r="D26540" s="2" t="str">
        <f ca="1">IF(Table1[[#This Row],[age]]&lt;=29,"Young Adult",IF(Table1[[#This Row],[age]]&lt;=49,"Middle-aged Adult","Old Adult"))</f>
        <v>Middle-aged Adult</v>
      </c>
      <c r="E26540" s="3" t="s">
        <v>17</v>
      </c>
      <c r="F26540" s="3" t="s">
        <v>18</v>
      </c>
      <c r="G26540" s="3" t="s">
        <v>28</v>
      </c>
      <c r="H26540" s="2">
        <v>0</v>
      </c>
      <c r="I26540" s="3" t="s">
        <v>29</v>
      </c>
      <c r="J26540" s="3" t="s">
        <v>30</v>
      </c>
      <c r="K26540" s="3" t="s">
        <v>124</v>
      </c>
      <c r="L26540" s="3" t="s">
        <v>541</v>
      </c>
      <c r="M26540" s="3" t="s">
        <v>33</v>
      </c>
      <c r="N26540">
        <v>2006</v>
      </c>
      <c r="O26540">
        <f>2024-Table1[[#This Row],[car_year]]</f>
        <v>18</v>
      </c>
      <c r="P26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40" s="2">
        <v>0</v>
      </c>
      <c r="R26540" s="3" t="s">
        <v>69</v>
      </c>
      <c r="S26540" s="4">
        <v>23555.99</v>
      </c>
      <c r="T26540" s="4">
        <v>239939.03</v>
      </c>
      <c r="U26540" t="str">
        <f>IF(Table1[[#This Row],[household_income]]&lt;=100000,"Low Income",IF(Table1[[#This Row],[household_income]]&lt;=200000,"Middle Income","High Income"))</f>
        <v>High Income</v>
      </c>
    </row>
    <row r="26541" spans="1:21" x14ac:dyDescent="0.35">
      <c r="A26541" s="3" t="s">
        <v>27627</v>
      </c>
      <c r="B26541" s="1">
        <v>24054</v>
      </c>
      <c r="C26541" s="2">
        <f ca="1">YEAR(TODAY())-YEAR(Table1[[#This Row],[birthdate]])</f>
        <v>59</v>
      </c>
      <c r="D26541" s="2" t="str">
        <f ca="1">IF(Table1[[#This Row],[age]]&lt;=29,"Young Adult",IF(Table1[[#This Row],[age]]&lt;=49,"Middle-aged Adult","Old Adult"))</f>
        <v>Old Adult</v>
      </c>
      <c r="E26541" s="3" t="s">
        <v>36</v>
      </c>
      <c r="F26541" s="3" t="s">
        <v>18</v>
      </c>
      <c r="G26541" s="3" t="s">
        <v>19</v>
      </c>
      <c r="H26541" s="2">
        <v>3</v>
      </c>
      <c r="I26541" s="3" t="s">
        <v>20</v>
      </c>
      <c r="J26541" s="3" t="s">
        <v>30</v>
      </c>
      <c r="K26541" s="3" t="s">
        <v>164</v>
      </c>
      <c r="L26541" s="3" t="s">
        <v>4091</v>
      </c>
      <c r="M26541" s="3" t="s">
        <v>65</v>
      </c>
      <c r="N26541">
        <v>1986</v>
      </c>
      <c r="O26541">
        <f>2024-Table1[[#This Row],[car_year]]</f>
        <v>38</v>
      </c>
      <c r="P26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41" s="2">
        <v>0</v>
      </c>
      <c r="R26541" s="3" t="s">
        <v>40</v>
      </c>
      <c r="S26541" s="4">
        <v>87624.57</v>
      </c>
      <c r="T26541" s="4">
        <v>125307.31</v>
      </c>
      <c r="U26541" t="str">
        <f>IF(Table1[[#This Row],[household_income]]&lt;=100000,"Low Income",IF(Table1[[#This Row],[household_income]]&lt;=200000,"Middle Income","High Income"))</f>
        <v>Middle Income</v>
      </c>
    </row>
    <row r="26542" spans="1:21" x14ac:dyDescent="0.35">
      <c r="A26542" s="3" t="s">
        <v>27628</v>
      </c>
      <c r="B26542" s="1">
        <v>27918</v>
      </c>
      <c r="C26542" s="2">
        <f ca="1">YEAR(TODAY())-YEAR(Table1[[#This Row],[birthdate]])</f>
        <v>48</v>
      </c>
      <c r="D26542" s="2" t="str">
        <f ca="1">IF(Table1[[#This Row],[age]]&lt;=29,"Young Adult",IF(Table1[[#This Row],[age]]&lt;=49,"Middle-aged Adult","Old Adult"))</f>
        <v>Middle-aged Adult</v>
      </c>
      <c r="E26542" s="3" t="s">
        <v>36</v>
      </c>
      <c r="F26542" s="3" t="s">
        <v>18</v>
      </c>
      <c r="G26542" s="3" t="s">
        <v>28</v>
      </c>
      <c r="H26542" s="2">
        <v>0</v>
      </c>
      <c r="I26542" s="3" t="s">
        <v>29</v>
      </c>
      <c r="J26542" s="3" t="s">
        <v>47</v>
      </c>
      <c r="K26542" s="3" t="s">
        <v>95</v>
      </c>
      <c r="L26542" s="3" t="s">
        <v>1664</v>
      </c>
      <c r="M26542" s="3" t="s">
        <v>126</v>
      </c>
      <c r="N26542">
        <v>2008</v>
      </c>
      <c r="O26542">
        <f>2024-Table1[[#This Row],[car_year]]</f>
        <v>16</v>
      </c>
      <c r="P26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42" s="2">
        <v>1</v>
      </c>
      <c r="R26542" s="3" t="s">
        <v>25</v>
      </c>
      <c r="S26542" s="4">
        <v>60654.07</v>
      </c>
      <c r="T26542" s="4">
        <v>59176.800000000003</v>
      </c>
      <c r="U26542" t="str">
        <f>IF(Table1[[#This Row],[household_income]]&lt;=100000,"Low Income",IF(Table1[[#This Row],[household_income]]&lt;=200000,"Middle Income","High Income"))</f>
        <v>Low Income</v>
      </c>
    </row>
    <row r="26543" spans="1:21" x14ac:dyDescent="0.35">
      <c r="A26543" s="3" t="s">
        <v>27629</v>
      </c>
      <c r="B26543" s="1">
        <v>36680</v>
      </c>
      <c r="C26543" s="2">
        <f ca="1">YEAR(TODAY())-YEAR(Table1[[#This Row],[birthdate]])</f>
        <v>24</v>
      </c>
      <c r="D26543" s="2" t="str">
        <f ca="1">IF(Table1[[#This Row],[age]]&lt;=29,"Young Adult",IF(Table1[[#This Row],[age]]&lt;=49,"Middle-aged Adult","Old Adult"))</f>
        <v>Young Adult</v>
      </c>
      <c r="E26543" s="3" t="s">
        <v>27</v>
      </c>
      <c r="F26543" s="3" t="s">
        <v>18</v>
      </c>
      <c r="G26543" s="3" t="s">
        <v>19</v>
      </c>
      <c r="H26543" s="2">
        <v>1</v>
      </c>
      <c r="I26543" s="3" t="s">
        <v>20</v>
      </c>
      <c r="J26543" s="3" t="s">
        <v>21</v>
      </c>
      <c r="K26543" s="3" t="s">
        <v>278</v>
      </c>
      <c r="L26543" s="3" t="s">
        <v>535</v>
      </c>
      <c r="M26543" s="3" t="s">
        <v>44</v>
      </c>
      <c r="N26543">
        <v>2004</v>
      </c>
      <c r="O26543">
        <f>2024-Table1[[#This Row],[car_year]]</f>
        <v>20</v>
      </c>
      <c r="P26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43" s="2">
        <v>1</v>
      </c>
      <c r="R26543" s="3" t="s">
        <v>40</v>
      </c>
      <c r="S26543" s="4">
        <v>75734.960000000006</v>
      </c>
      <c r="T26543" s="4">
        <v>198097.02</v>
      </c>
      <c r="U26543" t="str">
        <f>IF(Table1[[#This Row],[household_income]]&lt;=100000,"Low Income",IF(Table1[[#This Row],[household_income]]&lt;=200000,"Middle Income","High Income"))</f>
        <v>Middle Income</v>
      </c>
    </row>
    <row r="26544" spans="1:21" x14ac:dyDescent="0.35">
      <c r="A26544" s="3" t="s">
        <v>27630</v>
      </c>
      <c r="B26544" s="1">
        <v>32505</v>
      </c>
      <c r="C26544" s="2">
        <f ca="1">YEAR(TODAY())-YEAR(Table1[[#This Row],[birthdate]])</f>
        <v>36</v>
      </c>
      <c r="D26544" s="2" t="str">
        <f ca="1">IF(Table1[[#This Row],[age]]&lt;=29,"Young Adult",IF(Table1[[#This Row],[age]]&lt;=49,"Middle-aged Adult","Old Adult"))</f>
        <v>Middle-aged Adult</v>
      </c>
      <c r="E26544" s="3" t="s">
        <v>27</v>
      </c>
      <c r="F26544" s="3" t="s">
        <v>18</v>
      </c>
      <c r="G26544" s="3" t="s">
        <v>19</v>
      </c>
      <c r="H26544" s="2">
        <v>0</v>
      </c>
      <c r="I26544" s="3" t="s">
        <v>29</v>
      </c>
      <c r="J26544" s="3" t="s">
        <v>30</v>
      </c>
      <c r="K26544" s="3" t="s">
        <v>55</v>
      </c>
      <c r="L26544" s="3" t="s">
        <v>1375</v>
      </c>
      <c r="M26544" s="3" t="s">
        <v>134</v>
      </c>
      <c r="N26544">
        <v>2001</v>
      </c>
      <c r="O26544">
        <f>2024-Table1[[#This Row],[car_year]]</f>
        <v>23</v>
      </c>
      <c r="P26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44" s="2">
        <v>0</v>
      </c>
      <c r="R26544" s="3" t="s">
        <v>25</v>
      </c>
      <c r="S26544" s="4">
        <v>98690.68</v>
      </c>
      <c r="T26544" s="4">
        <v>75646</v>
      </c>
      <c r="U26544" t="str">
        <f>IF(Table1[[#This Row],[household_income]]&lt;=100000,"Low Income",IF(Table1[[#This Row],[household_income]]&lt;=200000,"Middle Income","High Income"))</f>
        <v>Low Income</v>
      </c>
    </row>
    <row r="26545" spans="1:21" x14ac:dyDescent="0.35">
      <c r="A26545" s="3" t="s">
        <v>27631</v>
      </c>
      <c r="B26545" s="1">
        <v>25418</v>
      </c>
      <c r="C26545" s="2">
        <f ca="1">YEAR(TODAY())-YEAR(Table1[[#This Row],[birthdate]])</f>
        <v>55</v>
      </c>
      <c r="D26545" s="2" t="str">
        <f ca="1">IF(Table1[[#This Row],[age]]&lt;=29,"Young Adult",IF(Table1[[#This Row],[age]]&lt;=49,"Middle-aged Adult","Old Adult"))</f>
        <v>Old Adult</v>
      </c>
      <c r="E26545" s="3" t="s">
        <v>27</v>
      </c>
      <c r="F26545" s="3" t="s">
        <v>46</v>
      </c>
      <c r="G26545" s="3" t="s">
        <v>28</v>
      </c>
      <c r="H26545" s="2">
        <v>0</v>
      </c>
      <c r="I26545" s="3" t="s">
        <v>20</v>
      </c>
      <c r="J26545" s="3" t="s">
        <v>21</v>
      </c>
      <c r="K26545" s="3" t="s">
        <v>55</v>
      </c>
      <c r="L26545" s="3" t="s">
        <v>1613</v>
      </c>
      <c r="M26545" s="3" t="s">
        <v>44</v>
      </c>
      <c r="N26545">
        <v>2008</v>
      </c>
      <c r="O26545">
        <f>2024-Table1[[#This Row],[car_year]]</f>
        <v>16</v>
      </c>
      <c r="P26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45" s="2">
        <v>0</v>
      </c>
      <c r="R26545" s="3" t="s">
        <v>34</v>
      </c>
      <c r="S26545" s="4">
        <v>72365.429999999993</v>
      </c>
      <c r="T26545" s="4">
        <v>220276.7</v>
      </c>
      <c r="U26545" t="str">
        <f>IF(Table1[[#This Row],[household_income]]&lt;=100000,"Low Income",IF(Table1[[#This Row],[household_income]]&lt;=200000,"Middle Income","High Income"))</f>
        <v>High Income</v>
      </c>
    </row>
    <row r="26546" spans="1:21" x14ac:dyDescent="0.35">
      <c r="A26546" s="3" t="s">
        <v>27632</v>
      </c>
      <c r="B26546" s="1">
        <v>33563</v>
      </c>
      <c r="C26546" s="2">
        <f ca="1">YEAR(TODAY())-YEAR(Table1[[#This Row],[birthdate]])</f>
        <v>33</v>
      </c>
      <c r="D26546" s="2" t="str">
        <f ca="1">IF(Table1[[#This Row],[age]]&lt;=29,"Young Adult",IF(Table1[[#This Row],[age]]&lt;=49,"Middle-aged Adult","Old Adult"))</f>
        <v>Middle-aged Adult</v>
      </c>
      <c r="E26546" s="3" t="s">
        <v>36</v>
      </c>
      <c r="F26546" s="3" t="s">
        <v>18</v>
      </c>
      <c r="G26546" s="3" t="s">
        <v>28</v>
      </c>
      <c r="H26546" s="2">
        <v>0</v>
      </c>
      <c r="I26546" s="3" t="s">
        <v>29</v>
      </c>
      <c r="J26546" s="3" t="s">
        <v>30</v>
      </c>
      <c r="K26546" s="3" t="s">
        <v>37</v>
      </c>
      <c r="L26546" s="3" t="s">
        <v>200</v>
      </c>
      <c r="M26546" s="3" t="s">
        <v>61</v>
      </c>
      <c r="N26546">
        <v>2012</v>
      </c>
      <c r="O26546">
        <f>2024-Table1[[#This Row],[car_year]]</f>
        <v>12</v>
      </c>
      <c r="P26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46" s="2">
        <v>0</v>
      </c>
      <c r="R26546" s="3" t="s">
        <v>25</v>
      </c>
      <c r="S26546" s="4">
        <v>70710.899999999994</v>
      </c>
      <c r="T26546" s="4">
        <v>88679.18</v>
      </c>
      <c r="U26546" t="str">
        <f>IF(Table1[[#This Row],[household_income]]&lt;=100000,"Low Income",IF(Table1[[#This Row],[household_income]]&lt;=200000,"Middle Income","High Income"))</f>
        <v>Low Income</v>
      </c>
    </row>
    <row r="26547" spans="1:21" x14ac:dyDescent="0.35">
      <c r="A26547" s="3" t="s">
        <v>27633</v>
      </c>
      <c r="B26547" s="1">
        <v>28157</v>
      </c>
      <c r="C26547" s="2">
        <f ca="1">YEAR(TODAY())-YEAR(Table1[[#This Row],[birthdate]])</f>
        <v>47</v>
      </c>
      <c r="D26547" s="2" t="str">
        <f ca="1">IF(Table1[[#This Row],[age]]&lt;=29,"Young Adult",IF(Table1[[#This Row],[age]]&lt;=49,"Middle-aged Adult","Old Adult"))</f>
        <v>Middle-aged Adult</v>
      </c>
      <c r="E26547" s="3" t="s">
        <v>36</v>
      </c>
      <c r="F26547" s="3" t="s">
        <v>46</v>
      </c>
      <c r="G26547" s="3" t="s">
        <v>28</v>
      </c>
      <c r="H26547" s="2">
        <v>0</v>
      </c>
      <c r="I26547" s="3" t="s">
        <v>29</v>
      </c>
      <c r="J26547" s="3" t="s">
        <v>30</v>
      </c>
      <c r="K26547" s="3" t="s">
        <v>37</v>
      </c>
      <c r="L26547" s="3" t="s">
        <v>38</v>
      </c>
      <c r="M26547" s="3" t="s">
        <v>68</v>
      </c>
      <c r="N26547">
        <v>1996</v>
      </c>
      <c r="O26547">
        <f>2024-Table1[[#This Row],[car_year]]</f>
        <v>28</v>
      </c>
      <c r="P26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47" s="2">
        <v>1</v>
      </c>
      <c r="R26547" s="3" t="s">
        <v>62</v>
      </c>
      <c r="S26547" s="4">
        <v>39697.730000000003</v>
      </c>
      <c r="T26547" s="4">
        <v>213169.31</v>
      </c>
      <c r="U26547" t="str">
        <f>IF(Table1[[#This Row],[household_income]]&lt;=100000,"Low Income",IF(Table1[[#This Row],[household_income]]&lt;=200000,"Middle Income","High Income"))</f>
        <v>High Income</v>
      </c>
    </row>
    <row r="26548" spans="1:21" x14ac:dyDescent="0.35">
      <c r="A26548" s="3" t="s">
        <v>27634</v>
      </c>
      <c r="B26548" s="1">
        <v>34966</v>
      </c>
      <c r="C26548" s="2">
        <f ca="1">YEAR(TODAY())-YEAR(Table1[[#This Row],[birthdate]])</f>
        <v>29</v>
      </c>
      <c r="D26548" s="2" t="str">
        <f ca="1">IF(Table1[[#This Row],[age]]&lt;=29,"Young Adult",IF(Table1[[#This Row],[age]]&lt;=49,"Middle-aged Adult","Old Adult"))</f>
        <v>Young Adult</v>
      </c>
      <c r="E26548" s="3" t="s">
        <v>17</v>
      </c>
      <c r="F26548" s="3" t="s">
        <v>46</v>
      </c>
      <c r="G26548" s="3" t="s">
        <v>19</v>
      </c>
      <c r="H26548" s="2">
        <v>0</v>
      </c>
      <c r="I26548" s="3" t="s">
        <v>29</v>
      </c>
      <c r="J26548" s="3" t="s">
        <v>30</v>
      </c>
      <c r="K26548" s="3" t="s">
        <v>111</v>
      </c>
      <c r="L26548" s="3" t="s">
        <v>469</v>
      </c>
      <c r="M26548" s="3" t="s">
        <v>126</v>
      </c>
      <c r="N26548">
        <v>2005</v>
      </c>
      <c r="O26548">
        <f>2024-Table1[[#This Row],[car_year]]</f>
        <v>19</v>
      </c>
      <c r="P26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48" s="2">
        <v>0</v>
      </c>
      <c r="R26548" s="3" t="s">
        <v>62</v>
      </c>
      <c r="S26548" s="4">
        <v>63030.81</v>
      </c>
      <c r="T26548" s="4">
        <v>88426.74</v>
      </c>
      <c r="U26548" t="str">
        <f>IF(Table1[[#This Row],[household_income]]&lt;=100000,"Low Income",IF(Table1[[#This Row],[household_income]]&lt;=200000,"Middle Income","High Income"))</f>
        <v>Low Income</v>
      </c>
    </row>
    <row r="26549" spans="1:21" x14ac:dyDescent="0.35">
      <c r="A26549" s="3" t="s">
        <v>27635</v>
      </c>
      <c r="B26549" s="1">
        <v>28994</v>
      </c>
      <c r="C26549" s="2">
        <f ca="1">YEAR(TODAY())-YEAR(Table1[[#This Row],[birthdate]])</f>
        <v>45</v>
      </c>
      <c r="D26549" s="2" t="str">
        <f ca="1">IF(Table1[[#This Row],[age]]&lt;=29,"Young Adult",IF(Table1[[#This Row],[age]]&lt;=49,"Middle-aged Adult","Old Adult"))</f>
        <v>Middle-aged Adult</v>
      </c>
      <c r="E26549" s="3" t="s">
        <v>17</v>
      </c>
      <c r="F26549" s="3" t="s">
        <v>18</v>
      </c>
      <c r="G26549" s="3" t="s">
        <v>19</v>
      </c>
      <c r="H26549" s="2">
        <v>0</v>
      </c>
      <c r="I26549" s="3" t="s">
        <v>29</v>
      </c>
      <c r="J26549" s="3" t="s">
        <v>30</v>
      </c>
      <c r="K26549" s="3" t="s">
        <v>71</v>
      </c>
      <c r="L26549" s="3" t="s">
        <v>384</v>
      </c>
      <c r="M26549" s="3" t="s">
        <v>68</v>
      </c>
      <c r="N26549">
        <v>1976</v>
      </c>
      <c r="O26549">
        <f>2024-Table1[[#This Row],[car_year]]</f>
        <v>48</v>
      </c>
      <c r="P2654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549" s="2">
        <v>0</v>
      </c>
      <c r="R26549" s="3" t="s">
        <v>34</v>
      </c>
      <c r="S26549" s="4">
        <v>80963.58</v>
      </c>
      <c r="T26549" s="4">
        <v>237527.09</v>
      </c>
      <c r="U26549" t="str">
        <f>IF(Table1[[#This Row],[household_income]]&lt;=100000,"Low Income",IF(Table1[[#This Row],[household_income]]&lt;=200000,"Middle Income","High Income"))</f>
        <v>High Income</v>
      </c>
    </row>
    <row r="26550" spans="1:21" x14ac:dyDescent="0.35">
      <c r="A26550" s="3" t="s">
        <v>27636</v>
      </c>
      <c r="B26550" s="1">
        <v>19664</v>
      </c>
      <c r="C26550" s="2">
        <f ca="1">YEAR(TODAY())-YEAR(Table1[[#This Row],[birthdate]])</f>
        <v>71</v>
      </c>
      <c r="D26550" s="2" t="str">
        <f ca="1">IF(Table1[[#This Row],[age]]&lt;=29,"Young Adult",IF(Table1[[#This Row],[age]]&lt;=49,"Middle-aged Adult","Old Adult"))</f>
        <v>Old Adult</v>
      </c>
      <c r="E26550" s="3" t="s">
        <v>36</v>
      </c>
      <c r="F26550" s="3" t="s">
        <v>18</v>
      </c>
      <c r="G26550" s="3" t="s">
        <v>28</v>
      </c>
      <c r="H26550" s="2">
        <v>2</v>
      </c>
      <c r="I26550" s="3" t="s">
        <v>20</v>
      </c>
      <c r="J26550" s="3" t="s">
        <v>30</v>
      </c>
      <c r="K26550" s="3" t="s">
        <v>115</v>
      </c>
      <c r="L26550" s="3" t="s">
        <v>430</v>
      </c>
      <c r="M26550" s="3" t="s">
        <v>134</v>
      </c>
      <c r="N26550">
        <v>2005</v>
      </c>
      <c r="O26550">
        <f>2024-Table1[[#This Row],[car_year]]</f>
        <v>19</v>
      </c>
      <c r="P26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50" s="2">
        <v>2</v>
      </c>
      <c r="R26550" s="3" t="s">
        <v>40</v>
      </c>
      <c r="S26550" s="4">
        <v>4761.43</v>
      </c>
      <c r="T26550" s="4">
        <v>82257.95</v>
      </c>
      <c r="U26550" t="str">
        <f>IF(Table1[[#This Row],[household_income]]&lt;=100000,"Low Income",IF(Table1[[#This Row],[household_income]]&lt;=200000,"Middle Income","High Income"))</f>
        <v>Low Income</v>
      </c>
    </row>
    <row r="26551" spans="1:21" x14ac:dyDescent="0.35">
      <c r="A26551" s="3" t="s">
        <v>27637</v>
      </c>
      <c r="B26551" s="1">
        <v>34036</v>
      </c>
      <c r="C26551" s="2">
        <f ca="1">YEAR(TODAY())-YEAR(Table1[[#This Row],[birthdate]])</f>
        <v>31</v>
      </c>
      <c r="D26551" s="2" t="str">
        <f ca="1">IF(Table1[[#This Row],[age]]&lt;=29,"Young Adult",IF(Table1[[#This Row],[age]]&lt;=49,"Middle-aged Adult","Old Adult"))</f>
        <v>Middle-aged Adult</v>
      </c>
      <c r="E26551" s="3" t="s">
        <v>27</v>
      </c>
      <c r="F26551" s="3" t="s">
        <v>46</v>
      </c>
      <c r="G26551" s="3" t="s">
        <v>19</v>
      </c>
      <c r="H26551" s="2">
        <v>0</v>
      </c>
      <c r="I26551" s="3" t="s">
        <v>29</v>
      </c>
      <c r="J26551" s="3" t="s">
        <v>47</v>
      </c>
      <c r="K26551" s="3" t="s">
        <v>145</v>
      </c>
      <c r="L26551" s="3" t="s">
        <v>146</v>
      </c>
      <c r="M26551" s="3" t="s">
        <v>134</v>
      </c>
      <c r="N26551">
        <v>2005</v>
      </c>
      <c r="O26551">
        <f>2024-Table1[[#This Row],[car_year]]</f>
        <v>19</v>
      </c>
      <c r="P26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51" s="2">
        <v>0</v>
      </c>
      <c r="R26551" s="3" t="s">
        <v>69</v>
      </c>
      <c r="S26551" s="4">
        <v>59224.3</v>
      </c>
      <c r="T26551" s="4">
        <v>92030.73</v>
      </c>
      <c r="U26551" t="str">
        <f>IF(Table1[[#This Row],[household_income]]&lt;=100000,"Low Income",IF(Table1[[#This Row],[household_income]]&lt;=200000,"Middle Income","High Income"))</f>
        <v>Low Income</v>
      </c>
    </row>
    <row r="26552" spans="1:21" x14ac:dyDescent="0.35">
      <c r="A26552" s="3" t="s">
        <v>27638</v>
      </c>
      <c r="B26552" s="1">
        <v>32000</v>
      </c>
      <c r="C26552" s="2">
        <f ca="1">YEAR(TODAY())-YEAR(Table1[[#This Row],[birthdate]])</f>
        <v>37</v>
      </c>
      <c r="D26552" s="2" t="str">
        <f ca="1">IF(Table1[[#This Row],[age]]&lt;=29,"Young Adult",IF(Table1[[#This Row],[age]]&lt;=49,"Middle-aged Adult","Old Adult"))</f>
        <v>Middle-aged Adult</v>
      </c>
      <c r="E26552" s="3" t="s">
        <v>17</v>
      </c>
      <c r="F26552" s="3" t="s">
        <v>18</v>
      </c>
      <c r="G26552" s="3" t="s">
        <v>28</v>
      </c>
      <c r="H26552" s="2">
        <v>0</v>
      </c>
      <c r="I26552" s="3" t="s">
        <v>20</v>
      </c>
      <c r="J26552" s="3" t="s">
        <v>21</v>
      </c>
      <c r="K26552" s="3" t="s">
        <v>196</v>
      </c>
      <c r="L26552" s="3">
        <v>45360</v>
      </c>
      <c r="M26552" s="3" t="s">
        <v>134</v>
      </c>
      <c r="N26552">
        <v>1999</v>
      </c>
      <c r="O26552">
        <f>2024-Table1[[#This Row],[car_year]]</f>
        <v>25</v>
      </c>
      <c r="P26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52" s="2">
        <v>0</v>
      </c>
      <c r="R26552" s="3" t="s">
        <v>34</v>
      </c>
      <c r="S26552" s="4">
        <v>94253.04</v>
      </c>
      <c r="T26552" s="4">
        <v>136963.29</v>
      </c>
      <c r="U26552" t="str">
        <f>IF(Table1[[#This Row],[household_income]]&lt;=100000,"Low Income",IF(Table1[[#This Row],[household_income]]&lt;=200000,"Middle Income","High Income"))</f>
        <v>Middle Income</v>
      </c>
    </row>
    <row r="26553" spans="1:21" x14ac:dyDescent="0.35">
      <c r="A26553" s="3" t="s">
        <v>27639</v>
      </c>
      <c r="B26553" s="1">
        <v>20325</v>
      </c>
      <c r="C26553" s="2">
        <f ca="1">YEAR(TODAY())-YEAR(Table1[[#This Row],[birthdate]])</f>
        <v>69</v>
      </c>
      <c r="D26553" s="2" t="str">
        <f ca="1">IF(Table1[[#This Row],[age]]&lt;=29,"Young Adult",IF(Table1[[#This Row],[age]]&lt;=49,"Middle-aged Adult","Old Adult"))</f>
        <v>Old Adult</v>
      </c>
      <c r="E26553" s="3" t="s">
        <v>27</v>
      </c>
      <c r="F26553" s="3" t="s">
        <v>18</v>
      </c>
      <c r="G26553" s="3" t="s">
        <v>19</v>
      </c>
      <c r="H26553" s="2">
        <v>0</v>
      </c>
      <c r="I26553" s="3" t="s">
        <v>20</v>
      </c>
      <c r="J26553" s="3" t="s">
        <v>21</v>
      </c>
      <c r="K26553" s="3" t="s">
        <v>169</v>
      </c>
      <c r="L26553" s="3">
        <v>1000</v>
      </c>
      <c r="M26553" s="3" t="s">
        <v>24</v>
      </c>
      <c r="N26553">
        <v>1985</v>
      </c>
      <c r="O26553">
        <f>2024-Table1[[#This Row],[car_year]]</f>
        <v>39</v>
      </c>
      <c r="P26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53" s="2">
        <v>0</v>
      </c>
      <c r="R26553" s="3" t="s">
        <v>40</v>
      </c>
      <c r="S26553" s="4">
        <v>61563.95</v>
      </c>
      <c r="T26553" s="4">
        <v>76132.73</v>
      </c>
      <c r="U26553" t="str">
        <f>IF(Table1[[#This Row],[household_income]]&lt;=100000,"Low Income",IF(Table1[[#This Row],[household_income]]&lt;=200000,"Middle Income","High Income"))</f>
        <v>Low Income</v>
      </c>
    </row>
    <row r="26554" spans="1:21" x14ac:dyDescent="0.35">
      <c r="A26554" s="3" t="s">
        <v>27640</v>
      </c>
      <c r="B26554" s="1">
        <v>24567</v>
      </c>
      <c r="C26554" s="2">
        <f ca="1">YEAR(TODAY())-YEAR(Table1[[#This Row],[birthdate]])</f>
        <v>57</v>
      </c>
      <c r="D26554" s="2" t="str">
        <f ca="1">IF(Table1[[#This Row],[age]]&lt;=29,"Young Adult",IF(Table1[[#This Row],[age]]&lt;=49,"Middle-aged Adult","Old Adult"))</f>
        <v>Old Adult</v>
      </c>
      <c r="E26554" s="3" t="s">
        <v>27</v>
      </c>
      <c r="F26554" s="3" t="s">
        <v>18</v>
      </c>
      <c r="G26554" s="3" t="s">
        <v>28</v>
      </c>
      <c r="H26554" s="2">
        <v>0</v>
      </c>
      <c r="I26554" s="3" t="s">
        <v>29</v>
      </c>
      <c r="J26554" s="3" t="s">
        <v>30</v>
      </c>
      <c r="K26554" s="3" t="s">
        <v>301</v>
      </c>
      <c r="L26554" s="3" t="s">
        <v>2016</v>
      </c>
      <c r="M26554" s="3" t="s">
        <v>65</v>
      </c>
      <c r="N26554">
        <v>1996</v>
      </c>
      <c r="O26554">
        <f>2024-Table1[[#This Row],[car_year]]</f>
        <v>28</v>
      </c>
      <c r="P26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54" s="2">
        <v>4</v>
      </c>
      <c r="R26554" s="3" t="s">
        <v>40</v>
      </c>
      <c r="S26554" s="4">
        <v>32734.06</v>
      </c>
      <c r="T26554" s="4">
        <v>95674.33</v>
      </c>
      <c r="U26554" t="str">
        <f>IF(Table1[[#This Row],[household_income]]&lt;=100000,"Low Income",IF(Table1[[#This Row],[household_income]]&lt;=200000,"Middle Income","High Income"))</f>
        <v>Low Income</v>
      </c>
    </row>
    <row r="26555" spans="1:21" x14ac:dyDescent="0.35">
      <c r="A26555" s="3" t="s">
        <v>27641</v>
      </c>
      <c r="B26555" s="1">
        <v>25123</v>
      </c>
      <c r="C26555" s="2">
        <f ca="1">YEAR(TODAY())-YEAR(Table1[[#This Row],[birthdate]])</f>
        <v>56</v>
      </c>
      <c r="D26555" s="2" t="str">
        <f ca="1">IF(Table1[[#This Row],[age]]&lt;=29,"Young Adult",IF(Table1[[#This Row],[age]]&lt;=49,"Middle-aged Adult","Old Adult"))</f>
        <v>Old Adult</v>
      </c>
      <c r="E26555" s="3" t="s">
        <v>36</v>
      </c>
      <c r="F26555" s="3" t="s">
        <v>18</v>
      </c>
      <c r="G26555" s="3" t="s">
        <v>19</v>
      </c>
      <c r="H26555" s="2">
        <v>0</v>
      </c>
      <c r="I26555" s="3" t="s">
        <v>29</v>
      </c>
      <c r="J26555" s="3" t="s">
        <v>30</v>
      </c>
      <c r="K26555" s="3" t="s">
        <v>259</v>
      </c>
      <c r="L26555" s="3" t="s">
        <v>475</v>
      </c>
      <c r="M26555" s="3" t="s">
        <v>24</v>
      </c>
      <c r="N26555">
        <v>2006</v>
      </c>
      <c r="O26555">
        <f>2024-Table1[[#This Row],[car_year]]</f>
        <v>18</v>
      </c>
      <c r="P26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55" s="2">
        <v>0</v>
      </c>
      <c r="R26555" s="3" t="s">
        <v>25</v>
      </c>
      <c r="S26555" s="4">
        <v>51017.84</v>
      </c>
      <c r="T26555" s="4">
        <v>199300.3</v>
      </c>
      <c r="U26555" t="str">
        <f>IF(Table1[[#This Row],[household_income]]&lt;=100000,"Low Income",IF(Table1[[#This Row],[household_income]]&lt;=200000,"Middle Income","High Income"))</f>
        <v>Middle Income</v>
      </c>
    </row>
    <row r="26556" spans="1:21" x14ac:dyDescent="0.35">
      <c r="A26556" s="3" t="s">
        <v>27642</v>
      </c>
      <c r="B26556" s="1">
        <v>36539</v>
      </c>
      <c r="C26556" s="2">
        <f ca="1">YEAR(TODAY())-YEAR(Table1[[#This Row],[birthdate]])</f>
        <v>24</v>
      </c>
      <c r="D26556" s="2" t="str">
        <f ca="1">IF(Table1[[#This Row],[age]]&lt;=29,"Young Adult",IF(Table1[[#This Row],[age]]&lt;=49,"Middle-aged Adult","Old Adult"))</f>
        <v>Young Adult</v>
      </c>
      <c r="E26556" s="3" t="s">
        <v>17</v>
      </c>
      <c r="F26556" s="3" t="s">
        <v>46</v>
      </c>
      <c r="G26556" s="3" t="s">
        <v>28</v>
      </c>
      <c r="H26556" s="2">
        <v>0</v>
      </c>
      <c r="I26556" s="3" t="s">
        <v>29</v>
      </c>
      <c r="J26556" s="3" t="s">
        <v>50</v>
      </c>
      <c r="K26556" s="3" t="s">
        <v>145</v>
      </c>
      <c r="L26556" s="3" t="s">
        <v>1290</v>
      </c>
      <c r="M26556" s="3" t="s">
        <v>24</v>
      </c>
      <c r="N26556">
        <v>1984</v>
      </c>
      <c r="O26556">
        <f>2024-Table1[[#This Row],[car_year]]</f>
        <v>40</v>
      </c>
      <c r="P265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56" s="2">
        <v>2</v>
      </c>
      <c r="R26556" s="3" t="s">
        <v>69</v>
      </c>
      <c r="S26556" s="4">
        <v>35737</v>
      </c>
      <c r="T26556" s="4">
        <v>96745.62</v>
      </c>
      <c r="U26556" t="str">
        <f>IF(Table1[[#This Row],[household_income]]&lt;=100000,"Low Income",IF(Table1[[#This Row],[household_income]]&lt;=200000,"Middle Income","High Income"))</f>
        <v>Low Income</v>
      </c>
    </row>
    <row r="26557" spans="1:21" x14ac:dyDescent="0.35">
      <c r="A26557" s="3" t="s">
        <v>27643</v>
      </c>
      <c r="B26557" s="1">
        <v>25800</v>
      </c>
      <c r="C26557" s="2">
        <f ca="1">YEAR(TODAY())-YEAR(Table1[[#This Row],[birthdate]])</f>
        <v>54</v>
      </c>
      <c r="D26557" s="2" t="str">
        <f ca="1">IF(Table1[[#This Row],[age]]&lt;=29,"Young Adult",IF(Table1[[#This Row],[age]]&lt;=49,"Middle-aged Adult","Old Adult"))</f>
        <v>Old Adult</v>
      </c>
      <c r="E26557" s="3" t="s">
        <v>36</v>
      </c>
      <c r="F26557" s="3" t="s">
        <v>18</v>
      </c>
      <c r="G26557" s="3" t="s">
        <v>19</v>
      </c>
      <c r="H26557" s="2">
        <v>0</v>
      </c>
      <c r="I26557" s="3" t="s">
        <v>29</v>
      </c>
      <c r="J26557" s="3" t="s">
        <v>21</v>
      </c>
      <c r="K26557" s="3" t="s">
        <v>169</v>
      </c>
      <c r="L26557" s="3">
        <v>6000</v>
      </c>
      <c r="M26557" s="3" t="s">
        <v>134</v>
      </c>
      <c r="N26557">
        <v>1983</v>
      </c>
      <c r="O26557">
        <f>2024-Table1[[#This Row],[car_year]]</f>
        <v>41</v>
      </c>
      <c r="P26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57" s="2">
        <v>0</v>
      </c>
      <c r="R26557" s="3" t="s">
        <v>34</v>
      </c>
      <c r="S26557" s="4">
        <v>94155.77</v>
      </c>
      <c r="T26557" s="4">
        <v>179319.64</v>
      </c>
      <c r="U26557" t="str">
        <f>IF(Table1[[#This Row],[household_income]]&lt;=100000,"Low Income",IF(Table1[[#This Row],[household_income]]&lt;=200000,"Middle Income","High Income"))</f>
        <v>Middle Income</v>
      </c>
    </row>
    <row r="26558" spans="1:21" x14ac:dyDescent="0.35">
      <c r="A26558" s="3" t="s">
        <v>27644</v>
      </c>
      <c r="B26558" s="1">
        <v>19213</v>
      </c>
      <c r="C26558" s="2">
        <f ca="1">YEAR(TODAY())-YEAR(Table1[[#This Row],[birthdate]])</f>
        <v>72</v>
      </c>
      <c r="D26558" s="2" t="str">
        <f ca="1">IF(Table1[[#This Row],[age]]&lt;=29,"Young Adult",IF(Table1[[#This Row],[age]]&lt;=49,"Middle-aged Adult","Old Adult"))</f>
        <v>Old Adult</v>
      </c>
      <c r="E26558" s="3" t="s">
        <v>27</v>
      </c>
      <c r="F26558" s="3" t="s">
        <v>46</v>
      </c>
      <c r="G26558" s="3" t="s">
        <v>28</v>
      </c>
      <c r="H26558" s="2">
        <v>0</v>
      </c>
      <c r="I26558" s="3" t="s">
        <v>29</v>
      </c>
      <c r="J26558" s="3" t="s">
        <v>30</v>
      </c>
      <c r="K26558" s="3" t="s">
        <v>145</v>
      </c>
      <c r="L26558" s="3" t="s">
        <v>2484</v>
      </c>
      <c r="M26558" s="3" t="s">
        <v>117</v>
      </c>
      <c r="N26558">
        <v>1989</v>
      </c>
      <c r="O26558">
        <f>2024-Table1[[#This Row],[car_year]]</f>
        <v>35</v>
      </c>
      <c r="P26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58" s="2">
        <v>0</v>
      </c>
      <c r="R26558" s="3" t="s">
        <v>25</v>
      </c>
      <c r="S26558" s="4">
        <v>36912.06</v>
      </c>
      <c r="T26558" s="4">
        <v>99656.19</v>
      </c>
      <c r="U26558" t="str">
        <f>IF(Table1[[#This Row],[household_income]]&lt;=100000,"Low Income",IF(Table1[[#This Row],[household_income]]&lt;=200000,"Middle Income","High Income"))</f>
        <v>Low Income</v>
      </c>
    </row>
    <row r="26559" spans="1:21" x14ac:dyDescent="0.35">
      <c r="A26559" s="3" t="s">
        <v>27645</v>
      </c>
      <c r="B26559" s="1">
        <v>25870</v>
      </c>
      <c r="C26559" s="2">
        <f ca="1">YEAR(TODAY())-YEAR(Table1[[#This Row],[birthdate]])</f>
        <v>54</v>
      </c>
      <c r="D26559" s="2" t="str">
        <f ca="1">IF(Table1[[#This Row],[age]]&lt;=29,"Young Adult",IF(Table1[[#This Row],[age]]&lt;=49,"Middle-aged Adult","Old Adult"))</f>
        <v>Old Adult</v>
      </c>
      <c r="E26559" s="3" t="s">
        <v>17</v>
      </c>
      <c r="F26559" s="3" t="s">
        <v>18</v>
      </c>
      <c r="G26559" s="3" t="s">
        <v>28</v>
      </c>
      <c r="H26559" s="2">
        <v>0</v>
      </c>
      <c r="I26559" s="3" t="s">
        <v>29</v>
      </c>
      <c r="J26559" s="3" t="s">
        <v>30</v>
      </c>
      <c r="K26559" s="3" t="s">
        <v>64</v>
      </c>
      <c r="L26559" s="3" t="s">
        <v>3639</v>
      </c>
      <c r="M26559" s="3" t="s">
        <v>68</v>
      </c>
      <c r="N26559">
        <v>2011</v>
      </c>
      <c r="O26559">
        <f>2024-Table1[[#This Row],[car_year]]</f>
        <v>13</v>
      </c>
      <c r="P26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59" s="2">
        <v>0</v>
      </c>
      <c r="R26559" s="3" t="s">
        <v>69</v>
      </c>
      <c r="S26559" s="4">
        <v>67043.87</v>
      </c>
      <c r="T26559" s="4">
        <v>212381.15</v>
      </c>
      <c r="U26559" t="str">
        <f>IF(Table1[[#This Row],[household_income]]&lt;=100000,"Low Income",IF(Table1[[#This Row],[household_income]]&lt;=200000,"Middle Income","High Income"))</f>
        <v>High Income</v>
      </c>
    </row>
    <row r="26560" spans="1:21" x14ac:dyDescent="0.35">
      <c r="A26560" s="3" t="s">
        <v>27646</v>
      </c>
      <c r="B26560" s="1">
        <v>33739</v>
      </c>
      <c r="C26560" s="2">
        <f ca="1">YEAR(TODAY())-YEAR(Table1[[#This Row],[birthdate]])</f>
        <v>32</v>
      </c>
      <c r="D26560" s="2" t="str">
        <f ca="1">IF(Table1[[#This Row],[age]]&lt;=29,"Young Adult",IF(Table1[[#This Row],[age]]&lt;=49,"Middle-aged Adult","Old Adult"))</f>
        <v>Middle-aged Adult</v>
      </c>
      <c r="E26560" s="3" t="s">
        <v>17</v>
      </c>
      <c r="F26560" s="3" t="s">
        <v>18</v>
      </c>
      <c r="G26560" s="3" t="s">
        <v>19</v>
      </c>
      <c r="H26560" s="2">
        <v>1</v>
      </c>
      <c r="I26560" s="3" t="s">
        <v>20</v>
      </c>
      <c r="J26560" s="3" t="s">
        <v>30</v>
      </c>
      <c r="K26560" s="3" t="s">
        <v>98</v>
      </c>
      <c r="L26560" s="3">
        <v>911</v>
      </c>
      <c r="M26560" s="3" t="s">
        <v>68</v>
      </c>
      <c r="N26560">
        <v>1998</v>
      </c>
      <c r="O26560">
        <f>2024-Table1[[#This Row],[car_year]]</f>
        <v>26</v>
      </c>
      <c r="P26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0" s="2">
        <v>3</v>
      </c>
      <c r="R26560" s="3" t="s">
        <v>34</v>
      </c>
      <c r="S26560" s="4">
        <v>55747.18</v>
      </c>
      <c r="T26560" s="4">
        <v>122498.72</v>
      </c>
      <c r="U26560" t="str">
        <f>IF(Table1[[#This Row],[household_income]]&lt;=100000,"Low Income",IF(Table1[[#This Row],[household_income]]&lt;=200000,"Middle Income","High Income"))</f>
        <v>Middle Income</v>
      </c>
    </row>
    <row r="26561" spans="1:21" x14ac:dyDescent="0.35">
      <c r="A26561" s="3" t="s">
        <v>27647</v>
      </c>
      <c r="B26561" s="1">
        <v>29152</v>
      </c>
      <c r="C26561" s="2">
        <f ca="1">YEAR(TODAY())-YEAR(Table1[[#This Row],[birthdate]])</f>
        <v>45</v>
      </c>
      <c r="D26561" s="2" t="str">
        <f ca="1">IF(Table1[[#This Row],[age]]&lt;=29,"Young Adult",IF(Table1[[#This Row],[age]]&lt;=49,"Middle-aged Adult","Old Adult"))</f>
        <v>Middle-aged Adult</v>
      </c>
      <c r="E26561" s="3" t="s">
        <v>27</v>
      </c>
      <c r="F26561" s="3" t="s">
        <v>46</v>
      </c>
      <c r="G26561" s="3" t="s">
        <v>19</v>
      </c>
      <c r="H26561" s="2">
        <v>1</v>
      </c>
      <c r="I26561" s="3" t="s">
        <v>20</v>
      </c>
      <c r="J26561" s="3" t="s">
        <v>30</v>
      </c>
      <c r="K26561" s="3" t="s">
        <v>169</v>
      </c>
      <c r="L26561" s="3" t="s">
        <v>276</v>
      </c>
      <c r="M26561" s="3" t="s">
        <v>134</v>
      </c>
      <c r="N26561">
        <v>1999</v>
      </c>
      <c r="O26561">
        <f>2024-Table1[[#This Row],[car_year]]</f>
        <v>25</v>
      </c>
      <c r="P26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1" s="2">
        <v>0</v>
      </c>
      <c r="R26561" s="3" t="s">
        <v>62</v>
      </c>
      <c r="S26561" s="4">
        <v>20938.21</v>
      </c>
      <c r="T26561" s="4">
        <v>194577.3</v>
      </c>
      <c r="U26561" t="str">
        <f>IF(Table1[[#This Row],[household_income]]&lt;=100000,"Low Income",IF(Table1[[#This Row],[household_income]]&lt;=200000,"Middle Income","High Income"))</f>
        <v>Middle Income</v>
      </c>
    </row>
    <row r="26562" spans="1:21" x14ac:dyDescent="0.35">
      <c r="A26562" s="3" t="s">
        <v>27648</v>
      </c>
      <c r="B26562" s="1">
        <v>30914</v>
      </c>
      <c r="C26562" s="2">
        <f ca="1">YEAR(TODAY())-YEAR(Table1[[#This Row],[birthdate]])</f>
        <v>40</v>
      </c>
      <c r="D26562" s="2" t="str">
        <f ca="1">IF(Table1[[#This Row],[age]]&lt;=29,"Young Adult",IF(Table1[[#This Row],[age]]&lt;=49,"Middle-aged Adult","Old Adult"))</f>
        <v>Middle-aged Adult</v>
      </c>
      <c r="E26562" s="3" t="s">
        <v>17</v>
      </c>
      <c r="F26562" s="3" t="s">
        <v>18</v>
      </c>
      <c r="G26562" s="3" t="s">
        <v>28</v>
      </c>
      <c r="H26562" s="2">
        <v>2</v>
      </c>
      <c r="I26562" s="3" t="s">
        <v>20</v>
      </c>
      <c r="J26562" s="3" t="s">
        <v>30</v>
      </c>
      <c r="K26562" s="3" t="s">
        <v>119</v>
      </c>
      <c r="L26562" s="3" t="s">
        <v>826</v>
      </c>
      <c r="M26562" s="3" t="s">
        <v>139</v>
      </c>
      <c r="N26562">
        <v>2008</v>
      </c>
      <c r="O26562">
        <f>2024-Table1[[#This Row],[car_year]]</f>
        <v>16</v>
      </c>
      <c r="P26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62" s="2">
        <v>1</v>
      </c>
      <c r="R26562" s="3" t="s">
        <v>40</v>
      </c>
      <c r="S26562" s="4">
        <v>48761.25</v>
      </c>
      <c r="T26562" s="4">
        <v>221237.5</v>
      </c>
      <c r="U26562" t="str">
        <f>IF(Table1[[#This Row],[household_income]]&lt;=100000,"Low Income",IF(Table1[[#This Row],[household_income]]&lt;=200000,"Middle Income","High Income"))</f>
        <v>High Income</v>
      </c>
    </row>
    <row r="26563" spans="1:21" x14ac:dyDescent="0.35">
      <c r="A26563" s="3" t="s">
        <v>27649</v>
      </c>
      <c r="B26563" s="1">
        <v>36708</v>
      </c>
      <c r="C26563" s="2">
        <f ca="1">YEAR(TODAY())-YEAR(Table1[[#This Row],[birthdate]])</f>
        <v>24</v>
      </c>
      <c r="D26563" s="2" t="str">
        <f ca="1">IF(Table1[[#This Row],[age]]&lt;=29,"Young Adult",IF(Table1[[#This Row],[age]]&lt;=49,"Middle-aged Adult","Old Adult"))</f>
        <v>Young Adult</v>
      </c>
      <c r="E26563" s="3" t="s">
        <v>17</v>
      </c>
      <c r="F26563" s="3" t="s">
        <v>18</v>
      </c>
      <c r="G26563" s="3" t="s">
        <v>28</v>
      </c>
      <c r="H26563" s="2">
        <v>1</v>
      </c>
      <c r="I26563" s="3" t="s">
        <v>20</v>
      </c>
      <c r="J26563" s="3" t="s">
        <v>30</v>
      </c>
      <c r="K26563" s="3" t="s">
        <v>64</v>
      </c>
      <c r="L26563" s="3">
        <v>626</v>
      </c>
      <c r="M26563" s="3" t="s">
        <v>68</v>
      </c>
      <c r="N26563">
        <v>1999</v>
      </c>
      <c r="O26563">
        <f>2024-Table1[[#This Row],[car_year]]</f>
        <v>25</v>
      </c>
      <c r="P26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3" s="2">
        <v>0</v>
      </c>
      <c r="R26563" s="3" t="s">
        <v>34</v>
      </c>
      <c r="S26563" s="4">
        <v>70247.81</v>
      </c>
      <c r="T26563" s="4">
        <v>111612.48</v>
      </c>
      <c r="U26563" t="str">
        <f>IF(Table1[[#This Row],[household_income]]&lt;=100000,"Low Income",IF(Table1[[#This Row],[household_income]]&lt;=200000,"Middle Income","High Income"))</f>
        <v>Middle Income</v>
      </c>
    </row>
    <row r="26564" spans="1:21" x14ac:dyDescent="0.35">
      <c r="A26564" s="3" t="s">
        <v>27650</v>
      </c>
      <c r="B26564" s="1">
        <v>35325</v>
      </c>
      <c r="C26564" s="2">
        <f ca="1">YEAR(TODAY())-YEAR(Table1[[#This Row],[birthdate]])</f>
        <v>28</v>
      </c>
      <c r="D26564" s="2" t="str">
        <f ca="1">IF(Table1[[#This Row],[age]]&lt;=29,"Young Adult",IF(Table1[[#This Row],[age]]&lt;=49,"Middle-aged Adult","Old Adult"))</f>
        <v>Young Adult</v>
      </c>
      <c r="E26564" s="3" t="s">
        <v>17</v>
      </c>
      <c r="F26564" s="3" t="s">
        <v>18</v>
      </c>
      <c r="G26564" s="3" t="s">
        <v>28</v>
      </c>
      <c r="H26564" s="2">
        <v>0</v>
      </c>
      <c r="I26564" s="3" t="s">
        <v>29</v>
      </c>
      <c r="J26564" s="3" t="s">
        <v>21</v>
      </c>
      <c r="K26564" s="3" t="s">
        <v>145</v>
      </c>
      <c r="L26564" s="3" t="s">
        <v>1984</v>
      </c>
      <c r="M26564" s="3" t="s">
        <v>61</v>
      </c>
      <c r="N26564">
        <v>1996</v>
      </c>
      <c r="O26564">
        <f>2024-Table1[[#This Row],[car_year]]</f>
        <v>28</v>
      </c>
      <c r="P26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4" s="2">
        <v>3</v>
      </c>
      <c r="R26564" s="3" t="s">
        <v>62</v>
      </c>
      <c r="S26564" s="4">
        <v>83850.13</v>
      </c>
      <c r="T26564" s="4">
        <v>50142.33</v>
      </c>
      <c r="U26564" t="str">
        <f>IF(Table1[[#This Row],[household_income]]&lt;=100000,"Low Income",IF(Table1[[#This Row],[household_income]]&lt;=200000,"Middle Income","High Income"))</f>
        <v>Low Income</v>
      </c>
    </row>
    <row r="26565" spans="1:21" x14ac:dyDescent="0.35">
      <c r="A26565" s="3" t="s">
        <v>27651</v>
      </c>
      <c r="B26565" s="1">
        <v>36279</v>
      </c>
      <c r="C26565" s="2">
        <f ca="1">YEAR(TODAY())-YEAR(Table1[[#This Row],[birthdate]])</f>
        <v>25</v>
      </c>
      <c r="D26565" s="2" t="str">
        <f ca="1">IF(Table1[[#This Row],[age]]&lt;=29,"Young Adult",IF(Table1[[#This Row],[age]]&lt;=49,"Middle-aged Adult","Old Adult"))</f>
        <v>Young Adult</v>
      </c>
      <c r="E26565" s="3" t="s">
        <v>74</v>
      </c>
      <c r="F26565" s="3" t="s">
        <v>46</v>
      </c>
      <c r="G26565" s="3" t="s">
        <v>19</v>
      </c>
      <c r="H26565" s="2">
        <v>1</v>
      </c>
      <c r="I26565" s="3" t="s">
        <v>20</v>
      </c>
      <c r="J26565" s="3" t="s">
        <v>21</v>
      </c>
      <c r="K26565" s="3" t="s">
        <v>154</v>
      </c>
      <c r="L26565" s="3" t="s">
        <v>288</v>
      </c>
      <c r="M26565" s="3" t="s">
        <v>80</v>
      </c>
      <c r="N26565">
        <v>2002</v>
      </c>
      <c r="O26565">
        <f>2024-Table1[[#This Row],[car_year]]</f>
        <v>22</v>
      </c>
      <c r="P26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5" s="2">
        <v>0</v>
      </c>
      <c r="R26565" s="3" t="s">
        <v>25</v>
      </c>
      <c r="S26565" s="4">
        <v>70369.320000000007</v>
      </c>
      <c r="T26565" s="4">
        <v>140685.78</v>
      </c>
      <c r="U26565" t="str">
        <f>IF(Table1[[#This Row],[household_income]]&lt;=100000,"Low Income",IF(Table1[[#This Row],[household_income]]&lt;=200000,"Middle Income","High Income"))</f>
        <v>Middle Income</v>
      </c>
    </row>
    <row r="26566" spans="1:21" x14ac:dyDescent="0.35">
      <c r="A26566" s="3" t="s">
        <v>27652</v>
      </c>
      <c r="B26566" s="1">
        <v>22328</v>
      </c>
      <c r="C26566" s="2">
        <f ca="1">YEAR(TODAY())-YEAR(Table1[[#This Row],[birthdate]])</f>
        <v>63</v>
      </c>
      <c r="D26566" s="2" t="str">
        <f ca="1">IF(Table1[[#This Row],[age]]&lt;=29,"Young Adult",IF(Table1[[#This Row],[age]]&lt;=49,"Middle-aged Adult","Old Adult"))</f>
        <v>Old Adult</v>
      </c>
      <c r="E26566" s="3" t="s">
        <v>17</v>
      </c>
      <c r="F26566" s="3" t="s">
        <v>18</v>
      </c>
      <c r="G26566" s="3" t="s">
        <v>19</v>
      </c>
      <c r="H26566" s="2">
        <v>1</v>
      </c>
      <c r="I26566" s="3" t="s">
        <v>20</v>
      </c>
      <c r="J26566" s="3" t="s">
        <v>21</v>
      </c>
      <c r="K26566" s="3" t="s">
        <v>128</v>
      </c>
      <c r="L26566" s="3" t="s">
        <v>628</v>
      </c>
      <c r="M26566" s="3" t="s">
        <v>24</v>
      </c>
      <c r="N26566">
        <v>1993</v>
      </c>
      <c r="O26566">
        <f>2024-Table1[[#This Row],[car_year]]</f>
        <v>31</v>
      </c>
      <c r="P26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66" s="2">
        <v>0</v>
      </c>
      <c r="R26566" s="3" t="s">
        <v>34</v>
      </c>
      <c r="S26566" s="4">
        <v>8300.4599999999991</v>
      </c>
      <c r="T26566" s="4">
        <v>136669.76000000001</v>
      </c>
      <c r="U26566" t="str">
        <f>IF(Table1[[#This Row],[household_income]]&lt;=100000,"Low Income",IF(Table1[[#This Row],[household_income]]&lt;=200000,"Middle Income","High Income"))</f>
        <v>Middle Income</v>
      </c>
    </row>
    <row r="26567" spans="1:21" x14ac:dyDescent="0.35">
      <c r="A26567" s="3" t="s">
        <v>27653</v>
      </c>
      <c r="B26567" s="1">
        <v>30691</v>
      </c>
      <c r="C26567" s="2">
        <f ca="1">YEAR(TODAY())-YEAR(Table1[[#This Row],[birthdate]])</f>
        <v>40</v>
      </c>
      <c r="D26567" s="2" t="str">
        <f ca="1">IF(Table1[[#This Row],[age]]&lt;=29,"Young Adult",IF(Table1[[#This Row],[age]]&lt;=49,"Middle-aged Adult","Old Adult"))</f>
        <v>Middle-aged Adult</v>
      </c>
      <c r="E26567" s="3" t="s">
        <v>27</v>
      </c>
      <c r="F26567" s="3" t="s">
        <v>46</v>
      </c>
      <c r="G26567" s="3" t="s">
        <v>19</v>
      </c>
      <c r="H26567" s="2">
        <v>0</v>
      </c>
      <c r="I26567" s="3" t="s">
        <v>20</v>
      </c>
      <c r="J26567" s="3" t="s">
        <v>47</v>
      </c>
      <c r="K26567" s="3" t="s">
        <v>51</v>
      </c>
      <c r="L26567" s="3" t="s">
        <v>1539</v>
      </c>
      <c r="M26567" s="3" t="s">
        <v>65</v>
      </c>
      <c r="N26567">
        <v>2007</v>
      </c>
      <c r="O26567">
        <f>2024-Table1[[#This Row],[car_year]]</f>
        <v>17</v>
      </c>
      <c r="P26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67" s="2">
        <v>1</v>
      </c>
      <c r="R26567" s="3" t="s">
        <v>34</v>
      </c>
      <c r="S26567" s="4">
        <v>2231.9499999999998</v>
      </c>
      <c r="T26567" s="4">
        <v>145291.07</v>
      </c>
      <c r="U26567" t="str">
        <f>IF(Table1[[#This Row],[household_income]]&lt;=100000,"Low Income",IF(Table1[[#This Row],[household_income]]&lt;=200000,"Middle Income","High Income"))</f>
        <v>Middle Income</v>
      </c>
    </row>
    <row r="26568" spans="1:21" x14ac:dyDescent="0.35">
      <c r="A26568" s="3" t="s">
        <v>27654</v>
      </c>
      <c r="B26568" s="1">
        <v>24767</v>
      </c>
      <c r="C26568" s="2">
        <f ca="1">YEAR(TODAY())-YEAR(Table1[[#This Row],[birthdate]])</f>
        <v>57</v>
      </c>
      <c r="D26568" s="2" t="str">
        <f ca="1">IF(Table1[[#This Row],[age]]&lt;=29,"Young Adult",IF(Table1[[#This Row],[age]]&lt;=49,"Middle-aged Adult","Old Adult"))</f>
        <v>Old Adult</v>
      </c>
      <c r="E26568" s="3" t="s">
        <v>27</v>
      </c>
      <c r="F26568" s="3" t="s">
        <v>18</v>
      </c>
      <c r="G26568" s="3" t="s">
        <v>28</v>
      </c>
      <c r="H26568" s="2">
        <v>0</v>
      </c>
      <c r="I26568" s="3" t="s">
        <v>29</v>
      </c>
      <c r="J26568" s="3" t="s">
        <v>47</v>
      </c>
      <c r="K26568" s="3" t="s">
        <v>278</v>
      </c>
      <c r="L26568" s="3" t="s">
        <v>548</v>
      </c>
      <c r="M26568" s="3" t="s">
        <v>139</v>
      </c>
      <c r="N26568">
        <v>2011</v>
      </c>
      <c r="O26568">
        <f>2024-Table1[[#This Row],[car_year]]</f>
        <v>13</v>
      </c>
      <c r="P26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68" s="2">
        <v>0</v>
      </c>
      <c r="R26568" s="3" t="s">
        <v>62</v>
      </c>
      <c r="S26568" s="4">
        <v>72984.37</v>
      </c>
      <c r="T26568" s="4">
        <v>59070.04</v>
      </c>
      <c r="U26568" t="str">
        <f>IF(Table1[[#This Row],[household_income]]&lt;=100000,"Low Income",IF(Table1[[#This Row],[household_income]]&lt;=200000,"Middle Income","High Income"))</f>
        <v>Low Income</v>
      </c>
    </row>
    <row r="26569" spans="1:21" x14ac:dyDescent="0.35">
      <c r="A26569" s="3" t="s">
        <v>27655</v>
      </c>
      <c r="B26569" s="1">
        <v>20015</v>
      </c>
      <c r="C26569" s="2">
        <f ca="1">YEAR(TODAY())-YEAR(Table1[[#This Row],[birthdate]])</f>
        <v>70</v>
      </c>
      <c r="D26569" s="2" t="str">
        <f ca="1">IF(Table1[[#This Row],[age]]&lt;=29,"Young Adult",IF(Table1[[#This Row],[age]]&lt;=49,"Middle-aged Adult","Old Adult"))</f>
        <v>Old Adult</v>
      </c>
      <c r="E26569" s="3" t="s">
        <v>36</v>
      </c>
      <c r="F26569" s="3" t="s">
        <v>46</v>
      </c>
      <c r="G26569" s="3" t="s">
        <v>19</v>
      </c>
      <c r="H26569" s="2">
        <v>0</v>
      </c>
      <c r="I26569" s="3" t="s">
        <v>20</v>
      </c>
      <c r="J26569" s="3" t="s">
        <v>50</v>
      </c>
      <c r="K26569" s="3" t="s">
        <v>115</v>
      </c>
      <c r="L26569" s="3" t="s">
        <v>443</v>
      </c>
      <c r="M26569" s="3" t="s">
        <v>126</v>
      </c>
      <c r="N26569">
        <v>1998</v>
      </c>
      <c r="O26569">
        <f>2024-Table1[[#This Row],[car_year]]</f>
        <v>26</v>
      </c>
      <c r="P26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9" s="2">
        <v>0</v>
      </c>
      <c r="R26569" s="3" t="s">
        <v>40</v>
      </c>
      <c r="S26569" s="4">
        <v>72303.91</v>
      </c>
      <c r="T26569" s="4">
        <v>181505.79</v>
      </c>
      <c r="U26569" t="str">
        <f>IF(Table1[[#This Row],[household_income]]&lt;=100000,"Low Income",IF(Table1[[#This Row],[household_income]]&lt;=200000,"Middle Income","High Income"))</f>
        <v>Middle Income</v>
      </c>
    </row>
    <row r="26570" spans="1:21" x14ac:dyDescent="0.35">
      <c r="A26570" s="3" t="s">
        <v>27656</v>
      </c>
      <c r="B26570" s="1">
        <v>31135</v>
      </c>
      <c r="C26570" s="2">
        <f ca="1">YEAR(TODAY())-YEAR(Table1[[#This Row],[birthdate]])</f>
        <v>39</v>
      </c>
      <c r="D26570" s="2" t="str">
        <f ca="1">IF(Table1[[#This Row],[age]]&lt;=29,"Young Adult",IF(Table1[[#This Row],[age]]&lt;=49,"Middle-aged Adult","Old Adult"))</f>
        <v>Middle-aged Adult</v>
      </c>
      <c r="E26570" s="3" t="s">
        <v>17</v>
      </c>
      <c r="F26570" s="3" t="s">
        <v>18</v>
      </c>
      <c r="G26570" s="3" t="s">
        <v>19</v>
      </c>
      <c r="H26570" s="2">
        <v>2</v>
      </c>
      <c r="I26570" s="3" t="s">
        <v>20</v>
      </c>
      <c r="J26570" s="3" t="s">
        <v>30</v>
      </c>
      <c r="K26570" s="3" t="s">
        <v>161</v>
      </c>
      <c r="L26570" s="3" t="s">
        <v>5051</v>
      </c>
      <c r="M26570" s="3" t="s">
        <v>178</v>
      </c>
      <c r="N26570">
        <v>2012</v>
      </c>
      <c r="O26570">
        <f>2024-Table1[[#This Row],[car_year]]</f>
        <v>12</v>
      </c>
      <c r="P26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70" s="2">
        <v>0</v>
      </c>
      <c r="R26570" s="3" t="s">
        <v>34</v>
      </c>
      <c r="S26570" s="4">
        <v>26651.73</v>
      </c>
      <c r="T26570" s="4">
        <v>50572.3</v>
      </c>
      <c r="U26570" t="str">
        <f>IF(Table1[[#This Row],[household_income]]&lt;=100000,"Low Income",IF(Table1[[#This Row],[household_income]]&lt;=200000,"Middle Income","High Income"))</f>
        <v>Low Income</v>
      </c>
    </row>
    <row r="26571" spans="1:21" x14ac:dyDescent="0.35">
      <c r="A26571" s="3" t="s">
        <v>27657</v>
      </c>
      <c r="B26571" s="1">
        <v>25643</v>
      </c>
      <c r="C26571" s="2">
        <f ca="1">YEAR(TODAY())-YEAR(Table1[[#This Row],[birthdate]])</f>
        <v>54</v>
      </c>
      <c r="D26571" s="2" t="str">
        <f ca="1">IF(Table1[[#This Row],[age]]&lt;=29,"Young Adult",IF(Table1[[#This Row],[age]]&lt;=49,"Middle-aged Adult","Old Adult"))</f>
        <v>Old Adult</v>
      </c>
      <c r="E26571" s="3" t="s">
        <v>17</v>
      </c>
      <c r="F26571" s="3" t="s">
        <v>18</v>
      </c>
      <c r="G26571" s="3" t="s">
        <v>19</v>
      </c>
      <c r="H26571" s="2">
        <v>2</v>
      </c>
      <c r="I26571" s="3" t="s">
        <v>20</v>
      </c>
      <c r="J26571" s="3" t="s">
        <v>21</v>
      </c>
      <c r="K26571" s="3" t="s">
        <v>42</v>
      </c>
      <c r="L26571" s="3" t="s">
        <v>4984</v>
      </c>
      <c r="M26571" s="3" t="s">
        <v>44</v>
      </c>
      <c r="N26571">
        <v>2013</v>
      </c>
      <c r="O26571">
        <f>2024-Table1[[#This Row],[car_year]]</f>
        <v>11</v>
      </c>
      <c r="P26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71" s="2">
        <v>0</v>
      </c>
      <c r="R26571" s="3" t="s">
        <v>34</v>
      </c>
      <c r="S26571" s="4">
        <v>4076.9</v>
      </c>
      <c r="T26571" s="4">
        <v>47389.59</v>
      </c>
      <c r="U26571" t="str">
        <f>IF(Table1[[#This Row],[household_income]]&lt;=100000,"Low Income",IF(Table1[[#This Row],[household_income]]&lt;=200000,"Middle Income","High Income"))</f>
        <v>Low Income</v>
      </c>
    </row>
    <row r="26572" spans="1:21" x14ac:dyDescent="0.35">
      <c r="A26572" s="3" t="s">
        <v>27658</v>
      </c>
      <c r="B26572" s="1">
        <v>23023</v>
      </c>
      <c r="C26572" s="2">
        <f ca="1">YEAR(TODAY())-YEAR(Table1[[#This Row],[birthdate]])</f>
        <v>61</v>
      </c>
      <c r="D26572" s="2" t="str">
        <f ca="1">IF(Table1[[#This Row],[age]]&lt;=29,"Young Adult",IF(Table1[[#This Row],[age]]&lt;=49,"Middle-aged Adult","Old Adult"))</f>
        <v>Old Adult</v>
      </c>
      <c r="E26572" s="3" t="s">
        <v>27</v>
      </c>
      <c r="F26572" s="3" t="s">
        <v>46</v>
      </c>
      <c r="G26572" s="3" t="s">
        <v>19</v>
      </c>
      <c r="H26572" s="2">
        <v>0</v>
      </c>
      <c r="I26572" s="3" t="s">
        <v>29</v>
      </c>
      <c r="J26572" s="3" t="s">
        <v>30</v>
      </c>
      <c r="K26572" s="3" t="s">
        <v>119</v>
      </c>
      <c r="L26572" s="3" t="s">
        <v>561</v>
      </c>
      <c r="M26572" s="3" t="s">
        <v>139</v>
      </c>
      <c r="N26572">
        <v>2003</v>
      </c>
      <c r="O26572">
        <f>2024-Table1[[#This Row],[car_year]]</f>
        <v>21</v>
      </c>
      <c r="P26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72" s="2">
        <v>0</v>
      </c>
      <c r="R26572" s="3" t="s">
        <v>34</v>
      </c>
      <c r="S26572" s="4">
        <v>76488.09</v>
      </c>
      <c r="T26572" s="4">
        <v>196118.3</v>
      </c>
      <c r="U26572" t="str">
        <f>IF(Table1[[#This Row],[household_income]]&lt;=100000,"Low Income",IF(Table1[[#This Row],[household_income]]&lt;=200000,"Middle Income","High Income"))</f>
        <v>Middle Income</v>
      </c>
    </row>
    <row r="26573" spans="1:21" x14ac:dyDescent="0.35">
      <c r="A26573" s="3" t="s">
        <v>27659</v>
      </c>
      <c r="B26573" s="1">
        <v>22410</v>
      </c>
      <c r="C26573" s="2">
        <f ca="1">YEAR(TODAY())-YEAR(Table1[[#This Row],[birthdate]])</f>
        <v>63</v>
      </c>
      <c r="D26573" s="2" t="str">
        <f ca="1">IF(Table1[[#This Row],[age]]&lt;=29,"Young Adult",IF(Table1[[#This Row],[age]]&lt;=49,"Middle-aged Adult","Old Adult"))</f>
        <v>Old Adult</v>
      </c>
      <c r="E26573" s="3" t="s">
        <v>17</v>
      </c>
      <c r="F26573" s="3" t="s">
        <v>18</v>
      </c>
      <c r="G26573" s="3" t="s">
        <v>28</v>
      </c>
      <c r="H26573" s="2">
        <v>1</v>
      </c>
      <c r="I26573" s="3" t="s">
        <v>20</v>
      </c>
      <c r="J26573" s="3" t="s">
        <v>50</v>
      </c>
      <c r="K26573" s="3" t="s">
        <v>164</v>
      </c>
      <c r="L26573" s="3" t="s">
        <v>823</v>
      </c>
      <c r="M26573" s="3" t="s">
        <v>134</v>
      </c>
      <c r="N26573">
        <v>1999</v>
      </c>
      <c r="O26573">
        <f>2024-Table1[[#This Row],[car_year]]</f>
        <v>25</v>
      </c>
      <c r="P26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73" s="2">
        <v>1</v>
      </c>
      <c r="R26573" s="3" t="s">
        <v>40</v>
      </c>
      <c r="S26573" s="4">
        <v>62598.5</v>
      </c>
      <c r="T26573" s="4">
        <v>49260.09</v>
      </c>
      <c r="U26573" t="str">
        <f>IF(Table1[[#This Row],[household_income]]&lt;=100000,"Low Income",IF(Table1[[#This Row],[household_income]]&lt;=200000,"Middle Income","High Income"))</f>
        <v>Low Income</v>
      </c>
    </row>
    <row r="26574" spans="1:21" x14ac:dyDescent="0.35">
      <c r="A26574" s="3" t="s">
        <v>27660</v>
      </c>
      <c r="B26574" s="1">
        <v>33747</v>
      </c>
      <c r="C26574" s="2">
        <f ca="1">YEAR(TODAY())-YEAR(Table1[[#This Row],[birthdate]])</f>
        <v>32</v>
      </c>
      <c r="D26574" s="2" t="str">
        <f ca="1">IF(Table1[[#This Row],[age]]&lt;=29,"Young Adult",IF(Table1[[#This Row],[age]]&lt;=49,"Middle-aged Adult","Old Adult"))</f>
        <v>Middle-aged Adult</v>
      </c>
      <c r="E26574" s="3" t="s">
        <v>17</v>
      </c>
      <c r="F26574" s="3" t="s">
        <v>18</v>
      </c>
      <c r="G26574" s="3" t="s">
        <v>19</v>
      </c>
      <c r="H26574" s="2">
        <v>0</v>
      </c>
      <c r="I26574" s="3" t="s">
        <v>29</v>
      </c>
      <c r="J26574" s="3" t="s">
        <v>21</v>
      </c>
      <c r="K26574" s="3" t="s">
        <v>294</v>
      </c>
      <c r="L26574" s="3" t="s">
        <v>2555</v>
      </c>
      <c r="M26574" s="3" t="s">
        <v>33</v>
      </c>
      <c r="N26574">
        <v>2012</v>
      </c>
      <c r="O26574">
        <f>2024-Table1[[#This Row],[car_year]]</f>
        <v>12</v>
      </c>
      <c r="P26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74" s="2">
        <v>0</v>
      </c>
      <c r="R26574" s="3" t="s">
        <v>25</v>
      </c>
      <c r="S26574" s="4">
        <v>16051.21</v>
      </c>
      <c r="T26574" s="4">
        <v>239687.58</v>
      </c>
      <c r="U26574" t="str">
        <f>IF(Table1[[#This Row],[household_income]]&lt;=100000,"Low Income",IF(Table1[[#This Row],[household_income]]&lt;=200000,"Middle Income","High Income"))</f>
        <v>High Income</v>
      </c>
    </row>
    <row r="26575" spans="1:21" x14ac:dyDescent="0.35">
      <c r="A26575" s="3" t="s">
        <v>27661</v>
      </c>
      <c r="B26575" s="1">
        <v>31373</v>
      </c>
      <c r="C26575" s="2">
        <f ca="1">YEAR(TODAY())-YEAR(Table1[[#This Row],[birthdate]])</f>
        <v>39</v>
      </c>
      <c r="D26575" s="2" t="str">
        <f ca="1">IF(Table1[[#This Row],[age]]&lt;=29,"Young Adult",IF(Table1[[#This Row],[age]]&lt;=49,"Middle-aged Adult","Old Adult"))</f>
        <v>Middle-aged Adult</v>
      </c>
      <c r="E26575" s="3" t="s">
        <v>17</v>
      </c>
      <c r="F26575" s="3" t="s">
        <v>18</v>
      </c>
      <c r="G26575" s="3" t="s">
        <v>28</v>
      </c>
      <c r="H26575" s="2">
        <v>2</v>
      </c>
      <c r="I26575" s="3" t="s">
        <v>20</v>
      </c>
      <c r="J26575" s="3" t="s">
        <v>30</v>
      </c>
      <c r="K26575" s="3" t="s">
        <v>42</v>
      </c>
      <c r="L26575" s="3" t="s">
        <v>264</v>
      </c>
      <c r="M26575" s="3" t="s">
        <v>24</v>
      </c>
      <c r="N26575">
        <v>2002</v>
      </c>
      <c r="O26575">
        <f>2024-Table1[[#This Row],[car_year]]</f>
        <v>22</v>
      </c>
      <c r="P26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75" s="2">
        <v>0</v>
      </c>
      <c r="R26575" s="3" t="s">
        <v>34</v>
      </c>
      <c r="S26575" s="4">
        <v>91361.94</v>
      </c>
      <c r="T26575" s="4">
        <v>198070.39999999999</v>
      </c>
      <c r="U26575" t="str">
        <f>IF(Table1[[#This Row],[household_income]]&lt;=100000,"Low Income",IF(Table1[[#This Row],[household_income]]&lt;=200000,"Middle Income","High Income"))</f>
        <v>Middle Income</v>
      </c>
    </row>
    <row r="26576" spans="1:21" x14ac:dyDescent="0.35">
      <c r="A26576" s="3" t="s">
        <v>27662</v>
      </c>
      <c r="B26576" s="1">
        <v>25599</v>
      </c>
      <c r="C26576" s="2">
        <f ca="1">YEAR(TODAY())-YEAR(Table1[[#This Row],[birthdate]])</f>
        <v>54</v>
      </c>
      <c r="D26576" s="2" t="str">
        <f ca="1">IF(Table1[[#This Row],[age]]&lt;=29,"Young Adult",IF(Table1[[#This Row],[age]]&lt;=49,"Middle-aged Adult","Old Adult"))</f>
        <v>Old Adult</v>
      </c>
      <c r="E26576" s="3" t="s">
        <v>36</v>
      </c>
      <c r="F26576" s="3" t="s">
        <v>46</v>
      </c>
      <c r="G26576" s="3" t="s">
        <v>28</v>
      </c>
      <c r="H26576" s="2">
        <v>0</v>
      </c>
      <c r="I26576" s="3" t="s">
        <v>29</v>
      </c>
      <c r="J26576" s="3" t="s">
        <v>30</v>
      </c>
      <c r="K26576" s="3" t="s">
        <v>115</v>
      </c>
      <c r="L26576" s="3" t="s">
        <v>1061</v>
      </c>
      <c r="M26576" s="3" t="s">
        <v>44</v>
      </c>
      <c r="N26576">
        <v>2010</v>
      </c>
      <c r="O26576">
        <f>2024-Table1[[#This Row],[car_year]]</f>
        <v>14</v>
      </c>
      <c r="P26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76" s="2">
        <v>0</v>
      </c>
      <c r="R26576" s="3" t="s">
        <v>34</v>
      </c>
      <c r="S26576" s="4">
        <v>55000.52</v>
      </c>
      <c r="T26576" s="4">
        <v>236367.78</v>
      </c>
      <c r="U26576" t="str">
        <f>IF(Table1[[#This Row],[household_income]]&lt;=100000,"Low Income",IF(Table1[[#This Row],[household_income]]&lt;=200000,"Middle Income","High Income"))</f>
        <v>High Income</v>
      </c>
    </row>
    <row r="26577" spans="1:21" x14ac:dyDescent="0.35">
      <c r="A26577" s="3" t="s">
        <v>27663</v>
      </c>
      <c r="B26577" s="1">
        <v>19320</v>
      </c>
      <c r="C26577" s="2">
        <f ca="1">YEAR(TODAY())-YEAR(Table1[[#This Row],[birthdate]])</f>
        <v>72</v>
      </c>
      <c r="D26577" s="2" t="str">
        <f ca="1">IF(Table1[[#This Row],[age]]&lt;=29,"Young Adult",IF(Table1[[#This Row],[age]]&lt;=49,"Middle-aged Adult","Old Adult"))</f>
        <v>Old Adult</v>
      </c>
      <c r="E26577" s="3" t="s">
        <v>74</v>
      </c>
      <c r="F26577" s="3" t="s">
        <v>18</v>
      </c>
      <c r="G26577" s="3" t="s">
        <v>28</v>
      </c>
      <c r="H26577" s="2">
        <v>0</v>
      </c>
      <c r="I26577" s="3" t="s">
        <v>29</v>
      </c>
      <c r="J26577" s="3" t="s">
        <v>30</v>
      </c>
      <c r="K26577" s="3" t="s">
        <v>369</v>
      </c>
      <c r="L26577" s="3" t="s">
        <v>1071</v>
      </c>
      <c r="M26577" s="3" t="s">
        <v>33</v>
      </c>
      <c r="N26577">
        <v>2001</v>
      </c>
      <c r="O26577">
        <f>2024-Table1[[#This Row],[car_year]]</f>
        <v>23</v>
      </c>
      <c r="P26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77" s="2">
        <v>2</v>
      </c>
      <c r="R26577" s="3" t="s">
        <v>34</v>
      </c>
      <c r="S26577" s="4">
        <v>66437.119999999995</v>
      </c>
      <c r="T26577" s="4">
        <v>72567.02</v>
      </c>
      <c r="U26577" t="str">
        <f>IF(Table1[[#This Row],[household_income]]&lt;=100000,"Low Income",IF(Table1[[#This Row],[household_income]]&lt;=200000,"Middle Income","High Income"))</f>
        <v>Low Income</v>
      </c>
    </row>
    <row r="26578" spans="1:21" x14ac:dyDescent="0.35">
      <c r="A26578" s="3" t="s">
        <v>27664</v>
      </c>
      <c r="B26578" s="1">
        <v>25944</v>
      </c>
      <c r="C26578" s="2">
        <f ca="1">YEAR(TODAY())-YEAR(Table1[[#This Row],[birthdate]])</f>
        <v>53</v>
      </c>
      <c r="D26578" s="2" t="str">
        <f ca="1">IF(Table1[[#This Row],[age]]&lt;=29,"Young Adult",IF(Table1[[#This Row],[age]]&lt;=49,"Middle-aged Adult","Old Adult"))</f>
        <v>Old Adult</v>
      </c>
      <c r="E26578" s="3" t="s">
        <v>36</v>
      </c>
      <c r="F26578" s="3" t="s">
        <v>46</v>
      </c>
      <c r="G26578" s="3" t="s">
        <v>28</v>
      </c>
      <c r="H26578" s="2">
        <v>0</v>
      </c>
      <c r="I26578" s="3" t="s">
        <v>20</v>
      </c>
      <c r="J26578" s="3" t="s">
        <v>21</v>
      </c>
      <c r="K26578" s="3" t="s">
        <v>164</v>
      </c>
      <c r="L26578" s="3" t="s">
        <v>425</v>
      </c>
      <c r="M26578" s="3" t="s">
        <v>57</v>
      </c>
      <c r="N26578">
        <v>2010</v>
      </c>
      <c r="O26578">
        <f>2024-Table1[[#This Row],[car_year]]</f>
        <v>14</v>
      </c>
      <c r="P26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78" s="2">
        <v>0</v>
      </c>
      <c r="R26578" s="3" t="s">
        <v>25</v>
      </c>
      <c r="S26578" s="4">
        <v>24808.92</v>
      </c>
      <c r="T26578" s="4">
        <v>211704.94</v>
      </c>
      <c r="U26578" t="str">
        <f>IF(Table1[[#This Row],[household_income]]&lt;=100000,"Low Income",IF(Table1[[#This Row],[household_income]]&lt;=200000,"Middle Income","High Income"))</f>
        <v>High Income</v>
      </c>
    </row>
    <row r="26579" spans="1:21" x14ac:dyDescent="0.35">
      <c r="A26579" s="3" t="s">
        <v>27665</v>
      </c>
      <c r="B26579" s="1">
        <v>31310</v>
      </c>
      <c r="C26579" s="2">
        <f ca="1">YEAR(TODAY())-YEAR(Table1[[#This Row],[birthdate]])</f>
        <v>39</v>
      </c>
      <c r="D26579" s="2" t="str">
        <f ca="1">IF(Table1[[#This Row],[age]]&lt;=29,"Young Adult",IF(Table1[[#This Row],[age]]&lt;=49,"Middle-aged Adult","Old Adult"))</f>
        <v>Middle-aged Adult</v>
      </c>
      <c r="E26579" s="3" t="s">
        <v>36</v>
      </c>
      <c r="F26579" s="3" t="s">
        <v>46</v>
      </c>
      <c r="G26579" s="3" t="s">
        <v>28</v>
      </c>
      <c r="H26579" s="2">
        <v>0</v>
      </c>
      <c r="I26579" s="3" t="s">
        <v>29</v>
      </c>
      <c r="J26579" s="3" t="s">
        <v>30</v>
      </c>
      <c r="K26579" s="3" t="s">
        <v>128</v>
      </c>
      <c r="L26579" s="3" t="s">
        <v>2963</v>
      </c>
      <c r="M26579" s="3" t="s">
        <v>65</v>
      </c>
      <c r="N26579">
        <v>2008</v>
      </c>
      <c r="O26579">
        <f>2024-Table1[[#This Row],[car_year]]</f>
        <v>16</v>
      </c>
      <c r="P26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79" s="2">
        <v>0</v>
      </c>
      <c r="R26579" s="3" t="s">
        <v>25</v>
      </c>
      <c r="S26579" s="4">
        <v>64803.61</v>
      </c>
      <c r="T26579" s="4">
        <v>58995.75</v>
      </c>
      <c r="U26579" t="str">
        <f>IF(Table1[[#This Row],[household_income]]&lt;=100000,"Low Income",IF(Table1[[#This Row],[household_income]]&lt;=200000,"Middle Income","High Income"))</f>
        <v>Low Income</v>
      </c>
    </row>
    <row r="26580" spans="1:21" x14ac:dyDescent="0.35">
      <c r="A26580" s="3" t="s">
        <v>27666</v>
      </c>
      <c r="B26580" s="1">
        <v>21982</v>
      </c>
      <c r="C26580" s="2">
        <f ca="1">YEAR(TODAY())-YEAR(Table1[[#This Row],[birthdate]])</f>
        <v>64</v>
      </c>
      <c r="D26580" s="2" t="str">
        <f ca="1">IF(Table1[[#This Row],[age]]&lt;=29,"Young Adult",IF(Table1[[#This Row],[age]]&lt;=49,"Middle-aged Adult","Old Adult"))</f>
        <v>Old Adult</v>
      </c>
      <c r="E26580" s="3" t="s">
        <v>17</v>
      </c>
      <c r="F26580" s="3" t="s">
        <v>18</v>
      </c>
      <c r="G26580" s="3" t="s">
        <v>28</v>
      </c>
      <c r="H26580" s="2">
        <v>0</v>
      </c>
      <c r="I26580" s="3" t="s">
        <v>29</v>
      </c>
      <c r="J26580" s="3" t="s">
        <v>30</v>
      </c>
      <c r="K26580" s="3" t="s">
        <v>259</v>
      </c>
      <c r="L26580" s="3" t="s">
        <v>785</v>
      </c>
      <c r="M26580" s="3" t="s">
        <v>24</v>
      </c>
      <c r="N26580">
        <v>1993</v>
      </c>
      <c r="O26580">
        <f>2024-Table1[[#This Row],[car_year]]</f>
        <v>31</v>
      </c>
      <c r="P26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80" s="2">
        <v>3</v>
      </c>
      <c r="R26580" s="3" t="s">
        <v>25</v>
      </c>
      <c r="S26580" s="4">
        <v>17766.919999999998</v>
      </c>
      <c r="T26580" s="4">
        <v>117898.29</v>
      </c>
      <c r="U26580" t="str">
        <f>IF(Table1[[#This Row],[household_income]]&lt;=100000,"Low Income",IF(Table1[[#This Row],[household_income]]&lt;=200000,"Middle Income","High Income"))</f>
        <v>Middle Income</v>
      </c>
    </row>
    <row r="26581" spans="1:21" x14ac:dyDescent="0.35">
      <c r="A26581" s="3" t="s">
        <v>27667</v>
      </c>
      <c r="B26581" s="1">
        <v>29526</v>
      </c>
      <c r="C26581" s="2">
        <f ca="1">YEAR(TODAY())-YEAR(Table1[[#This Row],[birthdate]])</f>
        <v>44</v>
      </c>
      <c r="D26581" s="2" t="str">
        <f ca="1">IF(Table1[[#This Row],[age]]&lt;=29,"Young Adult",IF(Table1[[#This Row],[age]]&lt;=49,"Middle-aged Adult","Old Adult"))</f>
        <v>Middle-aged Adult</v>
      </c>
      <c r="E26581" s="3" t="s">
        <v>27</v>
      </c>
      <c r="F26581" s="3" t="s">
        <v>18</v>
      </c>
      <c r="G26581" s="3" t="s">
        <v>28</v>
      </c>
      <c r="H26581" s="2">
        <v>0</v>
      </c>
      <c r="I26581" s="3" t="s">
        <v>29</v>
      </c>
      <c r="J26581" s="3" t="s">
        <v>30</v>
      </c>
      <c r="K26581" s="3" t="s">
        <v>128</v>
      </c>
      <c r="L26581" s="3" t="s">
        <v>1230</v>
      </c>
      <c r="M26581" s="3" t="s">
        <v>100</v>
      </c>
      <c r="N26581">
        <v>2010</v>
      </c>
      <c r="O26581">
        <f>2024-Table1[[#This Row],[car_year]]</f>
        <v>14</v>
      </c>
      <c r="P26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81" s="2">
        <v>0</v>
      </c>
      <c r="R26581" s="3" t="s">
        <v>62</v>
      </c>
      <c r="S26581" s="4">
        <v>41510.720000000001</v>
      </c>
      <c r="T26581" s="4">
        <v>220321.49</v>
      </c>
      <c r="U26581" t="str">
        <f>IF(Table1[[#This Row],[household_income]]&lt;=100000,"Low Income",IF(Table1[[#This Row],[household_income]]&lt;=200000,"Middle Income","High Income"))</f>
        <v>High Income</v>
      </c>
    </row>
    <row r="26582" spans="1:21" x14ac:dyDescent="0.35">
      <c r="A26582" s="3" t="s">
        <v>27668</v>
      </c>
      <c r="B26582" s="1">
        <v>23495</v>
      </c>
      <c r="C26582" s="2">
        <f ca="1">YEAR(TODAY())-YEAR(Table1[[#This Row],[birthdate]])</f>
        <v>60</v>
      </c>
      <c r="D26582" s="2" t="str">
        <f ca="1">IF(Table1[[#This Row],[age]]&lt;=29,"Young Adult",IF(Table1[[#This Row],[age]]&lt;=49,"Middle-aged Adult","Old Adult"))</f>
        <v>Old Adult</v>
      </c>
      <c r="E26582" s="3" t="s">
        <v>17</v>
      </c>
      <c r="F26582" s="3" t="s">
        <v>18</v>
      </c>
      <c r="G26582" s="3" t="s">
        <v>28</v>
      </c>
      <c r="H26582" s="2">
        <v>1</v>
      </c>
      <c r="I26582" s="3" t="s">
        <v>20</v>
      </c>
      <c r="J26582" s="3" t="s">
        <v>47</v>
      </c>
      <c r="K26582" s="3" t="s">
        <v>71</v>
      </c>
      <c r="L26582" s="3" t="s">
        <v>491</v>
      </c>
      <c r="M26582" s="3" t="s">
        <v>109</v>
      </c>
      <c r="N26582">
        <v>1998</v>
      </c>
      <c r="O26582">
        <f>2024-Table1[[#This Row],[car_year]]</f>
        <v>26</v>
      </c>
      <c r="P26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82" s="2">
        <v>1</v>
      </c>
      <c r="R26582" s="3" t="s">
        <v>62</v>
      </c>
      <c r="S26582" s="4">
        <v>74004.86</v>
      </c>
      <c r="T26582" s="4">
        <v>241397.86</v>
      </c>
      <c r="U26582" t="str">
        <f>IF(Table1[[#This Row],[household_income]]&lt;=100000,"Low Income",IF(Table1[[#This Row],[household_income]]&lt;=200000,"Middle Income","High Income"))</f>
        <v>High Income</v>
      </c>
    </row>
    <row r="26583" spans="1:21" x14ac:dyDescent="0.35">
      <c r="A26583" s="3" t="s">
        <v>27669</v>
      </c>
      <c r="B26583" s="1">
        <v>28713</v>
      </c>
      <c r="C26583" s="2">
        <f ca="1">YEAR(TODAY())-YEAR(Table1[[#This Row],[birthdate]])</f>
        <v>46</v>
      </c>
      <c r="D26583" s="2" t="str">
        <f ca="1">IF(Table1[[#This Row],[age]]&lt;=29,"Young Adult",IF(Table1[[#This Row],[age]]&lt;=49,"Middle-aged Adult","Old Adult"))</f>
        <v>Middle-aged Adult</v>
      </c>
      <c r="E26583" s="3" t="s">
        <v>17</v>
      </c>
      <c r="F26583" s="3" t="s">
        <v>18</v>
      </c>
      <c r="G26583" s="3" t="s">
        <v>19</v>
      </c>
      <c r="H26583" s="2">
        <v>0</v>
      </c>
      <c r="I26583" s="3" t="s">
        <v>29</v>
      </c>
      <c r="J26583" s="3" t="s">
        <v>30</v>
      </c>
      <c r="K26583" s="3" t="s">
        <v>55</v>
      </c>
      <c r="L26583" s="3" t="s">
        <v>1613</v>
      </c>
      <c r="M26583" s="3" t="s">
        <v>53</v>
      </c>
      <c r="N26583">
        <v>2000</v>
      </c>
      <c r="O26583">
        <f>2024-Table1[[#This Row],[car_year]]</f>
        <v>24</v>
      </c>
      <c r="P26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83" s="2">
        <v>0</v>
      </c>
      <c r="R26583" s="3" t="s">
        <v>62</v>
      </c>
      <c r="S26583" s="4">
        <v>96126.79</v>
      </c>
      <c r="T26583" s="4">
        <v>79654.240000000005</v>
      </c>
      <c r="U26583" t="str">
        <f>IF(Table1[[#This Row],[household_income]]&lt;=100000,"Low Income",IF(Table1[[#This Row],[household_income]]&lt;=200000,"Middle Income","High Income"))</f>
        <v>Low Income</v>
      </c>
    </row>
    <row r="26584" spans="1:21" x14ac:dyDescent="0.35">
      <c r="A26584" s="3" t="s">
        <v>27670</v>
      </c>
      <c r="B26584" s="1">
        <v>20202</v>
      </c>
      <c r="C26584" s="2">
        <f ca="1">YEAR(TODAY())-YEAR(Table1[[#This Row],[birthdate]])</f>
        <v>69</v>
      </c>
      <c r="D26584" s="2" t="str">
        <f ca="1">IF(Table1[[#This Row],[age]]&lt;=29,"Young Adult",IF(Table1[[#This Row],[age]]&lt;=49,"Middle-aged Adult","Old Adult"))</f>
        <v>Old Adult</v>
      </c>
      <c r="E26584" s="3" t="s">
        <v>74</v>
      </c>
      <c r="F26584" s="3" t="s">
        <v>18</v>
      </c>
      <c r="G26584" s="3" t="s">
        <v>19</v>
      </c>
      <c r="H26584" s="2">
        <v>0</v>
      </c>
      <c r="I26584" s="3" t="s">
        <v>29</v>
      </c>
      <c r="J26584" s="3" t="s">
        <v>21</v>
      </c>
      <c r="K26584" s="3" t="s">
        <v>92</v>
      </c>
      <c r="L26584" s="3" t="s">
        <v>831</v>
      </c>
      <c r="M26584" s="3" t="s">
        <v>53</v>
      </c>
      <c r="N26584">
        <v>2011</v>
      </c>
      <c r="O26584">
        <f>2024-Table1[[#This Row],[car_year]]</f>
        <v>13</v>
      </c>
      <c r="P26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84" s="2">
        <v>0</v>
      </c>
      <c r="R26584" s="3" t="s">
        <v>69</v>
      </c>
      <c r="S26584" s="4">
        <v>63242.78</v>
      </c>
      <c r="T26584" s="4">
        <v>181676.49</v>
      </c>
      <c r="U26584" t="str">
        <f>IF(Table1[[#This Row],[household_income]]&lt;=100000,"Low Income",IF(Table1[[#This Row],[household_income]]&lt;=200000,"Middle Income","High Income"))</f>
        <v>Middle Income</v>
      </c>
    </row>
    <row r="26585" spans="1:21" x14ac:dyDescent="0.35">
      <c r="A26585" s="3" t="s">
        <v>27671</v>
      </c>
      <c r="B26585" s="1">
        <v>32047</v>
      </c>
      <c r="C26585" s="2">
        <f ca="1">YEAR(TODAY())-YEAR(Table1[[#This Row],[birthdate]])</f>
        <v>37</v>
      </c>
      <c r="D26585" s="2" t="str">
        <f ca="1">IF(Table1[[#This Row],[age]]&lt;=29,"Young Adult",IF(Table1[[#This Row],[age]]&lt;=49,"Middle-aged Adult","Old Adult"))</f>
        <v>Middle-aged Adult</v>
      </c>
      <c r="E26585" s="3" t="s">
        <v>36</v>
      </c>
      <c r="F26585" s="3" t="s">
        <v>18</v>
      </c>
      <c r="G26585" s="3" t="s">
        <v>28</v>
      </c>
      <c r="H26585" s="2">
        <v>0</v>
      </c>
      <c r="I26585" s="3" t="s">
        <v>29</v>
      </c>
      <c r="J26585" s="3" t="s">
        <v>21</v>
      </c>
      <c r="K26585" s="3" t="s">
        <v>369</v>
      </c>
      <c r="L26585" s="3" t="s">
        <v>2254</v>
      </c>
      <c r="M26585" s="3" t="s">
        <v>109</v>
      </c>
      <c r="N26585">
        <v>2013</v>
      </c>
      <c r="O26585">
        <f>2024-Table1[[#This Row],[car_year]]</f>
        <v>11</v>
      </c>
      <c r="P26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85" s="2">
        <v>0</v>
      </c>
      <c r="R26585" s="3" t="s">
        <v>34</v>
      </c>
      <c r="S26585" s="4">
        <v>3939.73</v>
      </c>
      <c r="T26585" s="4">
        <v>116211.99</v>
      </c>
      <c r="U26585" t="str">
        <f>IF(Table1[[#This Row],[household_income]]&lt;=100000,"Low Income",IF(Table1[[#This Row],[household_income]]&lt;=200000,"Middle Income","High Income"))</f>
        <v>Middle Income</v>
      </c>
    </row>
    <row r="26586" spans="1:21" x14ac:dyDescent="0.35">
      <c r="A26586" s="3" t="s">
        <v>27672</v>
      </c>
      <c r="B26586" s="1">
        <v>23827</v>
      </c>
      <c r="C26586" s="2">
        <f ca="1">YEAR(TODAY())-YEAR(Table1[[#This Row],[birthdate]])</f>
        <v>59</v>
      </c>
      <c r="D26586" s="2" t="str">
        <f ca="1">IF(Table1[[#This Row],[age]]&lt;=29,"Young Adult",IF(Table1[[#This Row],[age]]&lt;=49,"Middle-aged Adult","Old Adult"))</f>
        <v>Old Adult</v>
      </c>
      <c r="E26586" s="3" t="s">
        <v>17</v>
      </c>
      <c r="F26586" s="3" t="s">
        <v>18</v>
      </c>
      <c r="G26586" s="3" t="s">
        <v>19</v>
      </c>
      <c r="H26586" s="2">
        <v>1</v>
      </c>
      <c r="I26586" s="3" t="s">
        <v>20</v>
      </c>
      <c r="J26586" s="3" t="s">
        <v>21</v>
      </c>
      <c r="K26586" s="3" t="s">
        <v>164</v>
      </c>
      <c r="L26586" s="3" t="s">
        <v>1431</v>
      </c>
      <c r="M26586" s="3" t="s">
        <v>39</v>
      </c>
      <c r="N26586">
        <v>2008</v>
      </c>
      <c r="O26586">
        <f>2024-Table1[[#This Row],[car_year]]</f>
        <v>16</v>
      </c>
      <c r="P26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86" s="2">
        <v>0</v>
      </c>
      <c r="R26586" s="3" t="s">
        <v>40</v>
      </c>
      <c r="S26586" s="4">
        <v>15336.35</v>
      </c>
      <c r="T26586" s="4">
        <v>49695.77</v>
      </c>
      <c r="U26586" t="str">
        <f>IF(Table1[[#This Row],[household_income]]&lt;=100000,"Low Income",IF(Table1[[#This Row],[household_income]]&lt;=200000,"Middle Income","High Income"))</f>
        <v>Low Income</v>
      </c>
    </row>
    <row r="26587" spans="1:21" x14ac:dyDescent="0.35">
      <c r="A26587" s="3" t="s">
        <v>27673</v>
      </c>
      <c r="B26587" s="1">
        <v>20613</v>
      </c>
      <c r="C26587" s="2">
        <f ca="1">YEAR(TODAY())-YEAR(Table1[[#This Row],[birthdate]])</f>
        <v>68</v>
      </c>
      <c r="D26587" s="2" t="str">
        <f ca="1">IF(Table1[[#This Row],[age]]&lt;=29,"Young Adult",IF(Table1[[#This Row],[age]]&lt;=49,"Middle-aged Adult","Old Adult"))</f>
        <v>Old Adult</v>
      </c>
      <c r="E26587" s="3" t="s">
        <v>17</v>
      </c>
      <c r="F26587" s="3" t="s">
        <v>18</v>
      </c>
      <c r="G26587" s="3" t="s">
        <v>19</v>
      </c>
      <c r="H26587" s="2">
        <v>0</v>
      </c>
      <c r="I26587" s="3" t="s">
        <v>20</v>
      </c>
      <c r="J26587" s="3" t="s">
        <v>30</v>
      </c>
      <c r="K26587" s="3" t="s">
        <v>196</v>
      </c>
      <c r="L26587" s="3">
        <v>45360</v>
      </c>
      <c r="M26587" s="3" t="s">
        <v>139</v>
      </c>
      <c r="N26587">
        <v>2007</v>
      </c>
      <c r="O26587">
        <f>2024-Table1[[#This Row],[car_year]]</f>
        <v>17</v>
      </c>
      <c r="P26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87" s="2">
        <v>0</v>
      </c>
      <c r="R26587" s="3" t="s">
        <v>62</v>
      </c>
      <c r="S26587" s="4">
        <v>67358</v>
      </c>
      <c r="T26587" s="4">
        <v>203800.15</v>
      </c>
      <c r="U26587" t="str">
        <f>IF(Table1[[#This Row],[household_income]]&lt;=100000,"Low Income",IF(Table1[[#This Row],[household_income]]&lt;=200000,"Middle Income","High Income"))</f>
        <v>High Income</v>
      </c>
    </row>
    <row r="26588" spans="1:21" x14ac:dyDescent="0.35">
      <c r="A26588" s="3" t="s">
        <v>27674</v>
      </c>
      <c r="B26588" s="1">
        <v>28867</v>
      </c>
      <c r="C26588" s="2">
        <f ca="1">YEAR(TODAY())-YEAR(Table1[[#This Row],[birthdate]])</f>
        <v>45</v>
      </c>
      <c r="D26588" s="2" t="str">
        <f ca="1">IF(Table1[[#This Row],[age]]&lt;=29,"Young Adult",IF(Table1[[#This Row],[age]]&lt;=49,"Middle-aged Adult","Old Adult"))</f>
        <v>Middle-aged Adult</v>
      </c>
      <c r="E26588" s="3" t="s">
        <v>27</v>
      </c>
      <c r="F26588" s="3" t="s">
        <v>18</v>
      </c>
      <c r="G26588" s="3" t="s">
        <v>19</v>
      </c>
      <c r="H26588" s="2">
        <v>0</v>
      </c>
      <c r="I26588" s="3" t="s">
        <v>29</v>
      </c>
      <c r="J26588" s="3" t="s">
        <v>47</v>
      </c>
      <c r="K26588" s="3" t="s">
        <v>71</v>
      </c>
      <c r="L26588" s="3" t="s">
        <v>780</v>
      </c>
      <c r="M26588" s="3" t="s">
        <v>53</v>
      </c>
      <c r="N26588">
        <v>1996</v>
      </c>
      <c r="O26588">
        <f>2024-Table1[[#This Row],[car_year]]</f>
        <v>28</v>
      </c>
      <c r="P26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88" s="2">
        <v>1</v>
      </c>
      <c r="R26588" s="3" t="s">
        <v>62</v>
      </c>
      <c r="S26588" s="4">
        <v>79716.990000000005</v>
      </c>
      <c r="T26588" s="4">
        <v>200914.38</v>
      </c>
      <c r="U26588" t="str">
        <f>IF(Table1[[#This Row],[household_income]]&lt;=100000,"Low Income",IF(Table1[[#This Row],[household_income]]&lt;=200000,"Middle Income","High Income"))</f>
        <v>High Income</v>
      </c>
    </row>
    <row r="26589" spans="1:21" x14ac:dyDescent="0.35">
      <c r="A26589" s="3" t="s">
        <v>27675</v>
      </c>
      <c r="B26589" s="1">
        <v>27958</v>
      </c>
      <c r="C26589" s="2">
        <f ca="1">YEAR(TODAY())-YEAR(Table1[[#This Row],[birthdate]])</f>
        <v>48</v>
      </c>
      <c r="D26589" s="2" t="str">
        <f ca="1">IF(Table1[[#This Row],[age]]&lt;=29,"Young Adult",IF(Table1[[#This Row],[age]]&lt;=49,"Middle-aged Adult","Old Adult"))</f>
        <v>Middle-aged Adult</v>
      </c>
      <c r="E26589" s="3" t="s">
        <v>17</v>
      </c>
      <c r="F26589" s="3" t="s">
        <v>18</v>
      </c>
      <c r="G26589" s="3" t="s">
        <v>19</v>
      </c>
      <c r="H26589" s="2">
        <v>2</v>
      </c>
      <c r="I26589" s="3" t="s">
        <v>20</v>
      </c>
      <c r="J26589" s="3" t="s">
        <v>30</v>
      </c>
      <c r="K26589" s="3" t="s">
        <v>242</v>
      </c>
      <c r="L26589" s="3" t="s">
        <v>1304</v>
      </c>
      <c r="M26589" s="3" t="s">
        <v>109</v>
      </c>
      <c r="N26589">
        <v>1991</v>
      </c>
      <c r="O26589">
        <f>2024-Table1[[#This Row],[car_year]]</f>
        <v>33</v>
      </c>
      <c r="P26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89" s="2">
        <v>0</v>
      </c>
      <c r="R26589" s="3" t="s">
        <v>69</v>
      </c>
      <c r="S26589" s="4">
        <v>95709.2</v>
      </c>
      <c r="T26589" s="4">
        <v>103113.1</v>
      </c>
      <c r="U26589" t="str">
        <f>IF(Table1[[#This Row],[household_income]]&lt;=100000,"Low Income",IF(Table1[[#This Row],[household_income]]&lt;=200000,"Middle Income","High Income"))</f>
        <v>Middle Income</v>
      </c>
    </row>
    <row r="26590" spans="1:21" x14ac:dyDescent="0.35">
      <c r="A26590" s="3" t="s">
        <v>27676</v>
      </c>
      <c r="B26590" s="1">
        <v>21861</v>
      </c>
      <c r="C26590" s="2">
        <f ca="1">YEAR(TODAY())-YEAR(Table1[[#This Row],[birthdate]])</f>
        <v>65</v>
      </c>
      <c r="D26590" s="2" t="str">
        <f ca="1">IF(Table1[[#This Row],[age]]&lt;=29,"Young Adult",IF(Table1[[#This Row],[age]]&lt;=49,"Middle-aged Adult","Old Adult"))</f>
        <v>Old Adult</v>
      </c>
      <c r="E26590" s="3" t="s">
        <v>17</v>
      </c>
      <c r="F26590" s="3" t="s">
        <v>46</v>
      </c>
      <c r="G26590" s="3" t="s">
        <v>28</v>
      </c>
      <c r="H26590" s="2">
        <v>0</v>
      </c>
      <c r="I26590" s="3" t="s">
        <v>29</v>
      </c>
      <c r="J26590" s="3" t="s">
        <v>30</v>
      </c>
      <c r="K26590" s="3" t="s">
        <v>278</v>
      </c>
      <c r="L26590" s="3" t="s">
        <v>745</v>
      </c>
      <c r="M26590" s="3" t="s">
        <v>113</v>
      </c>
      <c r="N26590">
        <v>1998</v>
      </c>
      <c r="O26590">
        <f>2024-Table1[[#This Row],[car_year]]</f>
        <v>26</v>
      </c>
      <c r="P26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90" s="2">
        <v>0</v>
      </c>
      <c r="R26590" s="3" t="s">
        <v>25</v>
      </c>
      <c r="S26590" s="4">
        <v>7999</v>
      </c>
      <c r="T26590" s="4">
        <v>193230.69</v>
      </c>
      <c r="U26590" t="str">
        <f>IF(Table1[[#This Row],[household_income]]&lt;=100000,"Low Income",IF(Table1[[#This Row],[household_income]]&lt;=200000,"Middle Income","High Income"))</f>
        <v>Middle Income</v>
      </c>
    </row>
    <row r="26591" spans="1:21" x14ac:dyDescent="0.35">
      <c r="A26591" s="3" t="s">
        <v>27677</v>
      </c>
      <c r="B26591" s="1">
        <v>33802</v>
      </c>
      <c r="C26591" s="2">
        <f ca="1">YEAR(TODAY())-YEAR(Table1[[#This Row],[birthdate]])</f>
        <v>32</v>
      </c>
      <c r="D26591" s="2" t="str">
        <f ca="1">IF(Table1[[#This Row],[age]]&lt;=29,"Young Adult",IF(Table1[[#This Row],[age]]&lt;=49,"Middle-aged Adult","Old Adult"))</f>
        <v>Middle-aged Adult</v>
      </c>
      <c r="E26591" s="3" t="s">
        <v>17</v>
      </c>
      <c r="F26591" s="3" t="s">
        <v>18</v>
      </c>
      <c r="G26591" s="3" t="s">
        <v>19</v>
      </c>
      <c r="H26591" s="2">
        <v>0</v>
      </c>
      <c r="I26591" s="3" t="s">
        <v>29</v>
      </c>
      <c r="J26591" s="3" t="s">
        <v>30</v>
      </c>
      <c r="K26591" s="3" t="s">
        <v>98</v>
      </c>
      <c r="L26591" s="3">
        <v>911</v>
      </c>
      <c r="M26591" s="3" t="s">
        <v>53</v>
      </c>
      <c r="N26591">
        <v>2012</v>
      </c>
      <c r="O26591">
        <f>2024-Table1[[#This Row],[car_year]]</f>
        <v>12</v>
      </c>
      <c r="P26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91" s="2">
        <v>0</v>
      </c>
      <c r="R26591" s="3" t="s">
        <v>40</v>
      </c>
      <c r="S26591" s="4">
        <v>99168.24</v>
      </c>
      <c r="T26591" s="4">
        <v>169093.02</v>
      </c>
      <c r="U26591" t="str">
        <f>IF(Table1[[#This Row],[household_income]]&lt;=100000,"Low Income",IF(Table1[[#This Row],[household_income]]&lt;=200000,"Middle Income","High Income"))</f>
        <v>Middle Income</v>
      </c>
    </row>
    <row r="26592" spans="1:21" x14ac:dyDescent="0.35">
      <c r="A26592" s="3" t="s">
        <v>27678</v>
      </c>
      <c r="B26592" s="1">
        <v>26230</v>
      </c>
      <c r="C26592" s="2">
        <f ca="1">YEAR(TODAY())-YEAR(Table1[[#This Row],[birthdate]])</f>
        <v>53</v>
      </c>
      <c r="D26592" s="2" t="str">
        <f ca="1">IF(Table1[[#This Row],[age]]&lt;=29,"Young Adult",IF(Table1[[#This Row],[age]]&lt;=49,"Middle-aged Adult","Old Adult"))</f>
        <v>Old Adult</v>
      </c>
      <c r="E26592" s="3" t="s">
        <v>27</v>
      </c>
      <c r="F26592" s="3" t="s">
        <v>46</v>
      </c>
      <c r="G26592" s="3" t="s">
        <v>19</v>
      </c>
      <c r="H26592" s="2">
        <v>0</v>
      </c>
      <c r="I26592" s="3" t="s">
        <v>29</v>
      </c>
      <c r="J26592" s="3" t="s">
        <v>30</v>
      </c>
      <c r="K26592" s="3" t="s">
        <v>141</v>
      </c>
      <c r="L26592" s="3" t="s">
        <v>219</v>
      </c>
      <c r="M26592" s="3" t="s">
        <v>113</v>
      </c>
      <c r="N26592">
        <v>2005</v>
      </c>
      <c r="O26592">
        <f>2024-Table1[[#This Row],[car_year]]</f>
        <v>19</v>
      </c>
      <c r="P26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92" s="2">
        <v>0</v>
      </c>
      <c r="R26592" s="3" t="s">
        <v>25</v>
      </c>
      <c r="S26592" s="4">
        <v>23209.49</v>
      </c>
      <c r="T26592" s="4">
        <v>46919.42</v>
      </c>
      <c r="U26592" t="str">
        <f>IF(Table1[[#This Row],[household_income]]&lt;=100000,"Low Income",IF(Table1[[#This Row],[household_income]]&lt;=200000,"Middle Income","High Income"))</f>
        <v>Low Income</v>
      </c>
    </row>
    <row r="26593" spans="1:21" x14ac:dyDescent="0.35">
      <c r="A26593" s="3" t="s">
        <v>27679</v>
      </c>
      <c r="B26593" s="1">
        <v>36343</v>
      </c>
      <c r="C26593" s="2">
        <f ca="1">YEAR(TODAY())-YEAR(Table1[[#This Row],[birthdate]])</f>
        <v>25</v>
      </c>
      <c r="D26593" s="2" t="str">
        <f ca="1">IF(Table1[[#This Row],[age]]&lt;=29,"Young Adult",IF(Table1[[#This Row],[age]]&lt;=49,"Middle-aged Adult","Old Adult"))</f>
        <v>Young Adult</v>
      </c>
      <c r="E26593" s="3" t="s">
        <v>27</v>
      </c>
      <c r="F26593" s="3" t="s">
        <v>46</v>
      </c>
      <c r="G26593" s="3" t="s">
        <v>28</v>
      </c>
      <c r="H26593" s="2">
        <v>0</v>
      </c>
      <c r="I26593" s="3" t="s">
        <v>29</v>
      </c>
      <c r="J26593" s="3" t="s">
        <v>30</v>
      </c>
      <c r="K26593" s="3" t="s">
        <v>373</v>
      </c>
      <c r="L26593" s="3" t="s">
        <v>4048</v>
      </c>
      <c r="M26593" s="3" t="s">
        <v>61</v>
      </c>
      <c r="N26593">
        <v>2010</v>
      </c>
      <c r="O26593">
        <f>2024-Table1[[#This Row],[car_year]]</f>
        <v>14</v>
      </c>
      <c r="P26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93" s="2">
        <v>0</v>
      </c>
      <c r="R26593" s="3" t="s">
        <v>34</v>
      </c>
      <c r="S26593" s="4">
        <v>44595</v>
      </c>
      <c r="T26593" s="4">
        <v>47172.95</v>
      </c>
      <c r="U26593" t="str">
        <f>IF(Table1[[#This Row],[household_income]]&lt;=100000,"Low Income",IF(Table1[[#This Row],[household_income]]&lt;=200000,"Middle Income","High Income"))</f>
        <v>Low Income</v>
      </c>
    </row>
    <row r="26594" spans="1:21" x14ac:dyDescent="0.35">
      <c r="A26594" s="3" t="s">
        <v>27680</v>
      </c>
      <c r="B26594" s="1">
        <v>31750</v>
      </c>
      <c r="C26594" s="2">
        <f ca="1">YEAR(TODAY())-YEAR(Table1[[#This Row],[birthdate]])</f>
        <v>38</v>
      </c>
      <c r="D26594" s="2" t="str">
        <f ca="1">IF(Table1[[#This Row],[age]]&lt;=29,"Young Adult",IF(Table1[[#This Row],[age]]&lt;=49,"Middle-aged Adult","Old Adult"))</f>
        <v>Middle-aged Adult</v>
      </c>
      <c r="E26594" s="3" t="s">
        <v>27</v>
      </c>
      <c r="F26594" s="3" t="s">
        <v>18</v>
      </c>
      <c r="G26594" s="3" t="s">
        <v>28</v>
      </c>
      <c r="H26594" s="2">
        <v>0</v>
      </c>
      <c r="I26594" s="3" t="s">
        <v>29</v>
      </c>
      <c r="J26594" s="3" t="s">
        <v>50</v>
      </c>
      <c r="K26594" s="3" t="s">
        <v>119</v>
      </c>
      <c r="L26594" s="3" t="s">
        <v>395</v>
      </c>
      <c r="M26594" s="3" t="s">
        <v>33</v>
      </c>
      <c r="N26594">
        <v>2007</v>
      </c>
      <c r="O26594">
        <f>2024-Table1[[#This Row],[car_year]]</f>
        <v>17</v>
      </c>
      <c r="P26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94" s="2">
        <v>0</v>
      </c>
      <c r="R26594" s="3" t="s">
        <v>40</v>
      </c>
      <c r="S26594" s="4">
        <v>62249.74</v>
      </c>
      <c r="T26594" s="4">
        <v>121779.66</v>
      </c>
      <c r="U26594" t="str">
        <f>IF(Table1[[#This Row],[household_income]]&lt;=100000,"Low Income",IF(Table1[[#This Row],[household_income]]&lt;=200000,"Middle Income","High Income"))</f>
        <v>Middle Income</v>
      </c>
    </row>
    <row r="26595" spans="1:21" x14ac:dyDescent="0.35">
      <c r="A26595" s="3" t="s">
        <v>27681</v>
      </c>
      <c r="B26595" s="1">
        <v>26158</v>
      </c>
      <c r="C26595" s="2">
        <f ca="1">YEAR(TODAY())-YEAR(Table1[[#This Row],[birthdate]])</f>
        <v>53</v>
      </c>
      <c r="D26595" s="2" t="str">
        <f ca="1">IF(Table1[[#This Row],[age]]&lt;=29,"Young Adult",IF(Table1[[#This Row],[age]]&lt;=49,"Middle-aged Adult","Old Adult"))</f>
        <v>Old Adult</v>
      </c>
      <c r="E26595" s="3" t="s">
        <v>36</v>
      </c>
      <c r="F26595" s="3" t="s">
        <v>46</v>
      </c>
      <c r="G26595" s="3" t="s">
        <v>19</v>
      </c>
      <c r="H26595" s="2">
        <v>0</v>
      </c>
      <c r="I26595" s="3" t="s">
        <v>20</v>
      </c>
      <c r="J26595" s="3" t="s">
        <v>30</v>
      </c>
      <c r="K26595" s="3" t="s">
        <v>124</v>
      </c>
      <c r="L26595" s="3" t="s">
        <v>2229</v>
      </c>
      <c r="M26595" s="3" t="s">
        <v>57</v>
      </c>
      <c r="N26595">
        <v>1997</v>
      </c>
      <c r="O26595">
        <f>2024-Table1[[#This Row],[car_year]]</f>
        <v>27</v>
      </c>
      <c r="P26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95" s="2">
        <v>0</v>
      </c>
      <c r="R26595" s="3" t="s">
        <v>69</v>
      </c>
      <c r="S26595" s="4">
        <v>55430.2</v>
      </c>
      <c r="T26595" s="4">
        <v>231577.83</v>
      </c>
      <c r="U26595" t="str">
        <f>IF(Table1[[#This Row],[household_income]]&lt;=100000,"Low Income",IF(Table1[[#This Row],[household_income]]&lt;=200000,"Middle Income","High Income"))</f>
        <v>High Income</v>
      </c>
    </row>
    <row r="26596" spans="1:21" x14ac:dyDescent="0.35">
      <c r="A26596" s="3" t="s">
        <v>27682</v>
      </c>
      <c r="B26596" s="1">
        <v>23482</v>
      </c>
      <c r="C26596" s="2">
        <f ca="1">YEAR(TODAY())-YEAR(Table1[[#This Row],[birthdate]])</f>
        <v>60</v>
      </c>
      <c r="D26596" s="2" t="str">
        <f ca="1">IF(Table1[[#This Row],[age]]&lt;=29,"Young Adult",IF(Table1[[#This Row],[age]]&lt;=49,"Middle-aged Adult","Old Adult"))</f>
        <v>Old Adult</v>
      </c>
      <c r="E26596" s="3" t="s">
        <v>27</v>
      </c>
      <c r="F26596" s="3" t="s">
        <v>18</v>
      </c>
      <c r="G26596" s="3" t="s">
        <v>19</v>
      </c>
      <c r="H26596" s="2">
        <v>1</v>
      </c>
      <c r="I26596" s="3" t="s">
        <v>20</v>
      </c>
      <c r="J26596" s="3" t="s">
        <v>50</v>
      </c>
      <c r="K26596" s="3" t="s">
        <v>104</v>
      </c>
      <c r="L26596" s="3" t="s">
        <v>502</v>
      </c>
      <c r="M26596" s="3" t="s">
        <v>68</v>
      </c>
      <c r="N26596">
        <v>2003</v>
      </c>
      <c r="O26596">
        <f>2024-Table1[[#This Row],[car_year]]</f>
        <v>21</v>
      </c>
      <c r="P26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96" s="2">
        <v>1</v>
      </c>
      <c r="R26596" s="3" t="s">
        <v>25</v>
      </c>
      <c r="S26596" s="4">
        <v>58067.199999999997</v>
      </c>
      <c r="T26596" s="4">
        <v>51098.48</v>
      </c>
      <c r="U26596" t="str">
        <f>IF(Table1[[#This Row],[household_income]]&lt;=100000,"Low Income",IF(Table1[[#This Row],[household_income]]&lt;=200000,"Middle Income","High Income"))</f>
        <v>Low Income</v>
      </c>
    </row>
    <row r="26597" spans="1:21" x14ac:dyDescent="0.35">
      <c r="A26597" s="3" t="s">
        <v>27683</v>
      </c>
      <c r="B26597" s="1">
        <v>37167</v>
      </c>
      <c r="C26597" s="2">
        <f ca="1">YEAR(TODAY())-YEAR(Table1[[#This Row],[birthdate]])</f>
        <v>23</v>
      </c>
      <c r="D26597" s="2" t="str">
        <f ca="1">IF(Table1[[#This Row],[age]]&lt;=29,"Young Adult",IF(Table1[[#This Row],[age]]&lt;=49,"Middle-aged Adult","Old Adult"))</f>
        <v>Young Adult</v>
      </c>
      <c r="E26597" s="3" t="s">
        <v>17</v>
      </c>
      <c r="F26597" s="3" t="s">
        <v>18</v>
      </c>
      <c r="G26597" s="3" t="s">
        <v>28</v>
      </c>
      <c r="H26597" s="2">
        <v>0</v>
      </c>
      <c r="I26597" s="3" t="s">
        <v>29</v>
      </c>
      <c r="J26597" s="3" t="s">
        <v>47</v>
      </c>
      <c r="K26597" s="3" t="s">
        <v>351</v>
      </c>
      <c r="L26597" s="3" t="s">
        <v>4906</v>
      </c>
      <c r="M26597" s="3" t="s">
        <v>178</v>
      </c>
      <c r="N26597">
        <v>2005</v>
      </c>
      <c r="O26597">
        <f>2024-Table1[[#This Row],[car_year]]</f>
        <v>19</v>
      </c>
      <c r="P26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97" s="2">
        <v>0</v>
      </c>
      <c r="R26597" s="3" t="s">
        <v>62</v>
      </c>
      <c r="S26597" s="4">
        <v>78052.31</v>
      </c>
      <c r="T26597" s="4">
        <v>51335.79</v>
      </c>
      <c r="U26597" t="str">
        <f>IF(Table1[[#This Row],[household_income]]&lt;=100000,"Low Income",IF(Table1[[#This Row],[household_income]]&lt;=200000,"Middle Income","High Income"))</f>
        <v>Low Income</v>
      </c>
    </row>
    <row r="26598" spans="1:21" x14ac:dyDescent="0.35">
      <c r="A26598" s="3" t="s">
        <v>27684</v>
      </c>
      <c r="B26598" s="1">
        <v>18592</v>
      </c>
      <c r="C26598" s="2">
        <f ca="1">YEAR(TODAY())-YEAR(Table1[[#This Row],[birthdate]])</f>
        <v>74</v>
      </c>
      <c r="D26598" s="2" t="str">
        <f ca="1">IF(Table1[[#This Row],[age]]&lt;=29,"Young Adult",IF(Table1[[#This Row],[age]]&lt;=49,"Middle-aged Adult","Old Adult"))</f>
        <v>Old Adult</v>
      </c>
      <c r="E26598" s="3" t="s">
        <v>27</v>
      </c>
      <c r="F26598" s="3" t="s">
        <v>18</v>
      </c>
      <c r="G26598" s="3" t="s">
        <v>28</v>
      </c>
      <c r="H26598" s="2">
        <v>1</v>
      </c>
      <c r="I26598" s="3" t="s">
        <v>20</v>
      </c>
      <c r="J26598" s="3" t="s">
        <v>21</v>
      </c>
      <c r="K26598" s="3" t="s">
        <v>283</v>
      </c>
      <c r="L26598" s="3" t="s">
        <v>435</v>
      </c>
      <c r="M26598" s="3" t="s">
        <v>187</v>
      </c>
      <c r="N26598">
        <v>1989</v>
      </c>
      <c r="O26598">
        <f>2024-Table1[[#This Row],[car_year]]</f>
        <v>35</v>
      </c>
      <c r="P26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98" s="2">
        <v>0</v>
      </c>
      <c r="R26598" s="3" t="s">
        <v>40</v>
      </c>
      <c r="S26598" s="4">
        <v>15088.06</v>
      </c>
      <c r="T26598" s="4">
        <v>135757.26999999999</v>
      </c>
      <c r="U26598" t="str">
        <f>IF(Table1[[#This Row],[household_income]]&lt;=100000,"Low Income",IF(Table1[[#This Row],[household_income]]&lt;=200000,"Middle Income","High Income"))</f>
        <v>Middle Income</v>
      </c>
    </row>
    <row r="26599" spans="1:21" x14ac:dyDescent="0.35">
      <c r="A26599" s="3" t="s">
        <v>27685</v>
      </c>
      <c r="B26599" s="1">
        <v>29055</v>
      </c>
      <c r="C26599" s="2">
        <f ca="1">YEAR(TODAY())-YEAR(Table1[[#This Row],[birthdate]])</f>
        <v>45</v>
      </c>
      <c r="D26599" s="2" t="str">
        <f ca="1">IF(Table1[[#This Row],[age]]&lt;=29,"Young Adult",IF(Table1[[#This Row],[age]]&lt;=49,"Middle-aged Adult","Old Adult"))</f>
        <v>Middle-aged Adult</v>
      </c>
      <c r="E26599" s="3" t="s">
        <v>36</v>
      </c>
      <c r="F26599" s="3" t="s">
        <v>18</v>
      </c>
      <c r="G26599" s="3" t="s">
        <v>28</v>
      </c>
      <c r="H26599" s="2">
        <v>0</v>
      </c>
      <c r="I26599" s="3" t="s">
        <v>29</v>
      </c>
      <c r="J26599" s="3" t="s">
        <v>21</v>
      </c>
      <c r="K26599" s="3" t="s">
        <v>95</v>
      </c>
      <c r="L26599" s="3" t="s">
        <v>4214</v>
      </c>
      <c r="M26599" s="3" t="s">
        <v>134</v>
      </c>
      <c r="N26599">
        <v>2007</v>
      </c>
      <c r="O26599">
        <f>2024-Table1[[#This Row],[car_year]]</f>
        <v>17</v>
      </c>
      <c r="P26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99" s="2">
        <v>1</v>
      </c>
      <c r="R26599" s="3" t="s">
        <v>62</v>
      </c>
      <c r="S26599" s="4">
        <v>68136.38</v>
      </c>
      <c r="T26599" s="4">
        <v>195664.74</v>
      </c>
      <c r="U26599" t="str">
        <f>IF(Table1[[#This Row],[household_income]]&lt;=100000,"Low Income",IF(Table1[[#This Row],[household_income]]&lt;=200000,"Middle Income","High Income"))</f>
        <v>Middle Income</v>
      </c>
    </row>
    <row r="26600" spans="1:21" x14ac:dyDescent="0.35">
      <c r="A26600" s="3" t="s">
        <v>27686</v>
      </c>
      <c r="B26600" s="1">
        <v>20166</v>
      </c>
      <c r="C26600" s="2">
        <f ca="1">YEAR(TODAY())-YEAR(Table1[[#This Row],[birthdate]])</f>
        <v>69</v>
      </c>
      <c r="D26600" s="2" t="str">
        <f ca="1">IF(Table1[[#This Row],[age]]&lt;=29,"Young Adult",IF(Table1[[#This Row],[age]]&lt;=49,"Middle-aged Adult","Old Adult"))</f>
        <v>Old Adult</v>
      </c>
      <c r="E26600" s="3" t="s">
        <v>17</v>
      </c>
      <c r="F26600" s="3" t="s">
        <v>18</v>
      </c>
      <c r="G26600" s="3" t="s">
        <v>28</v>
      </c>
      <c r="H26600" s="2">
        <v>1</v>
      </c>
      <c r="I26600" s="3" t="s">
        <v>20</v>
      </c>
      <c r="J26600" s="3" t="s">
        <v>50</v>
      </c>
      <c r="K26600" s="3" t="s">
        <v>95</v>
      </c>
      <c r="L26600" s="3" t="s">
        <v>96</v>
      </c>
      <c r="M26600" s="3" t="s">
        <v>65</v>
      </c>
      <c r="N26600">
        <v>2003</v>
      </c>
      <c r="O26600">
        <f>2024-Table1[[#This Row],[car_year]]</f>
        <v>21</v>
      </c>
      <c r="P26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00" s="2">
        <v>0</v>
      </c>
      <c r="R26600" s="3" t="s">
        <v>25</v>
      </c>
      <c r="S26600" s="4">
        <v>7463.25</v>
      </c>
      <c r="T26600" s="4">
        <v>208123.64</v>
      </c>
      <c r="U26600" t="str">
        <f>IF(Table1[[#This Row],[household_income]]&lt;=100000,"Low Income",IF(Table1[[#This Row],[household_income]]&lt;=200000,"Middle Income","High Income"))</f>
        <v>High Income</v>
      </c>
    </row>
    <row r="26601" spans="1:21" x14ac:dyDescent="0.35">
      <c r="A26601" s="3" t="s">
        <v>27687</v>
      </c>
      <c r="B26601" s="1">
        <v>32540</v>
      </c>
      <c r="C26601" s="2">
        <f ca="1">YEAR(TODAY())-YEAR(Table1[[#This Row],[birthdate]])</f>
        <v>35</v>
      </c>
      <c r="D26601" s="2" t="str">
        <f ca="1">IF(Table1[[#This Row],[age]]&lt;=29,"Young Adult",IF(Table1[[#This Row],[age]]&lt;=49,"Middle-aged Adult","Old Adult"))</f>
        <v>Middle-aged Adult</v>
      </c>
      <c r="E26601" s="3" t="s">
        <v>27</v>
      </c>
      <c r="F26601" s="3" t="s">
        <v>18</v>
      </c>
      <c r="G26601" s="3" t="s">
        <v>28</v>
      </c>
      <c r="H26601" s="2">
        <v>0</v>
      </c>
      <c r="I26601" s="3" t="s">
        <v>29</v>
      </c>
      <c r="J26601" s="3" t="s">
        <v>21</v>
      </c>
      <c r="K26601" s="3" t="s">
        <v>71</v>
      </c>
      <c r="L26601" s="3" t="s">
        <v>223</v>
      </c>
      <c r="M26601" s="3" t="s">
        <v>57</v>
      </c>
      <c r="N26601">
        <v>1988</v>
      </c>
      <c r="O26601">
        <f>2024-Table1[[#This Row],[car_year]]</f>
        <v>36</v>
      </c>
      <c r="P26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01" s="2">
        <v>0</v>
      </c>
      <c r="R26601" s="3" t="s">
        <v>62</v>
      </c>
      <c r="S26601" s="4">
        <v>11928.01</v>
      </c>
      <c r="T26601" s="4">
        <v>102235.19</v>
      </c>
      <c r="U26601" t="str">
        <f>IF(Table1[[#This Row],[household_income]]&lt;=100000,"Low Income",IF(Table1[[#This Row],[household_income]]&lt;=200000,"Middle Income","High Income"))</f>
        <v>Middle Income</v>
      </c>
    </row>
    <row r="26602" spans="1:21" x14ac:dyDescent="0.35">
      <c r="A26602" s="3" t="s">
        <v>27688</v>
      </c>
      <c r="B26602" s="1">
        <v>33195</v>
      </c>
      <c r="C26602" s="2">
        <f ca="1">YEAR(TODAY())-YEAR(Table1[[#This Row],[birthdate]])</f>
        <v>34</v>
      </c>
      <c r="D26602" s="2" t="str">
        <f ca="1">IF(Table1[[#This Row],[age]]&lt;=29,"Young Adult",IF(Table1[[#This Row],[age]]&lt;=49,"Middle-aged Adult","Old Adult"))</f>
        <v>Middle-aged Adult</v>
      </c>
      <c r="E26602" s="3" t="s">
        <v>17</v>
      </c>
      <c r="F26602" s="3" t="s">
        <v>18</v>
      </c>
      <c r="G26602" s="3" t="s">
        <v>28</v>
      </c>
      <c r="H26602" s="2">
        <v>0</v>
      </c>
      <c r="I26602" s="3" t="s">
        <v>29</v>
      </c>
      <c r="J26602" s="3" t="s">
        <v>50</v>
      </c>
      <c r="K26602" s="3" t="s">
        <v>55</v>
      </c>
      <c r="L26602" s="3" t="s">
        <v>1375</v>
      </c>
      <c r="M26602" s="3" t="s">
        <v>187</v>
      </c>
      <c r="N26602">
        <v>2009</v>
      </c>
      <c r="O26602">
        <f>2024-Table1[[#This Row],[car_year]]</f>
        <v>15</v>
      </c>
      <c r="P26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02" s="2">
        <v>0</v>
      </c>
      <c r="R26602" s="3" t="s">
        <v>25</v>
      </c>
      <c r="S26602" s="4">
        <v>55963.75</v>
      </c>
      <c r="T26602" s="4">
        <v>75433.17</v>
      </c>
      <c r="U26602" t="str">
        <f>IF(Table1[[#This Row],[household_income]]&lt;=100000,"Low Income",IF(Table1[[#This Row],[household_income]]&lt;=200000,"Middle Income","High Income"))</f>
        <v>Low Income</v>
      </c>
    </row>
    <row r="26603" spans="1:21" x14ac:dyDescent="0.35">
      <c r="A26603" s="3" t="s">
        <v>27689</v>
      </c>
      <c r="B26603" s="1">
        <v>26733</v>
      </c>
      <c r="C26603" s="2">
        <f ca="1">YEAR(TODAY())-YEAR(Table1[[#This Row],[birthdate]])</f>
        <v>51</v>
      </c>
      <c r="D26603" s="2" t="str">
        <f ca="1">IF(Table1[[#This Row],[age]]&lt;=29,"Young Adult",IF(Table1[[#This Row],[age]]&lt;=49,"Middle-aged Adult","Old Adult"))</f>
        <v>Old Adult</v>
      </c>
      <c r="E26603" s="3" t="s">
        <v>74</v>
      </c>
      <c r="F26603" s="3" t="s">
        <v>46</v>
      </c>
      <c r="G26603" s="3" t="s">
        <v>28</v>
      </c>
      <c r="H26603" s="2">
        <v>1</v>
      </c>
      <c r="I26603" s="3" t="s">
        <v>20</v>
      </c>
      <c r="J26603" s="3" t="s">
        <v>30</v>
      </c>
      <c r="K26603" s="3" t="s">
        <v>92</v>
      </c>
      <c r="L26603" s="3" t="s">
        <v>93</v>
      </c>
      <c r="M26603" s="3" t="s">
        <v>68</v>
      </c>
      <c r="N26603">
        <v>2010</v>
      </c>
      <c r="O26603">
        <f>2024-Table1[[#This Row],[car_year]]</f>
        <v>14</v>
      </c>
      <c r="P26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03" s="2">
        <v>0</v>
      </c>
      <c r="R26603" s="3" t="s">
        <v>34</v>
      </c>
      <c r="S26603" s="4">
        <v>90938.91</v>
      </c>
      <c r="T26603" s="4">
        <v>96267</v>
      </c>
      <c r="U26603" t="str">
        <f>IF(Table1[[#This Row],[household_income]]&lt;=100000,"Low Income",IF(Table1[[#This Row],[household_income]]&lt;=200000,"Middle Income","High Income"))</f>
        <v>Low Income</v>
      </c>
    </row>
    <row r="26604" spans="1:21" x14ac:dyDescent="0.35">
      <c r="A26604" s="3" t="s">
        <v>27690</v>
      </c>
      <c r="B26604" s="1">
        <v>36584</v>
      </c>
      <c r="C26604" s="2">
        <f ca="1">YEAR(TODAY())-YEAR(Table1[[#This Row],[birthdate]])</f>
        <v>24</v>
      </c>
      <c r="D26604" s="2" t="str">
        <f ca="1">IF(Table1[[#This Row],[age]]&lt;=29,"Young Adult",IF(Table1[[#This Row],[age]]&lt;=49,"Middle-aged Adult","Old Adult"))</f>
        <v>Young Adult</v>
      </c>
      <c r="E26604" s="3" t="s">
        <v>17</v>
      </c>
      <c r="F26604" s="3" t="s">
        <v>18</v>
      </c>
      <c r="G26604" s="3" t="s">
        <v>19</v>
      </c>
      <c r="H26604" s="2">
        <v>1</v>
      </c>
      <c r="I26604" s="3" t="s">
        <v>20</v>
      </c>
      <c r="J26604" s="3" t="s">
        <v>47</v>
      </c>
      <c r="K26604" s="3" t="s">
        <v>55</v>
      </c>
      <c r="L26604" s="3" t="s">
        <v>482</v>
      </c>
      <c r="M26604" s="3" t="s">
        <v>80</v>
      </c>
      <c r="N26604">
        <v>2006</v>
      </c>
      <c r="O26604">
        <f>2024-Table1[[#This Row],[car_year]]</f>
        <v>18</v>
      </c>
      <c r="P26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04" s="2">
        <v>0</v>
      </c>
      <c r="R26604" s="3" t="s">
        <v>34</v>
      </c>
      <c r="S26604" s="4">
        <v>82069</v>
      </c>
      <c r="T26604" s="4">
        <v>91656.52</v>
      </c>
      <c r="U26604" t="str">
        <f>IF(Table1[[#This Row],[household_income]]&lt;=100000,"Low Income",IF(Table1[[#This Row],[household_income]]&lt;=200000,"Middle Income","High Income"))</f>
        <v>Low Income</v>
      </c>
    </row>
    <row r="26605" spans="1:21" x14ac:dyDescent="0.35">
      <c r="A26605" s="3" t="s">
        <v>27691</v>
      </c>
      <c r="B26605" s="1">
        <v>35284</v>
      </c>
      <c r="C26605" s="2">
        <f ca="1">YEAR(TODAY())-YEAR(Table1[[#This Row],[birthdate]])</f>
        <v>28</v>
      </c>
      <c r="D26605" s="2" t="str">
        <f ca="1">IF(Table1[[#This Row],[age]]&lt;=29,"Young Adult",IF(Table1[[#This Row],[age]]&lt;=49,"Middle-aged Adult","Old Adult"))</f>
        <v>Young Adult</v>
      </c>
      <c r="E26605" s="3" t="s">
        <v>17</v>
      </c>
      <c r="F26605" s="3" t="s">
        <v>18</v>
      </c>
      <c r="G26605" s="3" t="s">
        <v>28</v>
      </c>
      <c r="H26605" s="2">
        <v>0</v>
      </c>
      <c r="I26605" s="3" t="s">
        <v>29</v>
      </c>
      <c r="J26605" s="3" t="s">
        <v>50</v>
      </c>
      <c r="K26605" s="3" t="s">
        <v>51</v>
      </c>
      <c r="L26605" s="3" t="s">
        <v>522</v>
      </c>
      <c r="M26605" s="3" t="s">
        <v>57</v>
      </c>
      <c r="N26605">
        <v>1995</v>
      </c>
      <c r="O26605">
        <f>2024-Table1[[#This Row],[car_year]]</f>
        <v>29</v>
      </c>
      <c r="P26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05" s="2">
        <v>0</v>
      </c>
      <c r="R26605" s="3" t="s">
        <v>69</v>
      </c>
      <c r="S26605" s="4">
        <v>58120.79</v>
      </c>
      <c r="T26605" s="4">
        <v>206516.31</v>
      </c>
      <c r="U26605" t="str">
        <f>IF(Table1[[#This Row],[household_income]]&lt;=100000,"Low Income",IF(Table1[[#This Row],[household_income]]&lt;=200000,"Middle Income","High Income"))</f>
        <v>High Income</v>
      </c>
    </row>
    <row r="26606" spans="1:21" x14ac:dyDescent="0.35">
      <c r="A26606" s="3" t="s">
        <v>27692</v>
      </c>
      <c r="B26606" s="1">
        <v>20024</v>
      </c>
      <c r="C26606" s="2">
        <f ca="1">YEAR(TODAY())-YEAR(Table1[[#This Row],[birthdate]])</f>
        <v>70</v>
      </c>
      <c r="D26606" s="2" t="str">
        <f ca="1">IF(Table1[[#This Row],[age]]&lt;=29,"Young Adult",IF(Table1[[#This Row],[age]]&lt;=49,"Middle-aged Adult","Old Adult"))</f>
        <v>Old Adult</v>
      </c>
      <c r="E26606" s="3" t="s">
        <v>17</v>
      </c>
      <c r="F26606" s="3" t="s">
        <v>18</v>
      </c>
      <c r="G26606" s="3" t="s">
        <v>28</v>
      </c>
      <c r="H26606" s="2">
        <v>2</v>
      </c>
      <c r="I26606" s="3" t="s">
        <v>20</v>
      </c>
      <c r="J26606" s="3" t="s">
        <v>21</v>
      </c>
      <c r="K26606" s="3" t="s">
        <v>64</v>
      </c>
      <c r="L26606" s="3" t="s">
        <v>250</v>
      </c>
      <c r="M26606" s="3" t="s">
        <v>100</v>
      </c>
      <c r="N26606">
        <v>1998</v>
      </c>
      <c r="O26606">
        <f>2024-Table1[[#This Row],[car_year]]</f>
        <v>26</v>
      </c>
      <c r="P26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06" s="2">
        <v>0</v>
      </c>
      <c r="R26606" s="3" t="s">
        <v>25</v>
      </c>
      <c r="S26606" s="4">
        <v>23347.85</v>
      </c>
      <c r="T26606" s="4">
        <v>208460.3</v>
      </c>
      <c r="U26606" t="str">
        <f>IF(Table1[[#This Row],[household_income]]&lt;=100000,"Low Income",IF(Table1[[#This Row],[household_income]]&lt;=200000,"Middle Income","High Income"))</f>
        <v>High Income</v>
      </c>
    </row>
    <row r="26607" spans="1:21" x14ac:dyDescent="0.35">
      <c r="A26607" s="3" t="s">
        <v>27693</v>
      </c>
      <c r="B26607" s="1">
        <v>19308</v>
      </c>
      <c r="C26607" s="2">
        <f ca="1">YEAR(TODAY())-YEAR(Table1[[#This Row],[birthdate]])</f>
        <v>72</v>
      </c>
      <c r="D26607" s="2" t="str">
        <f ca="1">IF(Table1[[#This Row],[age]]&lt;=29,"Young Adult",IF(Table1[[#This Row],[age]]&lt;=49,"Middle-aged Adult","Old Adult"))</f>
        <v>Old Adult</v>
      </c>
      <c r="E26607" s="3" t="s">
        <v>74</v>
      </c>
      <c r="F26607" s="3" t="s">
        <v>18</v>
      </c>
      <c r="G26607" s="3" t="s">
        <v>28</v>
      </c>
      <c r="H26607" s="2">
        <v>0</v>
      </c>
      <c r="I26607" s="3" t="s">
        <v>29</v>
      </c>
      <c r="J26607" s="3" t="s">
        <v>30</v>
      </c>
      <c r="K26607" s="3" t="s">
        <v>42</v>
      </c>
      <c r="L26607" s="3" t="s">
        <v>324</v>
      </c>
      <c r="M26607" s="3" t="s">
        <v>53</v>
      </c>
      <c r="N26607">
        <v>1992</v>
      </c>
      <c r="O26607">
        <f>2024-Table1[[#This Row],[car_year]]</f>
        <v>32</v>
      </c>
      <c r="P26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07" s="2">
        <v>1</v>
      </c>
      <c r="R26607" s="3" t="s">
        <v>40</v>
      </c>
      <c r="S26607" s="4">
        <v>48901.84</v>
      </c>
      <c r="T26607" s="4">
        <v>141115.81</v>
      </c>
      <c r="U26607" t="str">
        <f>IF(Table1[[#This Row],[household_income]]&lt;=100000,"Low Income",IF(Table1[[#This Row],[household_income]]&lt;=200000,"Middle Income","High Income"))</f>
        <v>Middle Income</v>
      </c>
    </row>
    <row r="26608" spans="1:21" x14ac:dyDescent="0.35">
      <c r="A26608" s="3" t="s">
        <v>27694</v>
      </c>
      <c r="B26608" s="1">
        <v>31824</v>
      </c>
      <c r="C26608" s="2">
        <f ca="1">YEAR(TODAY())-YEAR(Table1[[#This Row],[birthdate]])</f>
        <v>37</v>
      </c>
      <c r="D26608" s="2" t="str">
        <f ca="1">IF(Table1[[#This Row],[age]]&lt;=29,"Young Adult",IF(Table1[[#This Row],[age]]&lt;=49,"Middle-aged Adult","Old Adult"))</f>
        <v>Middle-aged Adult</v>
      </c>
      <c r="E26608" s="3" t="s">
        <v>27</v>
      </c>
      <c r="F26608" s="3" t="s">
        <v>18</v>
      </c>
      <c r="G26608" s="3" t="s">
        <v>28</v>
      </c>
      <c r="H26608" s="2">
        <v>0</v>
      </c>
      <c r="I26608" s="3" t="s">
        <v>29</v>
      </c>
      <c r="J26608" s="3" t="s">
        <v>30</v>
      </c>
      <c r="K26608" s="3" t="s">
        <v>141</v>
      </c>
      <c r="L26608" s="3" t="s">
        <v>660</v>
      </c>
      <c r="M26608" s="3" t="s">
        <v>117</v>
      </c>
      <c r="N26608">
        <v>1985</v>
      </c>
      <c r="O26608">
        <f>2024-Table1[[#This Row],[car_year]]</f>
        <v>39</v>
      </c>
      <c r="P26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08" s="2">
        <v>0</v>
      </c>
      <c r="R26608" s="3" t="s">
        <v>40</v>
      </c>
      <c r="S26608" s="4">
        <v>89208.16</v>
      </c>
      <c r="T26608" s="4">
        <v>117484.6</v>
      </c>
      <c r="U26608" t="str">
        <f>IF(Table1[[#This Row],[household_income]]&lt;=100000,"Low Income",IF(Table1[[#This Row],[household_income]]&lt;=200000,"Middle Income","High Income"))</f>
        <v>Middle Income</v>
      </c>
    </row>
    <row r="26609" spans="1:21" x14ac:dyDescent="0.35">
      <c r="A26609" s="3" t="s">
        <v>27695</v>
      </c>
      <c r="B26609" s="1">
        <v>18896</v>
      </c>
      <c r="C26609" s="2">
        <f ca="1">YEAR(TODAY())-YEAR(Table1[[#This Row],[birthdate]])</f>
        <v>73</v>
      </c>
      <c r="D26609" s="2" t="str">
        <f ca="1">IF(Table1[[#This Row],[age]]&lt;=29,"Young Adult",IF(Table1[[#This Row],[age]]&lt;=49,"Middle-aged Adult","Old Adult"))</f>
        <v>Old Adult</v>
      </c>
      <c r="E26609" s="3" t="s">
        <v>36</v>
      </c>
      <c r="F26609" s="3" t="s">
        <v>18</v>
      </c>
      <c r="G26609" s="3" t="s">
        <v>19</v>
      </c>
      <c r="H26609" s="2">
        <v>2</v>
      </c>
      <c r="I26609" s="3" t="s">
        <v>20</v>
      </c>
      <c r="J26609" s="3" t="s">
        <v>30</v>
      </c>
      <c r="K26609" s="3" t="s">
        <v>283</v>
      </c>
      <c r="L26609" s="3" t="s">
        <v>1685</v>
      </c>
      <c r="M26609" s="3" t="s">
        <v>117</v>
      </c>
      <c r="N26609">
        <v>2010</v>
      </c>
      <c r="O26609">
        <f>2024-Table1[[#This Row],[car_year]]</f>
        <v>14</v>
      </c>
      <c r="P26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09" s="2">
        <v>1</v>
      </c>
      <c r="R26609" s="3" t="s">
        <v>62</v>
      </c>
      <c r="S26609" s="4">
        <v>89044.99</v>
      </c>
      <c r="T26609" s="4">
        <v>62412.49</v>
      </c>
      <c r="U26609" t="str">
        <f>IF(Table1[[#This Row],[household_income]]&lt;=100000,"Low Income",IF(Table1[[#This Row],[household_income]]&lt;=200000,"Middle Income","High Income"))</f>
        <v>Low Income</v>
      </c>
    </row>
    <row r="26610" spans="1:21" x14ac:dyDescent="0.35">
      <c r="A26610" s="3" t="s">
        <v>27696</v>
      </c>
      <c r="B26610" s="1">
        <v>32025</v>
      </c>
      <c r="C26610" s="2">
        <f ca="1">YEAR(TODAY())-YEAR(Table1[[#This Row],[birthdate]])</f>
        <v>37</v>
      </c>
      <c r="D26610" s="2" t="str">
        <f ca="1">IF(Table1[[#This Row],[age]]&lt;=29,"Young Adult",IF(Table1[[#This Row],[age]]&lt;=49,"Middle-aged Adult","Old Adult"))</f>
        <v>Middle-aged Adult</v>
      </c>
      <c r="E26610" s="3" t="s">
        <v>17</v>
      </c>
      <c r="F26610" s="3" t="s">
        <v>18</v>
      </c>
      <c r="G26610" s="3" t="s">
        <v>19</v>
      </c>
      <c r="H26610" s="2">
        <v>1</v>
      </c>
      <c r="I26610" s="3" t="s">
        <v>20</v>
      </c>
      <c r="J26610" s="3" t="s">
        <v>47</v>
      </c>
      <c r="K26610" s="3" t="s">
        <v>78</v>
      </c>
      <c r="L26610" s="3" t="s">
        <v>79</v>
      </c>
      <c r="M26610" s="3" t="s">
        <v>100</v>
      </c>
      <c r="N26610">
        <v>1992</v>
      </c>
      <c r="O26610">
        <f>2024-Table1[[#This Row],[car_year]]</f>
        <v>32</v>
      </c>
      <c r="P26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10" s="2">
        <v>1</v>
      </c>
      <c r="R26610" s="3" t="s">
        <v>25</v>
      </c>
      <c r="S26610" s="4">
        <v>56494.93</v>
      </c>
      <c r="T26610" s="4">
        <v>246607.83</v>
      </c>
      <c r="U26610" t="str">
        <f>IF(Table1[[#This Row],[household_income]]&lt;=100000,"Low Income",IF(Table1[[#This Row],[household_income]]&lt;=200000,"Middle Income","High Income"))</f>
        <v>High Income</v>
      </c>
    </row>
    <row r="26611" spans="1:21" x14ac:dyDescent="0.35">
      <c r="A26611" s="3" t="s">
        <v>27697</v>
      </c>
      <c r="B26611" s="1">
        <v>30946</v>
      </c>
      <c r="C26611" s="2">
        <f ca="1">YEAR(TODAY())-YEAR(Table1[[#This Row],[birthdate]])</f>
        <v>40</v>
      </c>
      <c r="D26611" s="2" t="str">
        <f ca="1">IF(Table1[[#This Row],[age]]&lt;=29,"Young Adult",IF(Table1[[#This Row],[age]]&lt;=49,"Middle-aged Adult","Old Adult"))</f>
        <v>Middle-aged Adult</v>
      </c>
      <c r="E26611" s="3" t="s">
        <v>27</v>
      </c>
      <c r="F26611" s="3" t="s">
        <v>18</v>
      </c>
      <c r="G26611" s="3" t="s">
        <v>19</v>
      </c>
      <c r="H26611" s="2">
        <v>0</v>
      </c>
      <c r="I26611" s="3" t="s">
        <v>29</v>
      </c>
      <c r="J26611" s="3" t="s">
        <v>30</v>
      </c>
      <c r="K26611" s="3" t="s">
        <v>128</v>
      </c>
      <c r="L26611" s="3" t="s">
        <v>552</v>
      </c>
      <c r="M26611" s="3" t="s">
        <v>53</v>
      </c>
      <c r="N26611">
        <v>2010</v>
      </c>
      <c r="O26611">
        <f>2024-Table1[[#This Row],[car_year]]</f>
        <v>14</v>
      </c>
      <c r="P26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11" s="2">
        <v>1</v>
      </c>
      <c r="R26611" s="3" t="s">
        <v>62</v>
      </c>
      <c r="S26611" s="4">
        <v>51840.06</v>
      </c>
      <c r="T26611" s="4">
        <v>151645.01</v>
      </c>
      <c r="U26611" t="str">
        <f>IF(Table1[[#This Row],[household_income]]&lt;=100000,"Low Income",IF(Table1[[#This Row],[household_income]]&lt;=200000,"Middle Income","High Income"))</f>
        <v>Middle Income</v>
      </c>
    </row>
    <row r="26612" spans="1:21" x14ac:dyDescent="0.35">
      <c r="A26612" s="3" t="s">
        <v>27698</v>
      </c>
      <c r="B26612" s="1">
        <v>19433</v>
      </c>
      <c r="C26612" s="2">
        <f ca="1">YEAR(TODAY())-YEAR(Table1[[#This Row],[birthdate]])</f>
        <v>71</v>
      </c>
      <c r="D26612" s="2" t="str">
        <f ca="1">IF(Table1[[#This Row],[age]]&lt;=29,"Young Adult",IF(Table1[[#This Row],[age]]&lt;=49,"Middle-aged Adult","Old Adult"))</f>
        <v>Old Adult</v>
      </c>
      <c r="E26612" s="3" t="s">
        <v>17</v>
      </c>
      <c r="F26612" s="3" t="s">
        <v>18</v>
      </c>
      <c r="G26612" s="3" t="s">
        <v>28</v>
      </c>
      <c r="H26612" s="2">
        <v>0</v>
      </c>
      <c r="I26612" s="3" t="s">
        <v>20</v>
      </c>
      <c r="J26612" s="3" t="s">
        <v>50</v>
      </c>
      <c r="K26612" s="3" t="s">
        <v>59</v>
      </c>
      <c r="L26612" s="3" t="s">
        <v>1781</v>
      </c>
      <c r="M26612" s="3" t="s">
        <v>44</v>
      </c>
      <c r="N26612">
        <v>1997</v>
      </c>
      <c r="O26612">
        <f>2024-Table1[[#This Row],[car_year]]</f>
        <v>27</v>
      </c>
      <c r="P26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12" s="2">
        <v>0</v>
      </c>
      <c r="R26612" s="3" t="s">
        <v>40</v>
      </c>
      <c r="S26612" s="4">
        <v>3384.37</v>
      </c>
      <c r="T26612" s="4">
        <v>208119.34</v>
      </c>
      <c r="U26612" t="str">
        <f>IF(Table1[[#This Row],[household_income]]&lt;=100000,"Low Income",IF(Table1[[#This Row],[household_income]]&lt;=200000,"Middle Income","High Income"))</f>
        <v>High Income</v>
      </c>
    </row>
    <row r="26613" spans="1:21" x14ac:dyDescent="0.35">
      <c r="A26613" s="3" t="s">
        <v>27699</v>
      </c>
      <c r="B26613" s="1">
        <v>32746</v>
      </c>
      <c r="C26613" s="2">
        <f ca="1">YEAR(TODAY())-YEAR(Table1[[#This Row],[birthdate]])</f>
        <v>35</v>
      </c>
      <c r="D26613" s="2" t="str">
        <f ca="1">IF(Table1[[#This Row],[age]]&lt;=29,"Young Adult",IF(Table1[[#This Row],[age]]&lt;=49,"Middle-aged Adult","Old Adult"))</f>
        <v>Middle-aged Adult</v>
      </c>
      <c r="E26613" s="3" t="s">
        <v>17</v>
      </c>
      <c r="F26613" s="3" t="s">
        <v>18</v>
      </c>
      <c r="G26613" s="3" t="s">
        <v>28</v>
      </c>
      <c r="H26613" s="2">
        <v>0</v>
      </c>
      <c r="I26613" s="3" t="s">
        <v>20</v>
      </c>
      <c r="J26613" s="3" t="s">
        <v>30</v>
      </c>
      <c r="K26613" s="3" t="s">
        <v>196</v>
      </c>
      <c r="L26613" s="3" t="s">
        <v>1132</v>
      </c>
      <c r="M26613" s="3" t="s">
        <v>33</v>
      </c>
      <c r="N26613">
        <v>2005</v>
      </c>
      <c r="O26613">
        <f>2024-Table1[[#This Row],[car_year]]</f>
        <v>19</v>
      </c>
      <c r="P26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13" s="2">
        <v>0</v>
      </c>
      <c r="R26613" s="3" t="s">
        <v>69</v>
      </c>
      <c r="S26613" s="4">
        <v>58472.07</v>
      </c>
      <c r="T26613" s="4">
        <v>50873.440000000002</v>
      </c>
      <c r="U26613" t="str">
        <f>IF(Table1[[#This Row],[household_income]]&lt;=100000,"Low Income",IF(Table1[[#This Row],[household_income]]&lt;=200000,"Middle Income","High Income"))</f>
        <v>Low Income</v>
      </c>
    </row>
    <row r="26614" spans="1:21" x14ac:dyDescent="0.35">
      <c r="A26614" s="3" t="s">
        <v>27700</v>
      </c>
      <c r="B26614" s="1">
        <v>36680</v>
      </c>
      <c r="C26614" s="2">
        <f ca="1">YEAR(TODAY())-YEAR(Table1[[#This Row],[birthdate]])</f>
        <v>24</v>
      </c>
      <c r="D26614" s="2" t="str">
        <f ca="1">IF(Table1[[#This Row],[age]]&lt;=29,"Young Adult",IF(Table1[[#This Row],[age]]&lt;=49,"Middle-aged Adult","Old Adult"))</f>
        <v>Young Adult</v>
      </c>
      <c r="E26614" s="3" t="s">
        <v>27</v>
      </c>
      <c r="F26614" s="3" t="s">
        <v>18</v>
      </c>
      <c r="G26614" s="3" t="s">
        <v>28</v>
      </c>
      <c r="H26614" s="2">
        <v>0</v>
      </c>
      <c r="I26614" s="3" t="s">
        <v>29</v>
      </c>
      <c r="J26614" s="3" t="s">
        <v>30</v>
      </c>
      <c r="K26614" s="3" t="s">
        <v>369</v>
      </c>
      <c r="L26614" s="3" t="s">
        <v>1071</v>
      </c>
      <c r="M26614" s="3" t="s">
        <v>68</v>
      </c>
      <c r="N26614">
        <v>1998</v>
      </c>
      <c r="O26614">
        <f>2024-Table1[[#This Row],[car_year]]</f>
        <v>26</v>
      </c>
      <c r="P26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14" s="2">
        <v>0</v>
      </c>
      <c r="R26614" s="3" t="s">
        <v>34</v>
      </c>
      <c r="S26614" s="4">
        <v>18692.37</v>
      </c>
      <c r="T26614" s="4">
        <v>186257.05</v>
      </c>
      <c r="U26614" t="str">
        <f>IF(Table1[[#This Row],[household_income]]&lt;=100000,"Low Income",IF(Table1[[#This Row],[household_income]]&lt;=200000,"Middle Income","High Income"))</f>
        <v>Middle Income</v>
      </c>
    </row>
    <row r="26615" spans="1:21" x14ac:dyDescent="0.35">
      <c r="A26615" s="3" t="s">
        <v>27701</v>
      </c>
      <c r="B26615" s="1">
        <v>23734</v>
      </c>
      <c r="C26615" s="2">
        <f ca="1">YEAR(TODAY())-YEAR(Table1[[#This Row],[birthdate]])</f>
        <v>60</v>
      </c>
      <c r="D26615" s="2" t="str">
        <f ca="1">IF(Table1[[#This Row],[age]]&lt;=29,"Young Adult",IF(Table1[[#This Row],[age]]&lt;=49,"Middle-aged Adult","Old Adult"))</f>
        <v>Old Adult</v>
      </c>
      <c r="E26615" s="3" t="s">
        <v>36</v>
      </c>
      <c r="F26615" s="3" t="s">
        <v>18</v>
      </c>
      <c r="G26615" s="3" t="s">
        <v>28</v>
      </c>
      <c r="H26615" s="2">
        <v>0</v>
      </c>
      <c r="I26615" s="3" t="s">
        <v>29</v>
      </c>
      <c r="J26615" s="3" t="s">
        <v>47</v>
      </c>
      <c r="K26615" s="3" t="s">
        <v>119</v>
      </c>
      <c r="L26615" s="3" t="s">
        <v>722</v>
      </c>
      <c r="M26615" s="3" t="s">
        <v>24</v>
      </c>
      <c r="N26615">
        <v>2001</v>
      </c>
      <c r="O26615">
        <f>2024-Table1[[#This Row],[car_year]]</f>
        <v>23</v>
      </c>
      <c r="P26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15" s="2">
        <v>0</v>
      </c>
      <c r="R26615" s="3" t="s">
        <v>25</v>
      </c>
      <c r="S26615" s="4">
        <v>81308.97</v>
      </c>
      <c r="T26615" s="4">
        <v>183932.67</v>
      </c>
      <c r="U26615" t="str">
        <f>IF(Table1[[#This Row],[household_income]]&lt;=100000,"Low Income",IF(Table1[[#This Row],[household_income]]&lt;=200000,"Middle Income","High Income"))</f>
        <v>Middle Income</v>
      </c>
    </row>
    <row r="26616" spans="1:21" x14ac:dyDescent="0.35">
      <c r="A26616" s="3" t="s">
        <v>27702</v>
      </c>
      <c r="B26616" s="1">
        <v>24102</v>
      </c>
      <c r="C26616" s="2">
        <f ca="1">YEAR(TODAY())-YEAR(Table1[[#This Row],[birthdate]])</f>
        <v>59</v>
      </c>
      <c r="D26616" s="2" t="str">
        <f ca="1">IF(Table1[[#This Row],[age]]&lt;=29,"Young Adult",IF(Table1[[#This Row],[age]]&lt;=49,"Middle-aged Adult","Old Adult"))</f>
        <v>Old Adult</v>
      </c>
      <c r="E26616" s="3" t="s">
        <v>27</v>
      </c>
      <c r="F26616" s="3" t="s">
        <v>46</v>
      </c>
      <c r="G26616" s="3" t="s">
        <v>28</v>
      </c>
      <c r="H26616" s="2">
        <v>0</v>
      </c>
      <c r="I26616" s="3" t="s">
        <v>29</v>
      </c>
      <c r="J26616" s="3" t="s">
        <v>47</v>
      </c>
      <c r="K26616" s="3" t="s">
        <v>51</v>
      </c>
      <c r="L26616" s="3" t="s">
        <v>692</v>
      </c>
      <c r="M26616" s="3" t="s">
        <v>178</v>
      </c>
      <c r="N26616">
        <v>1991</v>
      </c>
      <c r="O26616">
        <f>2024-Table1[[#This Row],[car_year]]</f>
        <v>33</v>
      </c>
      <c r="P26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16" s="2">
        <v>0</v>
      </c>
      <c r="R26616" s="3" t="s">
        <v>34</v>
      </c>
      <c r="S26616" s="4">
        <v>98468.84</v>
      </c>
      <c r="T26616" s="4">
        <v>84692.29</v>
      </c>
      <c r="U26616" t="str">
        <f>IF(Table1[[#This Row],[household_income]]&lt;=100000,"Low Income",IF(Table1[[#This Row],[household_income]]&lt;=200000,"Middle Income","High Income"))</f>
        <v>Low Income</v>
      </c>
    </row>
    <row r="26617" spans="1:21" x14ac:dyDescent="0.35">
      <c r="A26617" s="3" t="s">
        <v>27703</v>
      </c>
      <c r="B26617" s="1">
        <v>34883</v>
      </c>
      <c r="C26617" s="2">
        <f ca="1">YEAR(TODAY())-YEAR(Table1[[#This Row],[birthdate]])</f>
        <v>29</v>
      </c>
      <c r="D26617" s="2" t="str">
        <f ca="1">IF(Table1[[#This Row],[age]]&lt;=29,"Young Adult",IF(Table1[[#This Row],[age]]&lt;=49,"Middle-aged Adult","Old Adult"))</f>
        <v>Young Adult</v>
      </c>
      <c r="E26617" s="3" t="s">
        <v>27</v>
      </c>
      <c r="F26617" s="3" t="s">
        <v>46</v>
      </c>
      <c r="G26617" s="3" t="s">
        <v>28</v>
      </c>
      <c r="H26617" s="2">
        <v>0</v>
      </c>
      <c r="I26617" s="3" t="s">
        <v>29</v>
      </c>
      <c r="J26617" s="3" t="s">
        <v>21</v>
      </c>
      <c r="K26617" s="3" t="s">
        <v>37</v>
      </c>
      <c r="L26617" s="3" t="s">
        <v>48</v>
      </c>
      <c r="M26617" s="3" t="s">
        <v>39</v>
      </c>
      <c r="N26617">
        <v>2006</v>
      </c>
      <c r="O26617">
        <f>2024-Table1[[#This Row],[car_year]]</f>
        <v>18</v>
      </c>
      <c r="P26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17" s="2">
        <v>1</v>
      </c>
      <c r="R26617" s="3" t="s">
        <v>25</v>
      </c>
      <c r="S26617" s="4">
        <v>80564.259999999995</v>
      </c>
      <c r="T26617" s="4">
        <v>67937.649999999994</v>
      </c>
      <c r="U26617" t="str">
        <f>IF(Table1[[#This Row],[household_income]]&lt;=100000,"Low Income",IF(Table1[[#This Row],[household_income]]&lt;=200000,"Middle Income","High Income"))</f>
        <v>Low Income</v>
      </c>
    </row>
    <row r="26618" spans="1:21" x14ac:dyDescent="0.35">
      <c r="A26618" s="3" t="s">
        <v>27704</v>
      </c>
      <c r="B26618" s="1">
        <v>30007</v>
      </c>
      <c r="C26618" s="2">
        <f ca="1">YEAR(TODAY())-YEAR(Table1[[#This Row],[birthdate]])</f>
        <v>42</v>
      </c>
      <c r="D26618" s="2" t="str">
        <f ca="1">IF(Table1[[#This Row],[age]]&lt;=29,"Young Adult",IF(Table1[[#This Row],[age]]&lt;=49,"Middle-aged Adult","Old Adult"))</f>
        <v>Middle-aged Adult</v>
      </c>
      <c r="E26618" s="3" t="s">
        <v>74</v>
      </c>
      <c r="F26618" s="3" t="s">
        <v>18</v>
      </c>
      <c r="G26618" s="3" t="s">
        <v>28</v>
      </c>
      <c r="H26618" s="2">
        <v>2</v>
      </c>
      <c r="I26618" s="3" t="s">
        <v>20</v>
      </c>
      <c r="J26618" s="3" t="s">
        <v>30</v>
      </c>
      <c r="K26618" s="3" t="s">
        <v>95</v>
      </c>
      <c r="L26618" s="3" t="s">
        <v>297</v>
      </c>
      <c r="M26618" s="3" t="s">
        <v>109</v>
      </c>
      <c r="N26618">
        <v>2006</v>
      </c>
      <c r="O26618">
        <f>2024-Table1[[#This Row],[car_year]]</f>
        <v>18</v>
      </c>
      <c r="P26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18" s="2">
        <v>0</v>
      </c>
      <c r="R26618" s="3" t="s">
        <v>69</v>
      </c>
      <c r="S26618" s="4">
        <v>29132.83</v>
      </c>
      <c r="T26618" s="4">
        <v>182135.67999999999</v>
      </c>
      <c r="U26618" t="str">
        <f>IF(Table1[[#This Row],[household_income]]&lt;=100000,"Low Income",IF(Table1[[#This Row],[household_income]]&lt;=200000,"Middle Income","High Income"))</f>
        <v>Middle Income</v>
      </c>
    </row>
    <row r="26619" spans="1:21" x14ac:dyDescent="0.35">
      <c r="A26619" s="3" t="s">
        <v>27705</v>
      </c>
      <c r="B26619" s="1">
        <v>19786</v>
      </c>
      <c r="C26619" s="2">
        <f ca="1">YEAR(TODAY())-YEAR(Table1[[#This Row],[birthdate]])</f>
        <v>70</v>
      </c>
      <c r="D26619" s="2" t="str">
        <f ca="1">IF(Table1[[#This Row],[age]]&lt;=29,"Young Adult",IF(Table1[[#This Row],[age]]&lt;=49,"Middle-aged Adult","Old Adult"))</f>
        <v>Old Adult</v>
      </c>
      <c r="E26619" s="3" t="s">
        <v>27</v>
      </c>
      <c r="F26619" s="3" t="s">
        <v>18</v>
      </c>
      <c r="G26619" s="3" t="s">
        <v>28</v>
      </c>
      <c r="H26619" s="2">
        <v>1</v>
      </c>
      <c r="I26619" s="3" t="s">
        <v>20</v>
      </c>
      <c r="J26619" s="3" t="s">
        <v>30</v>
      </c>
      <c r="K26619" s="3" t="s">
        <v>95</v>
      </c>
      <c r="L26619" s="3" t="s">
        <v>891</v>
      </c>
      <c r="M26619" s="3" t="s">
        <v>61</v>
      </c>
      <c r="N26619">
        <v>2006</v>
      </c>
      <c r="O26619">
        <f>2024-Table1[[#This Row],[car_year]]</f>
        <v>18</v>
      </c>
      <c r="P26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19" s="2">
        <v>3</v>
      </c>
      <c r="R26619" s="3" t="s">
        <v>62</v>
      </c>
      <c r="S26619" s="4">
        <v>11009.25</v>
      </c>
      <c r="T26619" s="4">
        <v>111780.66</v>
      </c>
      <c r="U26619" t="str">
        <f>IF(Table1[[#This Row],[household_income]]&lt;=100000,"Low Income",IF(Table1[[#This Row],[household_income]]&lt;=200000,"Middle Income","High Income"))</f>
        <v>Middle Income</v>
      </c>
    </row>
    <row r="26620" spans="1:21" x14ac:dyDescent="0.35">
      <c r="A26620" s="3" t="s">
        <v>27706</v>
      </c>
      <c r="B26620" s="1">
        <v>27299</v>
      </c>
      <c r="C26620" s="2">
        <f ca="1">YEAR(TODAY())-YEAR(Table1[[#This Row],[birthdate]])</f>
        <v>50</v>
      </c>
      <c r="D26620" s="2" t="str">
        <f ca="1">IF(Table1[[#This Row],[age]]&lt;=29,"Young Adult",IF(Table1[[#This Row],[age]]&lt;=49,"Middle-aged Adult","Old Adult"))</f>
        <v>Old Adult</v>
      </c>
      <c r="E26620" s="3" t="s">
        <v>27</v>
      </c>
      <c r="F26620" s="3" t="s">
        <v>18</v>
      </c>
      <c r="G26620" s="3" t="s">
        <v>28</v>
      </c>
      <c r="H26620" s="2">
        <v>0</v>
      </c>
      <c r="I26620" s="3" t="s">
        <v>29</v>
      </c>
      <c r="J26620" s="3" t="s">
        <v>47</v>
      </c>
      <c r="K26620" s="3" t="s">
        <v>154</v>
      </c>
      <c r="L26620" s="3" t="s">
        <v>1708</v>
      </c>
      <c r="M26620" s="3" t="s">
        <v>100</v>
      </c>
      <c r="N26620">
        <v>2012</v>
      </c>
      <c r="O26620">
        <f>2024-Table1[[#This Row],[car_year]]</f>
        <v>12</v>
      </c>
      <c r="P26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0" s="2">
        <v>0</v>
      </c>
      <c r="R26620" s="3" t="s">
        <v>62</v>
      </c>
      <c r="S26620" s="4">
        <v>81317.94</v>
      </c>
      <c r="T26620" s="4">
        <v>245172.15</v>
      </c>
      <c r="U26620" t="str">
        <f>IF(Table1[[#This Row],[household_income]]&lt;=100000,"Low Income",IF(Table1[[#This Row],[household_income]]&lt;=200000,"Middle Income","High Income"))</f>
        <v>High Income</v>
      </c>
    </row>
    <row r="26621" spans="1:21" x14ac:dyDescent="0.35">
      <c r="A26621" s="3" t="s">
        <v>27707</v>
      </c>
      <c r="B26621" s="1">
        <v>30556</v>
      </c>
      <c r="C26621" s="2">
        <f ca="1">YEAR(TODAY())-YEAR(Table1[[#This Row],[birthdate]])</f>
        <v>41</v>
      </c>
      <c r="D26621" s="2" t="str">
        <f ca="1">IF(Table1[[#This Row],[age]]&lt;=29,"Young Adult",IF(Table1[[#This Row],[age]]&lt;=49,"Middle-aged Adult","Old Adult"))</f>
        <v>Middle-aged Adult</v>
      </c>
      <c r="E26621" s="3" t="s">
        <v>17</v>
      </c>
      <c r="F26621" s="3" t="s">
        <v>18</v>
      </c>
      <c r="G26621" s="3" t="s">
        <v>28</v>
      </c>
      <c r="H26621" s="2">
        <v>1</v>
      </c>
      <c r="I26621" s="3" t="s">
        <v>20</v>
      </c>
      <c r="J26621" s="3" t="s">
        <v>30</v>
      </c>
      <c r="K26621" s="3" t="s">
        <v>128</v>
      </c>
      <c r="L26621" s="3" t="s">
        <v>621</v>
      </c>
      <c r="M26621" s="3" t="s">
        <v>61</v>
      </c>
      <c r="N26621">
        <v>2005</v>
      </c>
      <c r="O26621">
        <f>2024-Table1[[#This Row],[car_year]]</f>
        <v>19</v>
      </c>
      <c r="P26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1" s="2">
        <v>0</v>
      </c>
      <c r="R26621" s="3" t="s">
        <v>69</v>
      </c>
      <c r="S26621" s="4">
        <v>16688.87</v>
      </c>
      <c r="T26621" s="4">
        <v>56969.69</v>
      </c>
      <c r="U26621" t="str">
        <f>IF(Table1[[#This Row],[household_income]]&lt;=100000,"Low Income",IF(Table1[[#This Row],[household_income]]&lt;=200000,"Middle Income","High Income"))</f>
        <v>Low Income</v>
      </c>
    </row>
    <row r="26622" spans="1:21" x14ac:dyDescent="0.35">
      <c r="A26622" s="3" t="s">
        <v>27708</v>
      </c>
      <c r="B26622" s="1">
        <v>29175</v>
      </c>
      <c r="C26622" s="2">
        <f ca="1">YEAR(TODAY())-YEAR(Table1[[#This Row],[birthdate]])</f>
        <v>45</v>
      </c>
      <c r="D26622" s="2" t="str">
        <f ca="1">IF(Table1[[#This Row],[age]]&lt;=29,"Young Adult",IF(Table1[[#This Row],[age]]&lt;=49,"Middle-aged Adult","Old Adult"))</f>
        <v>Middle-aged Adult</v>
      </c>
      <c r="E26622" s="3" t="s">
        <v>17</v>
      </c>
      <c r="F26622" s="3" t="s">
        <v>18</v>
      </c>
      <c r="G26622" s="3" t="s">
        <v>28</v>
      </c>
      <c r="H26622" s="2">
        <v>0</v>
      </c>
      <c r="I26622" s="3" t="s">
        <v>20</v>
      </c>
      <c r="J26622" s="3" t="s">
        <v>47</v>
      </c>
      <c r="K26622" s="3" t="s">
        <v>51</v>
      </c>
      <c r="L26622" s="3" t="s">
        <v>1539</v>
      </c>
      <c r="M26622" s="3" t="s">
        <v>134</v>
      </c>
      <c r="N26622">
        <v>2008</v>
      </c>
      <c r="O26622">
        <f>2024-Table1[[#This Row],[car_year]]</f>
        <v>16</v>
      </c>
      <c r="P26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2" s="2">
        <v>0</v>
      </c>
      <c r="R26622" s="3" t="s">
        <v>62</v>
      </c>
      <c r="S26622" s="4">
        <v>6757.52</v>
      </c>
      <c r="T26622" s="4">
        <v>166551.14000000001</v>
      </c>
      <c r="U26622" t="str">
        <f>IF(Table1[[#This Row],[household_income]]&lt;=100000,"Low Income",IF(Table1[[#This Row],[household_income]]&lt;=200000,"Middle Income","High Income"))</f>
        <v>Middle Income</v>
      </c>
    </row>
    <row r="26623" spans="1:21" x14ac:dyDescent="0.35">
      <c r="A26623" s="3" t="s">
        <v>27709</v>
      </c>
      <c r="B26623" s="1">
        <v>23504</v>
      </c>
      <c r="C26623" s="2">
        <f ca="1">YEAR(TODAY())-YEAR(Table1[[#This Row],[birthdate]])</f>
        <v>60</v>
      </c>
      <c r="D26623" s="2" t="str">
        <f ca="1">IF(Table1[[#This Row],[age]]&lt;=29,"Young Adult",IF(Table1[[#This Row],[age]]&lt;=49,"Middle-aged Adult","Old Adult"))</f>
        <v>Old Adult</v>
      </c>
      <c r="E26623" s="3" t="s">
        <v>27</v>
      </c>
      <c r="F26623" s="3" t="s">
        <v>18</v>
      </c>
      <c r="G26623" s="3" t="s">
        <v>28</v>
      </c>
      <c r="H26623" s="2">
        <v>0</v>
      </c>
      <c r="I26623" s="3" t="s">
        <v>29</v>
      </c>
      <c r="J26623" s="3" t="s">
        <v>47</v>
      </c>
      <c r="K26623" s="3" t="s">
        <v>128</v>
      </c>
      <c r="L26623" s="3" t="s">
        <v>487</v>
      </c>
      <c r="M26623" s="3" t="s">
        <v>57</v>
      </c>
      <c r="N26623">
        <v>2008</v>
      </c>
      <c r="O26623">
        <f>2024-Table1[[#This Row],[car_year]]</f>
        <v>16</v>
      </c>
      <c r="P26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3" s="2">
        <v>0</v>
      </c>
      <c r="R26623" s="3" t="s">
        <v>25</v>
      </c>
      <c r="S26623" s="4">
        <v>63462.73</v>
      </c>
      <c r="T26623" s="4">
        <v>176110.21</v>
      </c>
      <c r="U26623" t="str">
        <f>IF(Table1[[#This Row],[household_income]]&lt;=100000,"Low Income",IF(Table1[[#This Row],[household_income]]&lt;=200000,"Middle Income","High Income"))</f>
        <v>Middle Income</v>
      </c>
    </row>
    <row r="26624" spans="1:21" x14ac:dyDescent="0.35">
      <c r="A26624" s="3" t="s">
        <v>27710</v>
      </c>
      <c r="B26624" s="1">
        <v>33515</v>
      </c>
      <c r="C26624" s="2">
        <f ca="1">YEAR(TODAY())-YEAR(Table1[[#This Row],[birthdate]])</f>
        <v>33</v>
      </c>
      <c r="D26624" s="2" t="str">
        <f ca="1">IF(Table1[[#This Row],[age]]&lt;=29,"Young Adult",IF(Table1[[#This Row],[age]]&lt;=49,"Middle-aged Adult","Old Adult"))</f>
        <v>Middle-aged Adult</v>
      </c>
      <c r="E26624" s="3" t="s">
        <v>17</v>
      </c>
      <c r="F26624" s="3" t="s">
        <v>18</v>
      </c>
      <c r="G26624" s="3" t="s">
        <v>28</v>
      </c>
      <c r="H26624" s="2">
        <v>0</v>
      </c>
      <c r="I26624" s="3" t="s">
        <v>29</v>
      </c>
      <c r="J26624" s="3" t="s">
        <v>30</v>
      </c>
      <c r="K26624" s="3" t="s">
        <v>98</v>
      </c>
      <c r="L26624" s="3">
        <v>968</v>
      </c>
      <c r="M26624" s="3" t="s">
        <v>68</v>
      </c>
      <c r="N26624">
        <v>1995</v>
      </c>
      <c r="O26624">
        <f>2024-Table1[[#This Row],[car_year]]</f>
        <v>29</v>
      </c>
      <c r="P26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24" s="2">
        <v>0</v>
      </c>
      <c r="R26624" s="3" t="s">
        <v>25</v>
      </c>
      <c r="S26624" s="4">
        <v>45694.22</v>
      </c>
      <c r="T26624" s="4">
        <v>233715.22</v>
      </c>
      <c r="U26624" t="str">
        <f>IF(Table1[[#This Row],[household_income]]&lt;=100000,"Low Income",IF(Table1[[#This Row],[household_income]]&lt;=200000,"Middle Income","High Income"))</f>
        <v>High Income</v>
      </c>
    </row>
    <row r="26625" spans="1:21" x14ac:dyDescent="0.35">
      <c r="A26625" s="3" t="s">
        <v>27711</v>
      </c>
      <c r="B26625" s="1">
        <v>36529</v>
      </c>
      <c r="C26625" s="2">
        <f ca="1">YEAR(TODAY())-YEAR(Table1[[#This Row],[birthdate]])</f>
        <v>24</v>
      </c>
      <c r="D26625" s="2" t="str">
        <f ca="1">IF(Table1[[#This Row],[age]]&lt;=29,"Young Adult",IF(Table1[[#This Row],[age]]&lt;=49,"Middle-aged Adult","Old Adult"))</f>
        <v>Young Adult</v>
      </c>
      <c r="E26625" s="3" t="s">
        <v>17</v>
      </c>
      <c r="F26625" s="3" t="s">
        <v>46</v>
      </c>
      <c r="G26625" s="3" t="s">
        <v>19</v>
      </c>
      <c r="H26625" s="2">
        <v>1</v>
      </c>
      <c r="I26625" s="3" t="s">
        <v>20</v>
      </c>
      <c r="J26625" s="3" t="s">
        <v>30</v>
      </c>
      <c r="K26625" s="3" t="s">
        <v>115</v>
      </c>
      <c r="L26625" s="3" t="s">
        <v>116</v>
      </c>
      <c r="M26625" s="3" t="s">
        <v>139</v>
      </c>
      <c r="N26625">
        <v>2007</v>
      </c>
      <c r="O26625">
        <f>2024-Table1[[#This Row],[car_year]]</f>
        <v>17</v>
      </c>
      <c r="P26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5" s="2">
        <v>1</v>
      </c>
      <c r="R26625" s="3" t="s">
        <v>69</v>
      </c>
      <c r="S26625" s="4">
        <v>87479.56</v>
      </c>
      <c r="T26625" s="4">
        <v>114137.56</v>
      </c>
      <c r="U26625" t="str">
        <f>IF(Table1[[#This Row],[household_income]]&lt;=100000,"Low Income",IF(Table1[[#This Row],[household_income]]&lt;=200000,"Middle Income","High Income"))</f>
        <v>Middle Income</v>
      </c>
    </row>
    <row r="26626" spans="1:21" x14ac:dyDescent="0.35">
      <c r="A26626" s="3" t="s">
        <v>27712</v>
      </c>
      <c r="B26626" s="1">
        <v>25332</v>
      </c>
      <c r="C26626" s="2">
        <f ca="1">YEAR(TODAY())-YEAR(Table1[[#This Row],[birthdate]])</f>
        <v>55</v>
      </c>
      <c r="D26626" s="2" t="str">
        <f ca="1">IF(Table1[[#This Row],[age]]&lt;=29,"Young Adult",IF(Table1[[#This Row],[age]]&lt;=49,"Middle-aged Adult","Old Adult"))</f>
        <v>Old Adult</v>
      </c>
      <c r="E26626" s="3" t="s">
        <v>17</v>
      </c>
      <c r="F26626" s="3" t="s">
        <v>18</v>
      </c>
      <c r="G26626" s="3" t="s">
        <v>19</v>
      </c>
      <c r="H26626" s="2">
        <v>0</v>
      </c>
      <c r="I26626" s="3" t="s">
        <v>29</v>
      </c>
      <c r="J26626" s="3" t="s">
        <v>30</v>
      </c>
      <c r="K26626" s="3" t="s">
        <v>128</v>
      </c>
      <c r="L26626" s="3" t="s">
        <v>2963</v>
      </c>
      <c r="M26626" s="3" t="s">
        <v>44</v>
      </c>
      <c r="N26626">
        <v>2006</v>
      </c>
      <c r="O26626">
        <f>2024-Table1[[#This Row],[car_year]]</f>
        <v>18</v>
      </c>
      <c r="P26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6" s="2">
        <v>0</v>
      </c>
      <c r="R26626" s="3" t="s">
        <v>25</v>
      </c>
      <c r="S26626" s="4">
        <v>64946.16</v>
      </c>
      <c r="T26626" s="4">
        <v>134080.9</v>
      </c>
      <c r="U26626" t="str">
        <f>IF(Table1[[#This Row],[household_income]]&lt;=100000,"Low Income",IF(Table1[[#This Row],[household_income]]&lt;=200000,"Middle Income","High Income"))</f>
        <v>Middle Income</v>
      </c>
    </row>
    <row r="26627" spans="1:21" x14ac:dyDescent="0.35">
      <c r="A26627" s="3" t="s">
        <v>27713</v>
      </c>
      <c r="B26627" s="1">
        <v>27905</v>
      </c>
      <c r="C26627" s="2">
        <f ca="1">YEAR(TODAY())-YEAR(Table1[[#This Row],[birthdate]])</f>
        <v>48</v>
      </c>
      <c r="D26627" s="2" t="str">
        <f ca="1">IF(Table1[[#This Row],[age]]&lt;=29,"Young Adult",IF(Table1[[#This Row],[age]]&lt;=49,"Middle-aged Adult","Old Adult"))</f>
        <v>Middle-aged Adult</v>
      </c>
      <c r="E26627" s="3" t="s">
        <v>27</v>
      </c>
      <c r="F26627" s="3" t="s">
        <v>18</v>
      </c>
      <c r="G26627" s="3" t="s">
        <v>19</v>
      </c>
      <c r="H26627" s="2">
        <v>1</v>
      </c>
      <c r="I26627" s="3" t="s">
        <v>20</v>
      </c>
      <c r="J26627" s="3" t="s">
        <v>47</v>
      </c>
      <c r="K26627" s="3" t="s">
        <v>141</v>
      </c>
      <c r="L26627" s="3" t="s">
        <v>848</v>
      </c>
      <c r="M26627" s="3" t="s">
        <v>61</v>
      </c>
      <c r="N26627">
        <v>2006</v>
      </c>
      <c r="O26627">
        <f>2024-Table1[[#This Row],[car_year]]</f>
        <v>18</v>
      </c>
      <c r="P26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27" s="2">
        <v>0</v>
      </c>
      <c r="R26627" s="3" t="s">
        <v>34</v>
      </c>
      <c r="S26627" s="4">
        <v>45046.39</v>
      </c>
      <c r="T26627" s="4">
        <v>217478.87</v>
      </c>
      <c r="U26627" t="str">
        <f>IF(Table1[[#This Row],[household_income]]&lt;=100000,"Low Income",IF(Table1[[#This Row],[household_income]]&lt;=200000,"Middle Income","High Income"))</f>
        <v>High Income</v>
      </c>
    </row>
    <row r="26628" spans="1:21" x14ac:dyDescent="0.35">
      <c r="A26628" s="3" t="s">
        <v>27714</v>
      </c>
      <c r="B26628" s="1">
        <v>21562</v>
      </c>
      <c r="C26628" s="2">
        <f ca="1">YEAR(TODAY())-YEAR(Table1[[#This Row],[birthdate]])</f>
        <v>65</v>
      </c>
      <c r="D26628" s="2" t="str">
        <f ca="1">IF(Table1[[#This Row],[age]]&lt;=29,"Young Adult",IF(Table1[[#This Row],[age]]&lt;=49,"Middle-aged Adult","Old Adult"))</f>
        <v>Old Adult</v>
      </c>
      <c r="E26628" s="3" t="s">
        <v>17</v>
      </c>
      <c r="F26628" s="3" t="s">
        <v>18</v>
      </c>
      <c r="G26628" s="3" t="s">
        <v>28</v>
      </c>
      <c r="H26628" s="2">
        <v>2</v>
      </c>
      <c r="I26628" s="3" t="s">
        <v>20</v>
      </c>
      <c r="J26628" s="3" t="s">
        <v>30</v>
      </c>
      <c r="K26628" s="3" t="s">
        <v>128</v>
      </c>
      <c r="L26628" s="3" t="s">
        <v>2476</v>
      </c>
      <c r="M26628" s="3" t="s">
        <v>24</v>
      </c>
      <c r="N26628">
        <v>1999</v>
      </c>
      <c r="O26628">
        <f>2024-Table1[[#This Row],[car_year]]</f>
        <v>25</v>
      </c>
      <c r="P26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28" s="2">
        <v>2</v>
      </c>
      <c r="R26628" s="3" t="s">
        <v>40</v>
      </c>
      <c r="S26628" s="4">
        <v>73900.73</v>
      </c>
      <c r="T26628" s="4">
        <v>100227.01</v>
      </c>
      <c r="U26628" t="str">
        <f>IF(Table1[[#This Row],[household_income]]&lt;=100000,"Low Income",IF(Table1[[#This Row],[household_income]]&lt;=200000,"Middle Income","High Income"))</f>
        <v>Middle Income</v>
      </c>
    </row>
    <row r="26629" spans="1:21" x14ac:dyDescent="0.35">
      <c r="A26629" s="3" t="s">
        <v>27715</v>
      </c>
      <c r="B26629" s="1">
        <v>28981</v>
      </c>
      <c r="C26629" s="2">
        <f ca="1">YEAR(TODAY())-YEAR(Table1[[#This Row],[birthdate]])</f>
        <v>45</v>
      </c>
      <c r="D26629" s="2" t="str">
        <f ca="1">IF(Table1[[#This Row],[age]]&lt;=29,"Young Adult",IF(Table1[[#This Row],[age]]&lt;=49,"Middle-aged Adult","Old Adult"))</f>
        <v>Middle-aged Adult</v>
      </c>
      <c r="E26629" s="3" t="s">
        <v>36</v>
      </c>
      <c r="F26629" s="3" t="s">
        <v>18</v>
      </c>
      <c r="G26629" s="3" t="s">
        <v>28</v>
      </c>
      <c r="H26629" s="2">
        <v>0</v>
      </c>
      <c r="I26629" s="3" t="s">
        <v>29</v>
      </c>
      <c r="J26629" s="3" t="s">
        <v>50</v>
      </c>
      <c r="K26629" s="3" t="s">
        <v>242</v>
      </c>
      <c r="L26629" s="3" t="s">
        <v>1225</v>
      </c>
      <c r="M26629" s="3" t="s">
        <v>39</v>
      </c>
      <c r="N26629">
        <v>1996</v>
      </c>
      <c r="O26629">
        <f>2024-Table1[[#This Row],[car_year]]</f>
        <v>28</v>
      </c>
      <c r="P26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29" s="2">
        <v>0</v>
      </c>
      <c r="R26629" s="3" t="s">
        <v>62</v>
      </c>
      <c r="S26629" s="4">
        <v>12187.44</v>
      </c>
      <c r="T26629" s="4">
        <v>101838.94</v>
      </c>
      <c r="U26629" t="str">
        <f>IF(Table1[[#This Row],[household_income]]&lt;=100000,"Low Income",IF(Table1[[#This Row],[household_income]]&lt;=200000,"Middle Income","High Income"))</f>
        <v>Middle Income</v>
      </c>
    </row>
    <row r="26630" spans="1:21" x14ac:dyDescent="0.35">
      <c r="A26630" s="3" t="s">
        <v>27716</v>
      </c>
      <c r="B26630" s="1">
        <v>36663</v>
      </c>
      <c r="C26630" s="2">
        <f ca="1">YEAR(TODAY())-YEAR(Table1[[#This Row],[birthdate]])</f>
        <v>24</v>
      </c>
      <c r="D26630" s="2" t="str">
        <f ca="1">IF(Table1[[#This Row],[age]]&lt;=29,"Young Adult",IF(Table1[[#This Row],[age]]&lt;=49,"Middle-aged Adult","Old Adult"))</f>
        <v>Young Adult</v>
      </c>
      <c r="E26630" s="3" t="s">
        <v>36</v>
      </c>
      <c r="F26630" s="3" t="s">
        <v>18</v>
      </c>
      <c r="G26630" s="3" t="s">
        <v>19</v>
      </c>
      <c r="H26630" s="2">
        <v>2</v>
      </c>
      <c r="I26630" s="3" t="s">
        <v>20</v>
      </c>
      <c r="J26630" s="3" t="s">
        <v>30</v>
      </c>
      <c r="K26630" s="3" t="s">
        <v>369</v>
      </c>
      <c r="L26630" s="3" t="s">
        <v>1889</v>
      </c>
      <c r="M26630" s="3" t="s">
        <v>139</v>
      </c>
      <c r="N26630">
        <v>2001</v>
      </c>
      <c r="O26630">
        <f>2024-Table1[[#This Row],[car_year]]</f>
        <v>23</v>
      </c>
      <c r="P26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30" s="2">
        <v>0</v>
      </c>
      <c r="R26630" s="3" t="s">
        <v>69</v>
      </c>
      <c r="S26630" s="4">
        <v>87384.35</v>
      </c>
      <c r="T26630" s="4">
        <v>240392.09</v>
      </c>
      <c r="U26630" t="str">
        <f>IF(Table1[[#This Row],[household_income]]&lt;=100000,"Low Income",IF(Table1[[#This Row],[household_income]]&lt;=200000,"Middle Income","High Income"))</f>
        <v>High Income</v>
      </c>
    </row>
    <row r="26631" spans="1:21" x14ac:dyDescent="0.35">
      <c r="A26631" s="3" t="s">
        <v>27717</v>
      </c>
      <c r="B26631" s="1">
        <v>21124</v>
      </c>
      <c r="C26631" s="2">
        <f ca="1">YEAR(TODAY())-YEAR(Table1[[#This Row],[birthdate]])</f>
        <v>67</v>
      </c>
      <c r="D26631" s="2" t="str">
        <f ca="1">IF(Table1[[#This Row],[age]]&lt;=29,"Young Adult",IF(Table1[[#This Row],[age]]&lt;=49,"Middle-aged Adult","Old Adult"))</f>
        <v>Old Adult</v>
      </c>
      <c r="E26631" s="3" t="s">
        <v>27</v>
      </c>
      <c r="F26631" s="3" t="s">
        <v>18</v>
      </c>
      <c r="G26631" s="3" t="s">
        <v>28</v>
      </c>
      <c r="H26631" s="2">
        <v>0</v>
      </c>
      <c r="I26631" s="3" t="s">
        <v>29</v>
      </c>
      <c r="J26631" s="3" t="s">
        <v>21</v>
      </c>
      <c r="K26631" s="3" t="s">
        <v>164</v>
      </c>
      <c r="L26631" s="3" t="s">
        <v>1378</v>
      </c>
      <c r="M26631" s="3" t="s">
        <v>44</v>
      </c>
      <c r="N26631">
        <v>1999</v>
      </c>
      <c r="O26631">
        <f>2024-Table1[[#This Row],[car_year]]</f>
        <v>25</v>
      </c>
      <c r="P26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31" s="2">
        <v>2</v>
      </c>
      <c r="R26631" s="3" t="s">
        <v>25</v>
      </c>
      <c r="S26631" s="4">
        <v>58859.19</v>
      </c>
      <c r="T26631" s="4">
        <v>135047.49</v>
      </c>
      <c r="U26631" t="str">
        <f>IF(Table1[[#This Row],[household_income]]&lt;=100000,"Low Income",IF(Table1[[#This Row],[household_income]]&lt;=200000,"Middle Income","High Income"))</f>
        <v>Middle Income</v>
      </c>
    </row>
    <row r="26632" spans="1:21" x14ac:dyDescent="0.35">
      <c r="A26632" s="3" t="s">
        <v>27718</v>
      </c>
      <c r="B26632" s="1">
        <v>26153</v>
      </c>
      <c r="C26632" s="2">
        <f ca="1">YEAR(TODAY())-YEAR(Table1[[#This Row],[birthdate]])</f>
        <v>53</v>
      </c>
      <c r="D26632" s="2" t="str">
        <f ca="1">IF(Table1[[#This Row],[age]]&lt;=29,"Young Adult",IF(Table1[[#This Row],[age]]&lt;=49,"Middle-aged Adult","Old Adult"))</f>
        <v>Old Adult</v>
      </c>
      <c r="E26632" s="3" t="s">
        <v>27</v>
      </c>
      <c r="F26632" s="3" t="s">
        <v>18</v>
      </c>
      <c r="G26632" s="3" t="s">
        <v>28</v>
      </c>
      <c r="H26632" s="2">
        <v>0</v>
      </c>
      <c r="I26632" s="3" t="s">
        <v>20</v>
      </c>
      <c r="J26632" s="3" t="s">
        <v>21</v>
      </c>
      <c r="K26632" s="3" t="s">
        <v>42</v>
      </c>
      <c r="L26632" s="3" t="s">
        <v>1513</v>
      </c>
      <c r="M26632" s="3" t="s">
        <v>65</v>
      </c>
      <c r="N26632">
        <v>2008</v>
      </c>
      <c r="O26632">
        <f>2024-Table1[[#This Row],[car_year]]</f>
        <v>16</v>
      </c>
      <c r="P26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32" s="2">
        <v>0</v>
      </c>
      <c r="R26632" s="3" t="s">
        <v>34</v>
      </c>
      <c r="S26632" s="4">
        <v>83533.75</v>
      </c>
      <c r="T26632" s="4">
        <v>149676.75</v>
      </c>
      <c r="U26632" t="str">
        <f>IF(Table1[[#This Row],[household_income]]&lt;=100000,"Low Income",IF(Table1[[#This Row],[household_income]]&lt;=200000,"Middle Income","High Income"))</f>
        <v>Middle Income</v>
      </c>
    </row>
    <row r="26633" spans="1:21" x14ac:dyDescent="0.35">
      <c r="A26633" s="3" t="s">
        <v>27719</v>
      </c>
      <c r="B26633" s="1">
        <v>32089</v>
      </c>
      <c r="C26633" s="2">
        <f ca="1">YEAR(TODAY())-YEAR(Table1[[#This Row],[birthdate]])</f>
        <v>37</v>
      </c>
      <c r="D26633" s="2" t="str">
        <f ca="1">IF(Table1[[#This Row],[age]]&lt;=29,"Young Adult",IF(Table1[[#This Row],[age]]&lt;=49,"Middle-aged Adult","Old Adult"))</f>
        <v>Middle-aged Adult</v>
      </c>
      <c r="E26633" s="3" t="s">
        <v>17</v>
      </c>
      <c r="F26633" s="3" t="s">
        <v>18</v>
      </c>
      <c r="G26633" s="3" t="s">
        <v>19</v>
      </c>
      <c r="H26633" s="2">
        <v>0</v>
      </c>
      <c r="I26633" s="3" t="s">
        <v>29</v>
      </c>
      <c r="J26633" s="3" t="s">
        <v>21</v>
      </c>
      <c r="K26633" s="3" t="s">
        <v>42</v>
      </c>
      <c r="L26633" s="3" t="s">
        <v>446</v>
      </c>
      <c r="M26633" s="3" t="s">
        <v>187</v>
      </c>
      <c r="N26633">
        <v>2007</v>
      </c>
      <c r="O26633">
        <f>2024-Table1[[#This Row],[car_year]]</f>
        <v>17</v>
      </c>
      <c r="P26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33" s="2">
        <v>0</v>
      </c>
      <c r="R26633" s="3" t="s">
        <v>69</v>
      </c>
      <c r="S26633" s="4">
        <v>80540.53</v>
      </c>
      <c r="T26633" s="4">
        <v>149953.07999999999</v>
      </c>
      <c r="U26633" t="str">
        <f>IF(Table1[[#This Row],[household_income]]&lt;=100000,"Low Income",IF(Table1[[#This Row],[household_income]]&lt;=200000,"Middle Income","High Income"))</f>
        <v>Middle Income</v>
      </c>
    </row>
    <row r="26634" spans="1:21" x14ac:dyDescent="0.35">
      <c r="A26634" s="3" t="s">
        <v>27720</v>
      </c>
      <c r="B26634" s="1">
        <v>26328</v>
      </c>
      <c r="C26634" s="2">
        <f ca="1">YEAR(TODAY())-YEAR(Table1[[#This Row],[birthdate]])</f>
        <v>52</v>
      </c>
      <c r="D26634" s="2" t="str">
        <f ca="1">IF(Table1[[#This Row],[age]]&lt;=29,"Young Adult",IF(Table1[[#This Row],[age]]&lt;=49,"Middle-aged Adult","Old Adult"))</f>
        <v>Old Adult</v>
      </c>
      <c r="E26634" s="3" t="s">
        <v>36</v>
      </c>
      <c r="F26634" s="3" t="s">
        <v>18</v>
      </c>
      <c r="G26634" s="3" t="s">
        <v>19</v>
      </c>
      <c r="H26634" s="2">
        <v>1</v>
      </c>
      <c r="I26634" s="3" t="s">
        <v>20</v>
      </c>
      <c r="J26634" s="3" t="s">
        <v>30</v>
      </c>
      <c r="K26634" s="3" t="s">
        <v>278</v>
      </c>
      <c r="L26634" s="3" t="s">
        <v>3452</v>
      </c>
      <c r="M26634" s="3" t="s">
        <v>80</v>
      </c>
      <c r="N26634">
        <v>1988</v>
      </c>
      <c r="O26634">
        <f>2024-Table1[[#This Row],[car_year]]</f>
        <v>36</v>
      </c>
      <c r="P26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34" s="2">
        <v>0</v>
      </c>
      <c r="R26634" s="3" t="s">
        <v>40</v>
      </c>
      <c r="S26634" s="4">
        <v>53261.66</v>
      </c>
      <c r="T26634" s="4">
        <v>232075.53</v>
      </c>
      <c r="U26634" t="str">
        <f>IF(Table1[[#This Row],[household_income]]&lt;=100000,"Low Income",IF(Table1[[#This Row],[household_income]]&lt;=200000,"Middle Income","High Income"))</f>
        <v>High Income</v>
      </c>
    </row>
    <row r="26635" spans="1:21" x14ac:dyDescent="0.35">
      <c r="A26635" s="3" t="s">
        <v>27721</v>
      </c>
      <c r="B26635" s="1">
        <v>18792</v>
      </c>
      <c r="C26635" s="2">
        <f ca="1">YEAR(TODAY())-YEAR(Table1[[#This Row],[birthdate]])</f>
        <v>73</v>
      </c>
      <c r="D26635" s="2" t="str">
        <f ca="1">IF(Table1[[#This Row],[age]]&lt;=29,"Young Adult",IF(Table1[[#This Row],[age]]&lt;=49,"Middle-aged Adult","Old Adult"))</f>
        <v>Old Adult</v>
      </c>
      <c r="E26635" s="3" t="s">
        <v>17</v>
      </c>
      <c r="F26635" s="3" t="s">
        <v>18</v>
      </c>
      <c r="G26635" s="3" t="s">
        <v>28</v>
      </c>
      <c r="H26635" s="2">
        <v>0</v>
      </c>
      <c r="I26635" s="3" t="s">
        <v>29</v>
      </c>
      <c r="J26635" s="3" t="s">
        <v>30</v>
      </c>
      <c r="K26635" s="3" t="s">
        <v>71</v>
      </c>
      <c r="L26635" s="3" t="s">
        <v>905</v>
      </c>
      <c r="M26635" s="3" t="s">
        <v>187</v>
      </c>
      <c r="N26635">
        <v>2006</v>
      </c>
      <c r="O26635">
        <f>2024-Table1[[#This Row],[car_year]]</f>
        <v>18</v>
      </c>
      <c r="P26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35" s="2">
        <v>0</v>
      </c>
      <c r="R26635" s="3" t="s">
        <v>40</v>
      </c>
      <c r="S26635" s="4">
        <v>25861.38</v>
      </c>
      <c r="T26635" s="4">
        <v>145492.9</v>
      </c>
      <c r="U26635" t="str">
        <f>IF(Table1[[#This Row],[household_income]]&lt;=100000,"Low Income",IF(Table1[[#This Row],[household_income]]&lt;=200000,"Middle Income","High Income"))</f>
        <v>Middle Income</v>
      </c>
    </row>
    <row r="26636" spans="1:21" x14ac:dyDescent="0.35">
      <c r="A26636" s="3" t="s">
        <v>27722</v>
      </c>
      <c r="B26636" s="1">
        <v>36582</v>
      </c>
      <c r="C26636" s="2">
        <f ca="1">YEAR(TODAY())-YEAR(Table1[[#This Row],[birthdate]])</f>
        <v>24</v>
      </c>
      <c r="D26636" s="2" t="str">
        <f ca="1">IF(Table1[[#This Row],[age]]&lt;=29,"Young Adult",IF(Table1[[#This Row],[age]]&lt;=49,"Middle-aged Adult","Old Adult"))</f>
        <v>Young Adult</v>
      </c>
      <c r="E26636" s="3" t="s">
        <v>36</v>
      </c>
      <c r="F26636" s="3" t="s">
        <v>18</v>
      </c>
      <c r="G26636" s="3" t="s">
        <v>28</v>
      </c>
      <c r="H26636" s="2">
        <v>0</v>
      </c>
      <c r="I26636" s="3" t="s">
        <v>20</v>
      </c>
      <c r="J26636" s="3" t="s">
        <v>21</v>
      </c>
      <c r="K26636" s="3" t="s">
        <v>1783</v>
      </c>
      <c r="L26636" s="3">
        <v>57</v>
      </c>
      <c r="M26636" s="3" t="s">
        <v>57</v>
      </c>
      <c r="N26636">
        <v>2006</v>
      </c>
      <c r="O26636">
        <f>2024-Table1[[#This Row],[car_year]]</f>
        <v>18</v>
      </c>
      <c r="P26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36" s="2">
        <v>0</v>
      </c>
      <c r="R26636" s="3" t="s">
        <v>62</v>
      </c>
      <c r="S26636" s="4">
        <v>17012.740000000002</v>
      </c>
      <c r="T26636" s="4">
        <v>170990.27</v>
      </c>
      <c r="U26636" t="str">
        <f>IF(Table1[[#This Row],[household_income]]&lt;=100000,"Low Income",IF(Table1[[#This Row],[household_income]]&lt;=200000,"Middle Income","High Income"))</f>
        <v>Middle Income</v>
      </c>
    </row>
    <row r="26637" spans="1:21" x14ac:dyDescent="0.35">
      <c r="A26637" s="3" t="s">
        <v>27723</v>
      </c>
      <c r="B26637" s="1">
        <v>18922</v>
      </c>
      <c r="C26637" s="2">
        <f ca="1">YEAR(TODAY())-YEAR(Table1[[#This Row],[birthdate]])</f>
        <v>73</v>
      </c>
      <c r="D26637" s="2" t="str">
        <f ca="1">IF(Table1[[#This Row],[age]]&lt;=29,"Young Adult",IF(Table1[[#This Row],[age]]&lt;=49,"Middle-aged Adult","Old Adult"))</f>
        <v>Old Adult</v>
      </c>
      <c r="E26637" s="3" t="s">
        <v>17</v>
      </c>
      <c r="F26637" s="3" t="s">
        <v>18</v>
      </c>
      <c r="G26637" s="3" t="s">
        <v>19</v>
      </c>
      <c r="H26637" s="2">
        <v>0</v>
      </c>
      <c r="I26637" s="3" t="s">
        <v>29</v>
      </c>
      <c r="J26637" s="3" t="s">
        <v>30</v>
      </c>
      <c r="K26637" s="3" t="s">
        <v>111</v>
      </c>
      <c r="L26637" s="3" t="s">
        <v>518</v>
      </c>
      <c r="M26637" s="3" t="s">
        <v>109</v>
      </c>
      <c r="N26637">
        <v>2010</v>
      </c>
      <c r="O26637">
        <f>2024-Table1[[#This Row],[car_year]]</f>
        <v>14</v>
      </c>
      <c r="P26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37" s="2">
        <v>0</v>
      </c>
      <c r="R26637" s="3" t="s">
        <v>25</v>
      </c>
      <c r="S26637" s="4">
        <v>52340.59</v>
      </c>
      <c r="T26637" s="4">
        <v>206259.53</v>
      </c>
      <c r="U26637" t="str">
        <f>IF(Table1[[#This Row],[household_income]]&lt;=100000,"Low Income",IF(Table1[[#This Row],[household_income]]&lt;=200000,"Middle Income","High Income"))</f>
        <v>High Income</v>
      </c>
    </row>
    <row r="26638" spans="1:21" x14ac:dyDescent="0.35">
      <c r="A26638" s="3" t="s">
        <v>27724</v>
      </c>
      <c r="B26638" s="1">
        <v>20538</v>
      </c>
      <c r="C26638" s="2">
        <f ca="1">YEAR(TODAY())-YEAR(Table1[[#This Row],[birthdate]])</f>
        <v>68</v>
      </c>
      <c r="D26638" s="2" t="str">
        <f ca="1">IF(Table1[[#This Row],[age]]&lt;=29,"Young Adult",IF(Table1[[#This Row],[age]]&lt;=49,"Middle-aged Adult","Old Adult"))</f>
        <v>Old Adult</v>
      </c>
      <c r="E26638" s="3" t="s">
        <v>27</v>
      </c>
      <c r="F26638" s="3" t="s">
        <v>18</v>
      </c>
      <c r="G26638" s="3" t="s">
        <v>28</v>
      </c>
      <c r="H26638" s="2">
        <v>0</v>
      </c>
      <c r="I26638" s="3" t="s">
        <v>29</v>
      </c>
      <c r="J26638" s="3" t="s">
        <v>21</v>
      </c>
      <c r="K26638" s="3" t="s">
        <v>71</v>
      </c>
      <c r="L26638" s="3" t="s">
        <v>877</v>
      </c>
      <c r="M26638" s="3" t="s">
        <v>68</v>
      </c>
      <c r="N26638">
        <v>2009</v>
      </c>
      <c r="O26638">
        <f>2024-Table1[[#This Row],[car_year]]</f>
        <v>15</v>
      </c>
      <c r="P26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38" s="2">
        <v>0</v>
      </c>
      <c r="R26638" s="3" t="s">
        <v>62</v>
      </c>
      <c r="S26638" s="4">
        <v>35829.96</v>
      </c>
      <c r="T26638" s="4">
        <v>175149.69</v>
      </c>
      <c r="U26638" t="str">
        <f>IF(Table1[[#This Row],[household_income]]&lt;=100000,"Low Income",IF(Table1[[#This Row],[household_income]]&lt;=200000,"Middle Income","High Income"))</f>
        <v>Middle Income</v>
      </c>
    </row>
    <row r="26639" spans="1:21" x14ac:dyDescent="0.35">
      <c r="A26639" s="3" t="s">
        <v>27725</v>
      </c>
      <c r="B26639" s="1">
        <v>26879</v>
      </c>
      <c r="C26639" s="2">
        <f ca="1">YEAR(TODAY())-YEAR(Table1[[#This Row],[birthdate]])</f>
        <v>51</v>
      </c>
      <c r="D26639" s="2" t="str">
        <f ca="1">IF(Table1[[#This Row],[age]]&lt;=29,"Young Adult",IF(Table1[[#This Row],[age]]&lt;=49,"Middle-aged Adult","Old Adult"))</f>
        <v>Old Adult</v>
      </c>
      <c r="E26639" s="3" t="s">
        <v>17</v>
      </c>
      <c r="F26639" s="3" t="s">
        <v>18</v>
      </c>
      <c r="G26639" s="3" t="s">
        <v>28</v>
      </c>
      <c r="H26639" s="2">
        <v>2</v>
      </c>
      <c r="I26639" s="3" t="s">
        <v>20</v>
      </c>
      <c r="J26639" s="3" t="s">
        <v>47</v>
      </c>
      <c r="K26639" s="3" t="s">
        <v>351</v>
      </c>
      <c r="L26639" s="3" t="s">
        <v>1164</v>
      </c>
      <c r="M26639" s="3" t="s">
        <v>53</v>
      </c>
      <c r="N26639">
        <v>2004</v>
      </c>
      <c r="O26639">
        <f>2024-Table1[[#This Row],[car_year]]</f>
        <v>20</v>
      </c>
      <c r="P26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39" s="2">
        <v>0</v>
      </c>
      <c r="R26639" s="3" t="s">
        <v>25</v>
      </c>
      <c r="S26639" s="4">
        <v>93152.29</v>
      </c>
      <c r="T26639" s="4">
        <v>169476.03</v>
      </c>
      <c r="U26639" t="str">
        <f>IF(Table1[[#This Row],[household_income]]&lt;=100000,"Low Income",IF(Table1[[#This Row],[household_income]]&lt;=200000,"Middle Income","High Income"))</f>
        <v>Middle Income</v>
      </c>
    </row>
    <row r="26640" spans="1:21" x14ac:dyDescent="0.35">
      <c r="A26640" s="3" t="s">
        <v>27726</v>
      </c>
      <c r="B26640" s="1">
        <v>25165</v>
      </c>
      <c r="C26640" s="2">
        <f ca="1">YEAR(TODAY())-YEAR(Table1[[#This Row],[birthdate]])</f>
        <v>56</v>
      </c>
      <c r="D26640" s="2" t="str">
        <f ca="1">IF(Table1[[#This Row],[age]]&lt;=29,"Young Adult",IF(Table1[[#This Row],[age]]&lt;=49,"Middle-aged Adult","Old Adult"))</f>
        <v>Old Adult</v>
      </c>
      <c r="E26640" s="3" t="s">
        <v>36</v>
      </c>
      <c r="F26640" s="3" t="s">
        <v>18</v>
      </c>
      <c r="G26640" s="3" t="s">
        <v>28</v>
      </c>
      <c r="H26640" s="2">
        <v>2</v>
      </c>
      <c r="I26640" s="3" t="s">
        <v>20</v>
      </c>
      <c r="J26640" s="3" t="s">
        <v>21</v>
      </c>
      <c r="K26640" s="3" t="s">
        <v>42</v>
      </c>
      <c r="L26640" s="3" t="s">
        <v>673</v>
      </c>
      <c r="M26640" s="3" t="s">
        <v>39</v>
      </c>
      <c r="N26640">
        <v>1996</v>
      </c>
      <c r="O26640">
        <f>2024-Table1[[#This Row],[car_year]]</f>
        <v>28</v>
      </c>
      <c r="P26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40" s="2">
        <v>0</v>
      </c>
      <c r="R26640" s="3" t="s">
        <v>34</v>
      </c>
      <c r="S26640" s="4">
        <v>36721.49</v>
      </c>
      <c r="T26640" s="4">
        <v>101933.8</v>
      </c>
      <c r="U26640" t="str">
        <f>IF(Table1[[#This Row],[household_income]]&lt;=100000,"Low Income",IF(Table1[[#This Row],[household_income]]&lt;=200000,"Middle Income","High Income"))</f>
        <v>Middle Income</v>
      </c>
    </row>
    <row r="26641" spans="1:21" x14ac:dyDescent="0.35">
      <c r="A26641" s="3" t="s">
        <v>27727</v>
      </c>
      <c r="B26641" s="1">
        <v>30443</v>
      </c>
      <c r="C26641" s="2">
        <f ca="1">YEAR(TODAY())-YEAR(Table1[[#This Row],[birthdate]])</f>
        <v>41</v>
      </c>
      <c r="D26641" s="2" t="str">
        <f ca="1">IF(Table1[[#This Row],[age]]&lt;=29,"Young Adult",IF(Table1[[#This Row],[age]]&lt;=49,"Middle-aged Adult","Old Adult"))</f>
        <v>Middle-aged Adult</v>
      </c>
      <c r="E26641" s="3" t="s">
        <v>17</v>
      </c>
      <c r="F26641" s="3" t="s">
        <v>18</v>
      </c>
      <c r="G26641" s="3" t="s">
        <v>28</v>
      </c>
      <c r="H26641" s="2">
        <v>0</v>
      </c>
      <c r="I26641" s="3" t="s">
        <v>29</v>
      </c>
      <c r="J26641" s="3" t="s">
        <v>30</v>
      </c>
      <c r="K26641" s="3" t="s">
        <v>119</v>
      </c>
      <c r="L26641" s="3" t="s">
        <v>826</v>
      </c>
      <c r="M26641" s="3" t="s">
        <v>80</v>
      </c>
      <c r="N26641">
        <v>2010</v>
      </c>
      <c r="O26641">
        <f>2024-Table1[[#This Row],[car_year]]</f>
        <v>14</v>
      </c>
      <c r="P26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41" s="2">
        <v>0</v>
      </c>
      <c r="R26641" s="3" t="s">
        <v>25</v>
      </c>
      <c r="S26641" s="4">
        <v>30540.11</v>
      </c>
      <c r="T26641" s="4">
        <v>177296.51</v>
      </c>
      <c r="U26641" t="str">
        <f>IF(Table1[[#This Row],[household_income]]&lt;=100000,"Low Income",IF(Table1[[#This Row],[household_income]]&lt;=200000,"Middle Income","High Income"))</f>
        <v>Middle Income</v>
      </c>
    </row>
    <row r="26642" spans="1:21" x14ac:dyDescent="0.35">
      <c r="A26642" s="3" t="s">
        <v>27728</v>
      </c>
      <c r="B26642" s="1">
        <v>37457</v>
      </c>
      <c r="C26642" s="2">
        <f ca="1">YEAR(TODAY())-YEAR(Table1[[#This Row],[birthdate]])</f>
        <v>22</v>
      </c>
      <c r="D26642" s="2" t="str">
        <f ca="1">IF(Table1[[#This Row],[age]]&lt;=29,"Young Adult",IF(Table1[[#This Row],[age]]&lt;=49,"Middle-aged Adult","Old Adult"))</f>
        <v>Young Adult</v>
      </c>
      <c r="E26642" s="3" t="s">
        <v>17</v>
      </c>
      <c r="F26642" s="3" t="s">
        <v>46</v>
      </c>
      <c r="G26642" s="3" t="s">
        <v>28</v>
      </c>
      <c r="H26642" s="2">
        <v>0</v>
      </c>
      <c r="I26642" s="3" t="s">
        <v>20</v>
      </c>
      <c r="J26642" s="3" t="s">
        <v>30</v>
      </c>
      <c r="K26642" s="3" t="s">
        <v>51</v>
      </c>
      <c r="L26642" s="3" t="s">
        <v>3643</v>
      </c>
      <c r="M26642" s="3" t="s">
        <v>57</v>
      </c>
      <c r="N26642">
        <v>2004</v>
      </c>
      <c r="O26642">
        <f>2024-Table1[[#This Row],[car_year]]</f>
        <v>20</v>
      </c>
      <c r="P26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42" s="2">
        <v>0</v>
      </c>
      <c r="R26642" s="3" t="s">
        <v>40</v>
      </c>
      <c r="S26642" s="4">
        <v>57213.48</v>
      </c>
      <c r="T26642" s="4">
        <v>189572.76</v>
      </c>
      <c r="U26642" t="str">
        <f>IF(Table1[[#This Row],[household_income]]&lt;=100000,"Low Income",IF(Table1[[#This Row],[household_income]]&lt;=200000,"Middle Income","High Income"))</f>
        <v>Middle Income</v>
      </c>
    </row>
    <row r="26643" spans="1:21" x14ac:dyDescent="0.35">
      <c r="A26643" s="3" t="s">
        <v>27729</v>
      </c>
      <c r="B26643" s="1">
        <v>25574</v>
      </c>
      <c r="C26643" s="2">
        <f ca="1">YEAR(TODAY())-YEAR(Table1[[#This Row],[birthdate]])</f>
        <v>54</v>
      </c>
      <c r="D26643" s="2" t="str">
        <f ca="1">IF(Table1[[#This Row],[age]]&lt;=29,"Young Adult",IF(Table1[[#This Row],[age]]&lt;=49,"Middle-aged Adult","Old Adult"))</f>
        <v>Old Adult</v>
      </c>
      <c r="E26643" s="3" t="s">
        <v>27</v>
      </c>
      <c r="F26643" s="3" t="s">
        <v>18</v>
      </c>
      <c r="G26643" s="3" t="s">
        <v>19</v>
      </c>
      <c r="H26643" s="2">
        <v>0</v>
      </c>
      <c r="I26643" s="3" t="s">
        <v>29</v>
      </c>
      <c r="J26643" s="3" t="s">
        <v>50</v>
      </c>
      <c r="K26643" s="3" t="s">
        <v>207</v>
      </c>
      <c r="L26643" s="3" t="s">
        <v>376</v>
      </c>
      <c r="M26643" s="3" t="s">
        <v>57</v>
      </c>
      <c r="N26643">
        <v>1995</v>
      </c>
      <c r="O26643">
        <f>2024-Table1[[#This Row],[car_year]]</f>
        <v>29</v>
      </c>
      <c r="P26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43" s="2">
        <v>0</v>
      </c>
      <c r="R26643" s="3" t="s">
        <v>34</v>
      </c>
      <c r="S26643" s="4">
        <v>56128.42</v>
      </c>
      <c r="T26643" s="4">
        <v>75942.45</v>
      </c>
      <c r="U26643" t="str">
        <f>IF(Table1[[#This Row],[household_income]]&lt;=100000,"Low Income",IF(Table1[[#This Row],[household_income]]&lt;=200000,"Middle Income","High Income"))</f>
        <v>Low Income</v>
      </c>
    </row>
    <row r="26644" spans="1:21" x14ac:dyDescent="0.35">
      <c r="A26644" s="3" t="s">
        <v>27730</v>
      </c>
      <c r="B26644" s="1">
        <v>29921</v>
      </c>
      <c r="C26644" s="2">
        <f ca="1">YEAR(TODAY())-YEAR(Table1[[#This Row],[birthdate]])</f>
        <v>43</v>
      </c>
      <c r="D26644" s="2" t="str">
        <f ca="1">IF(Table1[[#This Row],[age]]&lt;=29,"Young Adult",IF(Table1[[#This Row],[age]]&lt;=49,"Middle-aged Adult","Old Adult"))</f>
        <v>Middle-aged Adult</v>
      </c>
      <c r="E26644" s="3" t="s">
        <v>27</v>
      </c>
      <c r="F26644" s="3" t="s">
        <v>46</v>
      </c>
      <c r="G26644" s="3" t="s">
        <v>28</v>
      </c>
      <c r="H26644" s="2">
        <v>1</v>
      </c>
      <c r="I26644" s="3" t="s">
        <v>20</v>
      </c>
      <c r="J26644" s="3" t="s">
        <v>30</v>
      </c>
      <c r="K26644" s="3" t="s">
        <v>278</v>
      </c>
      <c r="L26644" s="3" t="s">
        <v>1598</v>
      </c>
      <c r="M26644" s="3" t="s">
        <v>57</v>
      </c>
      <c r="N26644">
        <v>1988</v>
      </c>
      <c r="O26644">
        <f>2024-Table1[[#This Row],[car_year]]</f>
        <v>36</v>
      </c>
      <c r="P26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44" s="2">
        <v>0</v>
      </c>
      <c r="R26644" s="3" t="s">
        <v>34</v>
      </c>
      <c r="S26644" s="4">
        <v>42796.19</v>
      </c>
      <c r="T26644" s="4">
        <v>200049.85</v>
      </c>
      <c r="U26644" t="str">
        <f>IF(Table1[[#This Row],[household_income]]&lt;=100000,"Low Income",IF(Table1[[#This Row],[household_income]]&lt;=200000,"Middle Income","High Income"))</f>
        <v>High Income</v>
      </c>
    </row>
    <row r="26645" spans="1:21" x14ac:dyDescent="0.35">
      <c r="A26645" s="3" t="s">
        <v>27731</v>
      </c>
      <c r="B26645" s="1">
        <v>34570</v>
      </c>
      <c r="C26645" s="2">
        <f ca="1">YEAR(TODAY())-YEAR(Table1[[#This Row],[birthdate]])</f>
        <v>30</v>
      </c>
      <c r="D26645" s="2" t="str">
        <f ca="1">IF(Table1[[#This Row],[age]]&lt;=29,"Young Adult",IF(Table1[[#This Row],[age]]&lt;=49,"Middle-aged Adult","Old Adult"))</f>
        <v>Middle-aged Adult</v>
      </c>
      <c r="E26645" s="3" t="s">
        <v>27</v>
      </c>
      <c r="F26645" s="3" t="s">
        <v>18</v>
      </c>
      <c r="G26645" s="3" t="s">
        <v>28</v>
      </c>
      <c r="H26645" s="2">
        <v>0</v>
      </c>
      <c r="I26645" s="3" t="s">
        <v>29</v>
      </c>
      <c r="J26645" s="3" t="s">
        <v>21</v>
      </c>
      <c r="K26645" s="3" t="s">
        <v>242</v>
      </c>
      <c r="L26645" s="3" t="s">
        <v>433</v>
      </c>
      <c r="M26645" s="3" t="s">
        <v>65</v>
      </c>
      <c r="N26645">
        <v>1997</v>
      </c>
      <c r="O26645">
        <f>2024-Table1[[#This Row],[car_year]]</f>
        <v>27</v>
      </c>
      <c r="P26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45" s="2">
        <v>1</v>
      </c>
      <c r="R26645" s="3" t="s">
        <v>34</v>
      </c>
      <c r="S26645" s="4">
        <v>61957.06</v>
      </c>
      <c r="T26645" s="4">
        <v>102689.94</v>
      </c>
      <c r="U26645" t="str">
        <f>IF(Table1[[#This Row],[household_income]]&lt;=100000,"Low Income",IF(Table1[[#This Row],[household_income]]&lt;=200000,"Middle Income","High Income"))</f>
        <v>Middle Income</v>
      </c>
    </row>
    <row r="26646" spans="1:21" x14ac:dyDescent="0.35">
      <c r="A26646" s="3" t="s">
        <v>27732</v>
      </c>
      <c r="B26646" s="1">
        <v>22150</v>
      </c>
      <c r="C26646" s="2">
        <f ca="1">YEAR(TODAY())-YEAR(Table1[[#This Row],[birthdate]])</f>
        <v>64</v>
      </c>
      <c r="D26646" s="2" t="str">
        <f ca="1">IF(Table1[[#This Row],[age]]&lt;=29,"Young Adult",IF(Table1[[#This Row],[age]]&lt;=49,"Middle-aged Adult","Old Adult"))</f>
        <v>Old Adult</v>
      </c>
      <c r="E26646" s="3" t="s">
        <v>17</v>
      </c>
      <c r="F26646" s="3" t="s">
        <v>46</v>
      </c>
      <c r="G26646" s="3" t="s">
        <v>19</v>
      </c>
      <c r="H26646" s="2">
        <v>0</v>
      </c>
      <c r="I26646" s="3" t="s">
        <v>29</v>
      </c>
      <c r="J26646" s="3" t="s">
        <v>47</v>
      </c>
      <c r="K26646" s="3" t="s">
        <v>301</v>
      </c>
      <c r="L26646" s="3" t="s">
        <v>5329</v>
      </c>
      <c r="M26646" s="3" t="s">
        <v>139</v>
      </c>
      <c r="N26646">
        <v>2006</v>
      </c>
      <c r="O26646">
        <f>2024-Table1[[#This Row],[car_year]]</f>
        <v>18</v>
      </c>
      <c r="P26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46" s="2">
        <v>2</v>
      </c>
      <c r="R26646" s="3" t="s">
        <v>62</v>
      </c>
      <c r="S26646" s="4">
        <v>47628.26</v>
      </c>
      <c r="T26646" s="4">
        <v>208126.94</v>
      </c>
      <c r="U26646" t="str">
        <f>IF(Table1[[#This Row],[household_income]]&lt;=100000,"Low Income",IF(Table1[[#This Row],[household_income]]&lt;=200000,"Middle Income","High Income"))</f>
        <v>High Income</v>
      </c>
    </row>
    <row r="26647" spans="1:21" x14ac:dyDescent="0.35">
      <c r="A26647" s="3" t="s">
        <v>27733</v>
      </c>
      <c r="B26647" s="1">
        <v>30267</v>
      </c>
      <c r="C26647" s="2">
        <f ca="1">YEAR(TODAY())-YEAR(Table1[[#This Row],[birthdate]])</f>
        <v>42</v>
      </c>
      <c r="D26647" s="2" t="str">
        <f ca="1">IF(Table1[[#This Row],[age]]&lt;=29,"Young Adult",IF(Table1[[#This Row],[age]]&lt;=49,"Middle-aged Adult","Old Adult"))</f>
        <v>Middle-aged Adult</v>
      </c>
      <c r="E26647" s="3" t="s">
        <v>17</v>
      </c>
      <c r="F26647" s="3" t="s">
        <v>18</v>
      </c>
      <c r="G26647" s="3" t="s">
        <v>28</v>
      </c>
      <c r="H26647" s="2">
        <v>0</v>
      </c>
      <c r="I26647" s="3" t="s">
        <v>29</v>
      </c>
      <c r="J26647" s="3" t="s">
        <v>30</v>
      </c>
      <c r="K26647" s="3" t="s">
        <v>369</v>
      </c>
      <c r="L26647" s="3" t="s">
        <v>1071</v>
      </c>
      <c r="M26647" s="3" t="s">
        <v>39</v>
      </c>
      <c r="N26647">
        <v>1993</v>
      </c>
      <c r="O26647">
        <f>2024-Table1[[#This Row],[car_year]]</f>
        <v>31</v>
      </c>
      <c r="P26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47" s="2">
        <v>0</v>
      </c>
      <c r="R26647" s="3" t="s">
        <v>25</v>
      </c>
      <c r="S26647" s="4">
        <v>42185.59</v>
      </c>
      <c r="T26647" s="4">
        <v>196470.09</v>
      </c>
      <c r="U26647" t="str">
        <f>IF(Table1[[#This Row],[household_income]]&lt;=100000,"Low Income",IF(Table1[[#This Row],[household_income]]&lt;=200000,"Middle Income","High Income"))</f>
        <v>Middle Income</v>
      </c>
    </row>
    <row r="26648" spans="1:21" x14ac:dyDescent="0.35">
      <c r="A26648" s="3" t="s">
        <v>27734</v>
      </c>
      <c r="B26648" s="1">
        <v>30522</v>
      </c>
      <c r="C26648" s="2">
        <f ca="1">YEAR(TODAY())-YEAR(Table1[[#This Row],[birthdate]])</f>
        <v>41</v>
      </c>
      <c r="D26648" s="2" t="str">
        <f ca="1">IF(Table1[[#This Row],[age]]&lt;=29,"Young Adult",IF(Table1[[#This Row],[age]]&lt;=49,"Middle-aged Adult","Old Adult"))</f>
        <v>Middle-aged Adult</v>
      </c>
      <c r="E26648" s="3" t="s">
        <v>36</v>
      </c>
      <c r="F26648" s="3" t="s">
        <v>18</v>
      </c>
      <c r="G26648" s="3" t="s">
        <v>19</v>
      </c>
      <c r="H26648" s="2">
        <v>0</v>
      </c>
      <c r="I26648" s="3" t="s">
        <v>29</v>
      </c>
      <c r="J26648" s="3" t="s">
        <v>30</v>
      </c>
      <c r="K26648" s="3" t="s">
        <v>42</v>
      </c>
      <c r="L26648" s="3" t="s">
        <v>67</v>
      </c>
      <c r="M26648" s="3" t="s">
        <v>68</v>
      </c>
      <c r="N26648">
        <v>2004</v>
      </c>
      <c r="O26648">
        <f>2024-Table1[[#This Row],[car_year]]</f>
        <v>20</v>
      </c>
      <c r="P26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48" s="2">
        <v>4</v>
      </c>
      <c r="R26648" s="3" t="s">
        <v>69</v>
      </c>
      <c r="S26648" s="4">
        <v>86836.62</v>
      </c>
      <c r="T26648" s="4">
        <v>64947.89</v>
      </c>
      <c r="U26648" t="str">
        <f>IF(Table1[[#This Row],[household_income]]&lt;=100000,"Low Income",IF(Table1[[#This Row],[household_income]]&lt;=200000,"Middle Income","High Income"))</f>
        <v>Low Income</v>
      </c>
    </row>
    <row r="26649" spans="1:21" x14ac:dyDescent="0.35">
      <c r="A26649" s="3" t="s">
        <v>27735</v>
      </c>
      <c r="B26649" s="1">
        <v>32560</v>
      </c>
      <c r="C26649" s="2">
        <f ca="1">YEAR(TODAY())-YEAR(Table1[[#This Row],[birthdate]])</f>
        <v>35</v>
      </c>
      <c r="D26649" s="2" t="str">
        <f ca="1">IF(Table1[[#This Row],[age]]&lt;=29,"Young Adult",IF(Table1[[#This Row],[age]]&lt;=49,"Middle-aged Adult","Old Adult"))</f>
        <v>Middle-aged Adult</v>
      </c>
      <c r="E26649" s="3" t="s">
        <v>27</v>
      </c>
      <c r="F26649" s="3" t="s">
        <v>18</v>
      </c>
      <c r="G26649" s="3" t="s">
        <v>19</v>
      </c>
      <c r="H26649" s="2">
        <v>0</v>
      </c>
      <c r="I26649" s="3" t="s">
        <v>29</v>
      </c>
      <c r="J26649" s="3" t="s">
        <v>30</v>
      </c>
      <c r="K26649" s="3" t="s">
        <v>71</v>
      </c>
      <c r="L26649" s="3" t="s">
        <v>405</v>
      </c>
      <c r="M26649" s="3" t="s">
        <v>100</v>
      </c>
      <c r="N26649">
        <v>1996</v>
      </c>
      <c r="O26649">
        <f>2024-Table1[[#This Row],[car_year]]</f>
        <v>28</v>
      </c>
      <c r="P26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49" s="2">
        <v>0</v>
      </c>
      <c r="R26649" s="3" t="s">
        <v>34</v>
      </c>
      <c r="S26649" s="4">
        <v>32156.880000000001</v>
      </c>
      <c r="T26649" s="4">
        <v>248629.88</v>
      </c>
      <c r="U26649" t="str">
        <f>IF(Table1[[#This Row],[household_income]]&lt;=100000,"Low Income",IF(Table1[[#This Row],[household_income]]&lt;=200000,"Middle Income","High Income"))</f>
        <v>High Income</v>
      </c>
    </row>
    <row r="26650" spans="1:21" x14ac:dyDescent="0.35">
      <c r="A26650" s="3" t="s">
        <v>27736</v>
      </c>
      <c r="B26650" s="1">
        <v>20604</v>
      </c>
      <c r="C26650" s="2">
        <f ca="1">YEAR(TODAY())-YEAR(Table1[[#This Row],[birthdate]])</f>
        <v>68</v>
      </c>
      <c r="D26650" s="2" t="str">
        <f ca="1">IF(Table1[[#This Row],[age]]&lt;=29,"Young Adult",IF(Table1[[#This Row],[age]]&lt;=49,"Middle-aged Adult","Old Adult"))</f>
        <v>Old Adult</v>
      </c>
      <c r="E26650" s="3" t="s">
        <v>17</v>
      </c>
      <c r="F26650" s="3" t="s">
        <v>18</v>
      </c>
      <c r="G26650" s="3" t="s">
        <v>28</v>
      </c>
      <c r="H26650" s="2">
        <v>0</v>
      </c>
      <c r="I26650" s="3" t="s">
        <v>29</v>
      </c>
      <c r="J26650" s="3" t="s">
        <v>30</v>
      </c>
      <c r="K26650" s="3" t="s">
        <v>64</v>
      </c>
      <c r="L26650" s="3">
        <v>929</v>
      </c>
      <c r="M26650" s="3" t="s">
        <v>44</v>
      </c>
      <c r="N26650">
        <v>1990</v>
      </c>
      <c r="O26650">
        <f>2024-Table1[[#This Row],[car_year]]</f>
        <v>34</v>
      </c>
      <c r="P266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50" s="2">
        <v>1</v>
      </c>
      <c r="R26650" s="3" t="s">
        <v>62</v>
      </c>
      <c r="S26650" s="4">
        <v>94204.03</v>
      </c>
      <c r="T26650" s="4">
        <v>151991.22</v>
      </c>
      <c r="U26650" t="str">
        <f>IF(Table1[[#This Row],[household_income]]&lt;=100000,"Low Income",IF(Table1[[#This Row],[household_income]]&lt;=200000,"Middle Income","High Income"))</f>
        <v>Middle Income</v>
      </c>
    </row>
    <row r="26651" spans="1:21" x14ac:dyDescent="0.35">
      <c r="A26651" s="3" t="s">
        <v>27737</v>
      </c>
      <c r="B26651" s="1">
        <v>33676</v>
      </c>
      <c r="C26651" s="2">
        <f ca="1">YEAR(TODAY())-YEAR(Table1[[#This Row],[birthdate]])</f>
        <v>32</v>
      </c>
      <c r="D26651" s="2" t="str">
        <f ca="1">IF(Table1[[#This Row],[age]]&lt;=29,"Young Adult",IF(Table1[[#This Row],[age]]&lt;=49,"Middle-aged Adult","Old Adult"))</f>
        <v>Middle-aged Adult</v>
      </c>
      <c r="E26651" s="3" t="s">
        <v>27</v>
      </c>
      <c r="F26651" s="3" t="s">
        <v>18</v>
      </c>
      <c r="G26651" s="3" t="s">
        <v>28</v>
      </c>
      <c r="H26651" s="2">
        <v>1</v>
      </c>
      <c r="I26651" s="3" t="s">
        <v>20</v>
      </c>
      <c r="J26651" s="3" t="s">
        <v>30</v>
      </c>
      <c r="K26651" s="3" t="s">
        <v>128</v>
      </c>
      <c r="L26651" s="3" t="s">
        <v>2476</v>
      </c>
      <c r="M26651" s="3" t="s">
        <v>100</v>
      </c>
      <c r="N26651">
        <v>1994</v>
      </c>
      <c r="O26651">
        <f>2024-Table1[[#This Row],[car_year]]</f>
        <v>30</v>
      </c>
      <c r="P26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51" s="2">
        <v>0</v>
      </c>
      <c r="R26651" s="3" t="s">
        <v>34</v>
      </c>
      <c r="S26651" s="4">
        <v>1359.46</v>
      </c>
      <c r="T26651" s="4">
        <v>116449.71</v>
      </c>
      <c r="U26651" t="str">
        <f>IF(Table1[[#This Row],[household_income]]&lt;=100000,"Low Income",IF(Table1[[#This Row],[household_income]]&lt;=200000,"Middle Income","High Income"))</f>
        <v>Middle Income</v>
      </c>
    </row>
    <row r="26652" spans="1:21" x14ac:dyDescent="0.35">
      <c r="A26652" s="3" t="s">
        <v>27738</v>
      </c>
      <c r="B26652" s="1">
        <v>30050</v>
      </c>
      <c r="C26652" s="2">
        <f ca="1">YEAR(TODAY())-YEAR(Table1[[#This Row],[birthdate]])</f>
        <v>42</v>
      </c>
      <c r="D26652" s="2" t="str">
        <f ca="1">IF(Table1[[#This Row],[age]]&lt;=29,"Young Adult",IF(Table1[[#This Row],[age]]&lt;=49,"Middle-aged Adult","Old Adult"))</f>
        <v>Middle-aged Adult</v>
      </c>
      <c r="E26652" s="3" t="s">
        <v>17</v>
      </c>
      <c r="F26652" s="3" t="s">
        <v>18</v>
      </c>
      <c r="G26652" s="3" t="s">
        <v>19</v>
      </c>
      <c r="H26652" s="2">
        <v>1</v>
      </c>
      <c r="I26652" s="3" t="s">
        <v>20</v>
      </c>
      <c r="J26652" s="3" t="s">
        <v>47</v>
      </c>
      <c r="K26652" s="3" t="s">
        <v>278</v>
      </c>
      <c r="L26652" s="3" t="s">
        <v>586</v>
      </c>
      <c r="M26652" s="3" t="s">
        <v>187</v>
      </c>
      <c r="N26652">
        <v>2012</v>
      </c>
      <c r="O26652">
        <f>2024-Table1[[#This Row],[car_year]]</f>
        <v>12</v>
      </c>
      <c r="P26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2" s="2">
        <v>0</v>
      </c>
      <c r="R26652" s="3" t="s">
        <v>62</v>
      </c>
      <c r="S26652" s="4">
        <v>60373.26</v>
      </c>
      <c r="T26652" s="4">
        <v>83873</v>
      </c>
      <c r="U26652" t="str">
        <f>IF(Table1[[#This Row],[household_income]]&lt;=100000,"Low Income",IF(Table1[[#This Row],[household_income]]&lt;=200000,"Middle Income","High Income"))</f>
        <v>Low Income</v>
      </c>
    </row>
    <row r="26653" spans="1:21" x14ac:dyDescent="0.35">
      <c r="A26653" s="3" t="s">
        <v>27739</v>
      </c>
      <c r="B26653" s="1">
        <v>22712</v>
      </c>
      <c r="C26653" s="2">
        <f ca="1">YEAR(TODAY())-YEAR(Table1[[#This Row],[birthdate]])</f>
        <v>62</v>
      </c>
      <c r="D26653" s="2" t="str">
        <f ca="1">IF(Table1[[#This Row],[age]]&lt;=29,"Young Adult",IF(Table1[[#This Row],[age]]&lt;=49,"Middle-aged Adult","Old Adult"))</f>
        <v>Old Adult</v>
      </c>
      <c r="E26653" s="3" t="s">
        <v>27</v>
      </c>
      <c r="F26653" s="3" t="s">
        <v>18</v>
      </c>
      <c r="G26653" s="3" t="s">
        <v>28</v>
      </c>
      <c r="H26653" s="2">
        <v>1</v>
      </c>
      <c r="I26653" s="3" t="s">
        <v>20</v>
      </c>
      <c r="J26653" s="3" t="s">
        <v>21</v>
      </c>
      <c r="K26653" s="3" t="s">
        <v>242</v>
      </c>
      <c r="L26653" s="3" t="s">
        <v>1096</v>
      </c>
      <c r="M26653" s="3" t="s">
        <v>139</v>
      </c>
      <c r="N26653">
        <v>1988</v>
      </c>
      <c r="O26653">
        <f>2024-Table1[[#This Row],[car_year]]</f>
        <v>36</v>
      </c>
      <c r="P26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53" s="2">
        <v>0</v>
      </c>
      <c r="R26653" s="3" t="s">
        <v>25</v>
      </c>
      <c r="S26653" s="4">
        <v>50975.1</v>
      </c>
      <c r="T26653" s="4">
        <v>48589.51</v>
      </c>
      <c r="U26653" t="str">
        <f>IF(Table1[[#This Row],[household_income]]&lt;=100000,"Low Income",IF(Table1[[#This Row],[household_income]]&lt;=200000,"Middle Income","High Income"))</f>
        <v>Low Income</v>
      </c>
    </row>
    <row r="26654" spans="1:21" x14ac:dyDescent="0.35">
      <c r="A26654" s="3" t="s">
        <v>27740</v>
      </c>
      <c r="B26654" s="1">
        <v>34328</v>
      </c>
      <c r="C26654" s="2">
        <f ca="1">YEAR(TODAY())-YEAR(Table1[[#This Row],[birthdate]])</f>
        <v>31</v>
      </c>
      <c r="D26654" s="2" t="str">
        <f ca="1">IF(Table1[[#This Row],[age]]&lt;=29,"Young Adult",IF(Table1[[#This Row],[age]]&lt;=49,"Middle-aged Adult","Old Adult"))</f>
        <v>Middle-aged Adult</v>
      </c>
      <c r="E26654" s="3" t="s">
        <v>17</v>
      </c>
      <c r="F26654" s="3" t="s">
        <v>18</v>
      </c>
      <c r="G26654" s="3" t="s">
        <v>28</v>
      </c>
      <c r="H26654" s="2">
        <v>0</v>
      </c>
      <c r="I26654" s="3" t="s">
        <v>29</v>
      </c>
      <c r="J26654" s="3" t="s">
        <v>30</v>
      </c>
      <c r="K26654" s="3" t="s">
        <v>196</v>
      </c>
      <c r="L26654" s="3">
        <v>45421</v>
      </c>
      <c r="M26654" s="3" t="s">
        <v>68</v>
      </c>
      <c r="N26654">
        <v>2005</v>
      </c>
      <c r="O26654">
        <f>2024-Table1[[#This Row],[car_year]]</f>
        <v>19</v>
      </c>
      <c r="P26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4" s="2">
        <v>0</v>
      </c>
      <c r="R26654" s="3" t="s">
        <v>34</v>
      </c>
      <c r="S26654" s="4">
        <v>69971.97</v>
      </c>
      <c r="T26654" s="4">
        <v>174139.36</v>
      </c>
      <c r="U26654" t="str">
        <f>IF(Table1[[#This Row],[household_income]]&lt;=100000,"Low Income",IF(Table1[[#This Row],[household_income]]&lt;=200000,"Middle Income","High Income"))</f>
        <v>Middle Income</v>
      </c>
    </row>
    <row r="26655" spans="1:21" x14ac:dyDescent="0.35">
      <c r="A26655" s="3" t="s">
        <v>27741</v>
      </c>
      <c r="B26655" s="1">
        <v>35088</v>
      </c>
      <c r="C26655" s="2">
        <f ca="1">YEAR(TODAY())-YEAR(Table1[[#This Row],[birthdate]])</f>
        <v>28</v>
      </c>
      <c r="D26655" s="2" t="str">
        <f ca="1">IF(Table1[[#This Row],[age]]&lt;=29,"Young Adult",IF(Table1[[#This Row],[age]]&lt;=49,"Middle-aged Adult","Old Adult"))</f>
        <v>Young Adult</v>
      </c>
      <c r="E26655" s="3" t="s">
        <v>27</v>
      </c>
      <c r="F26655" s="3" t="s">
        <v>18</v>
      </c>
      <c r="G26655" s="3" t="s">
        <v>19</v>
      </c>
      <c r="H26655" s="2">
        <v>1</v>
      </c>
      <c r="I26655" s="3" t="s">
        <v>20</v>
      </c>
      <c r="J26655" s="3" t="s">
        <v>30</v>
      </c>
      <c r="K26655" s="3" t="s">
        <v>42</v>
      </c>
      <c r="L26655" s="3" t="s">
        <v>397</v>
      </c>
      <c r="M26655" s="3" t="s">
        <v>68</v>
      </c>
      <c r="N26655">
        <v>2010</v>
      </c>
      <c r="O26655">
        <f>2024-Table1[[#This Row],[car_year]]</f>
        <v>14</v>
      </c>
      <c r="P26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5" s="2">
        <v>0</v>
      </c>
      <c r="R26655" s="3" t="s">
        <v>62</v>
      </c>
      <c r="S26655" s="4">
        <v>48100.15</v>
      </c>
      <c r="T26655" s="4">
        <v>176234.42</v>
      </c>
      <c r="U26655" t="str">
        <f>IF(Table1[[#This Row],[household_income]]&lt;=100000,"Low Income",IF(Table1[[#This Row],[household_income]]&lt;=200000,"Middle Income","High Income"))</f>
        <v>Middle Income</v>
      </c>
    </row>
    <row r="26656" spans="1:21" x14ac:dyDescent="0.35">
      <c r="A26656" s="3" t="s">
        <v>27742</v>
      </c>
      <c r="B26656" s="1">
        <v>25055</v>
      </c>
      <c r="C26656" s="2">
        <f ca="1">YEAR(TODAY())-YEAR(Table1[[#This Row],[birthdate]])</f>
        <v>56</v>
      </c>
      <c r="D26656" s="2" t="str">
        <f ca="1">IF(Table1[[#This Row],[age]]&lt;=29,"Young Adult",IF(Table1[[#This Row],[age]]&lt;=49,"Middle-aged Adult","Old Adult"))</f>
        <v>Old Adult</v>
      </c>
      <c r="E26656" s="3" t="s">
        <v>74</v>
      </c>
      <c r="F26656" s="3" t="s">
        <v>46</v>
      </c>
      <c r="G26656" s="3" t="s">
        <v>28</v>
      </c>
      <c r="H26656" s="2">
        <v>1</v>
      </c>
      <c r="I26656" s="3" t="s">
        <v>20</v>
      </c>
      <c r="J26656" s="3" t="s">
        <v>21</v>
      </c>
      <c r="K26656" s="3" t="s">
        <v>51</v>
      </c>
      <c r="L26656" s="3" t="s">
        <v>692</v>
      </c>
      <c r="M26656" s="3" t="s">
        <v>44</v>
      </c>
      <c r="N26656">
        <v>2005</v>
      </c>
      <c r="O26656">
        <f>2024-Table1[[#This Row],[car_year]]</f>
        <v>19</v>
      </c>
      <c r="P26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6" s="2">
        <v>0</v>
      </c>
      <c r="R26656" s="3" t="s">
        <v>25</v>
      </c>
      <c r="S26656" s="4">
        <v>18792.23</v>
      </c>
      <c r="T26656" s="4">
        <v>72700.92</v>
      </c>
      <c r="U26656" t="str">
        <f>IF(Table1[[#This Row],[household_income]]&lt;=100000,"Low Income",IF(Table1[[#This Row],[household_income]]&lt;=200000,"Middle Income","High Income"))</f>
        <v>Low Income</v>
      </c>
    </row>
    <row r="26657" spans="1:21" x14ac:dyDescent="0.35">
      <c r="A26657" s="3" t="s">
        <v>27743</v>
      </c>
      <c r="B26657" s="1">
        <v>34510</v>
      </c>
      <c r="C26657" s="2">
        <f ca="1">YEAR(TODAY())-YEAR(Table1[[#This Row],[birthdate]])</f>
        <v>30</v>
      </c>
      <c r="D26657" s="2" t="str">
        <f ca="1">IF(Table1[[#This Row],[age]]&lt;=29,"Young Adult",IF(Table1[[#This Row],[age]]&lt;=49,"Middle-aged Adult","Old Adult"))</f>
        <v>Middle-aged Adult</v>
      </c>
      <c r="E26657" s="3" t="s">
        <v>17</v>
      </c>
      <c r="F26657" s="3" t="s">
        <v>18</v>
      </c>
      <c r="G26657" s="3" t="s">
        <v>28</v>
      </c>
      <c r="H26657" s="2">
        <v>0</v>
      </c>
      <c r="I26657" s="3" t="s">
        <v>29</v>
      </c>
      <c r="J26657" s="3" t="s">
        <v>30</v>
      </c>
      <c r="K26657" s="3" t="s">
        <v>115</v>
      </c>
      <c r="L26657" s="3" t="s">
        <v>1168</v>
      </c>
      <c r="M26657" s="3" t="s">
        <v>44</v>
      </c>
      <c r="N26657">
        <v>1999</v>
      </c>
      <c r="O26657">
        <f>2024-Table1[[#This Row],[car_year]]</f>
        <v>25</v>
      </c>
      <c r="P26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57" s="2">
        <v>0</v>
      </c>
      <c r="R26657" s="3" t="s">
        <v>62</v>
      </c>
      <c r="S26657" s="4">
        <v>71844.12</v>
      </c>
      <c r="T26657" s="4">
        <v>156032.31</v>
      </c>
      <c r="U26657" t="str">
        <f>IF(Table1[[#This Row],[household_income]]&lt;=100000,"Low Income",IF(Table1[[#This Row],[household_income]]&lt;=200000,"Middle Income","High Income"))</f>
        <v>Middle Income</v>
      </c>
    </row>
    <row r="26658" spans="1:21" x14ac:dyDescent="0.35">
      <c r="A26658" s="3" t="s">
        <v>27744</v>
      </c>
      <c r="B26658" s="1">
        <v>29402</v>
      </c>
      <c r="C26658" s="2">
        <f ca="1">YEAR(TODAY())-YEAR(Table1[[#This Row],[birthdate]])</f>
        <v>44</v>
      </c>
      <c r="D26658" s="2" t="str">
        <f ca="1">IF(Table1[[#This Row],[age]]&lt;=29,"Young Adult",IF(Table1[[#This Row],[age]]&lt;=49,"Middle-aged Adult","Old Adult"))</f>
        <v>Middle-aged Adult</v>
      </c>
      <c r="E26658" s="3" t="s">
        <v>17</v>
      </c>
      <c r="F26658" s="3" t="s">
        <v>46</v>
      </c>
      <c r="G26658" s="3" t="s">
        <v>28</v>
      </c>
      <c r="H26658" s="2">
        <v>0</v>
      </c>
      <c r="I26658" s="3" t="s">
        <v>29</v>
      </c>
      <c r="J26658" s="3" t="s">
        <v>47</v>
      </c>
      <c r="K26658" s="3" t="s">
        <v>51</v>
      </c>
      <c r="L26658" s="3" t="s">
        <v>692</v>
      </c>
      <c r="M26658" s="3" t="s">
        <v>139</v>
      </c>
      <c r="N26658">
        <v>2007</v>
      </c>
      <c r="O26658">
        <f>2024-Table1[[#This Row],[car_year]]</f>
        <v>17</v>
      </c>
      <c r="P26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8" s="2">
        <v>0</v>
      </c>
      <c r="R26658" s="3" t="s">
        <v>34</v>
      </c>
      <c r="S26658" s="4">
        <v>36078.589999999997</v>
      </c>
      <c r="T26658" s="4">
        <v>127787.84</v>
      </c>
      <c r="U26658" t="str">
        <f>IF(Table1[[#This Row],[household_income]]&lt;=100000,"Low Income",IF(Table1[[#This Row],[household_income]]&lt;=200000,"Middle Income","High Income"))</f>
        <v>Middle Income</v>
      </c>
    </row>
    <row r="26659" spans="1:21" x14ac:dyDescent="0.35">
      <c r="A26659" s="3" t="s">
        <v>27745</v>
      </c>
      <c r="B26659" s="1">
        <v>20438</v>
      </c>
      <c r="C26659" s="2">
        <f ca="1">YEAR(TODAY())-YEAR(Table1[[#This Row],[birthdate]])</f>
        <v>69</v>
      </c>
      <c r="D26659" s="2" t="str">
        <f ca="1">IF(Table1[[#This Row],[age]]&lt;=29,"Young Adult",IF(Table1[[#This Row],[age]]&lt;=49,"Middle-aged Adult","Old Adult"))</f>
        <v>Old Adult</v>
      </c>
      <c r="E26659" s="3" t="s">
        <v>36</v>
      </c>
      <c r="F26659" s="3" t="s">
        <v>18</v>
      </c>
      <c r="G26659" s="3" t="s">
        <v>19</v>
      </c>
      <c r="H26659" s="2">
        <v>0</v>
      </c>
      <c r="I26659" s="3" t="s">
        <v>29</v>
      </c>
      <c r="J26659" s="3" t="s">
        <v>50</v>
      </c>
      <c r="K26659" s="3" t="s">
        <v>154</v>
      </c>
      <c r="L26659" s="3" t="s">
        <v>2288</v>
      </c>
      <c r="M26659" s="3" t="s">
        <v>100</v>
      </c>
      <c r="N26659">
        <v>2010</v>
      </c>
      <c r="O26659">
        <f>2024-Table1[[#This Row],[car_year]]</f>
        <v>14</v>
      </c>
      <c r="P26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9" s="2">
        <v>0</v>
      </c>
      <c r="R26659" s="3" t="s">
        <v>69</v>
      </c>
      <c r="S26659" s="4">
        <v>83194.3</v>
      </c>
      <c r="T26659" s="4">
        <v>242509.43</v>
      </c>
      <c r="U26659" t="str">
        <f>IF(Table1[[#This Row],[household_income]]&lt;=100000,"Low Income",IF(Table1[[#This Row],[household_income]]&lt;=200000,"Middle Income","High Income"))</f>
        <v>High Income</v>
      </c>
    </row>
    <row r="26660" spans="1:21" x14ac:dyDescent="0.35">
      <c r="A26660" s="3" t="s">
        <v>27746</v>
      </c>
      <c r="B26660" s="1">
        <v>21370</v>
      </c>
      <c r="C26660" s="2">
        <f ca="1">YEAR(TODAY())-YEAR(Table1[[#This Row],[birthdate]])</f>
        <v>66</v>
      </c>
      <c r="D26660" s="2" t="str">
        <f ca="1">IF(Table1[[#This Row],[age]]&lt;=29,"Young Adult",IF(Table1[[#This Row],[age]]&lt;=49,"Middle-aged Adult","Old Adult"))</f>
        <v>Old Adult</v>
      </c>
      <c r="E26660" s="3" t="s">
        <v>17</v>
      </c>
      <c r="F26660" s="3" t="s">
        <v>18</v>
      </c>
      <c r="G26660" s="3" t="s">
        <v>19</v>
      </c>
      <c r="H26660" s="2">
        <v>0</v>
      </c>
      <c r="I26660" s="3" t="s">
        <v>20</v>
      </c>
      <c r="J26660" s="3" t="s">
        <v>21</v>
      </c>
      <c r="K26660" s="3" t="s">
        <v>154</v>
      </c>
      <c r="L26660" s="3" t="s">
        <v>2950</v>
      </c>
      <c r="M26660" s="3" t="s">
        <v>39</v>
      </c>
      <c r="N26660">
        <v>2007</v>
      </c>
      <c r="O26660">
        <f>2024-Table1[[#This Row],[car_year]]</f>
        <v>17</v>
      </c>
      <c r="P26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60" s="2">
        <v>1</v>
      </c>
      <c r="R26660" s="3" t="s">
        <v>40</v>
      </c>
      <c r="S26660" s="4">
        <v>37158.699999999997</v>
      </c>
      <c r="T26660" s="4">
        <v>234674.72</v>
      </c>
      <c r="U26660" t="str">
        <f>IF(Table1[[#This Row],[household_income]]&lt;=100000,"Low Income",IF(Table1[[#This Row],[household_income]]&lt;=200000,"Middle Income","High Income"))</f>
        <v>High Income</v>
      </c>
    </row>
    <row r="26661" spans="1:21" x14ac:dyDescent="0.35">
      <c r="A26661" s="3" t="s">
        <v>27747</v>
      </c>
      <c r="B26661" s="1">
        <v>28614</v>
      </c>
      <c r="C26661" s="2">
        <f ca="1">YEAR(TODAY())-YEAR(Table1[[#This Row],[birthdate]])</f>
        <v>46</v>
      </c>
      <c r="D26661" s="2" t="str">
        <f ca="1">IF(Table1[[#This Row],[age]]&lt;=29,"Young Adult",IF(Table1[[#This Row],[age]]&lt;=49,"Middle-aged Adult","Old Adult"))</f>
        <v>Middle-aged Adult</v>
      </c>
      <c r="E26661" s="3" t="s">
        <v>74</v>
      </c>
      <c r="F26661" s="3" t="s">
        <v>18</v>
      </c>
      <c r="G26661" s="3" t="s">
        <v>28</v>
      </c>
      <c r="H26661" s="2">
        <v>1</v>
      </c>
      <c r="I26661" s="3" t="s">
        <v>20</v>
      </c>
      <c r="J26661" s="3" t="s">
        <v>30</v>
      </c>
      <c r="K26661" s="3" t="s">
        <v>37</v>
      </c>
      <c r="L26661" s="3" t="s">
        <v>200</v>
      </c>
      <c r="M26661" s="3" t="s">
        <v>126</v>
      </c>
      <c r="N26661">
        <v>2002</v>
      </c>
      <c r="O26661">
        <f>2024-Table1[[#This Row],[car_year]]</f>
        <v>22</v>
      </c>
      <c r="P26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61" s="2">
        <v>0</v>
      </c>
      <c r="R26661" s="3" t="s">
        <v>62</v>
      </c>
      <c r="S26661" s="4">
        <v>53911.41</v>
      </c>
      <c r="T26661" s="4">
        <v>125635.34</v>
      </c>
      <c r="U26661" t="str">
        <f>IF(Table1[[#This Row],[household_income]]&lt;=100000,"Low Income",IF(Table1[[#This Row],[household_income]]&lt;=200000,"Middle Income","High Income"))</f>
        <v>Middle Income</v>
      </c>
    </row>
    <row r="26662" spans="1:21" x14ac:dyDescent="0.35">
      <c r="A26662" s="3" t="s">
        <v>27748</v>
      </c>
      <c r="B26662" s="1">
        <v>22018</v>
      </c>
      <c r="C26662" s="2">
        <f ca="1">YEAR(TODAY())-YEAR(Table1[[#This Row],[birthdate]])</f>
        <v>64</v>
      </c>
      <c r="D26662" s="2" t="str">
        <f ca="1">IF(Table1[[#This Row],[age]]&lt;=29,"Young Adult",IF(Table1[[#This Row],[age]]&lt;=49,"Middle-aged Adult","Old Adult"))</f>
        <v>Old Adult</v>
      </c>
      <c r="E26662" s="3" t="s">
        <v>17</v>
      </c>
      <c r="F26662" s="3" t="s">
        <v>18</v>
      </c>
      <c r="G26662" s="3" t="s">
        <v>28</v>
      </c>
      <c r="H26662" s="2">
        <v>0</v>
      </c>
      <c r="I26662" s="3" t="s">
        <v>20</v>
      </c>
      <c r="J26662" s="3" t="s">
        <v>21</v>
      </c>
      <c r="K26662" s="3" t="s">
        <v>42</v>
      </c>
      <c r="L26662" s="3" t="s">
        <v>67</v>
      </c>
      <c r="M26662" s="3" t="s">
        <v>68</v>
      </c>
      <c r="N26662">
        <v>1997</v>
      </c>
      <c r="O26662">
        <f>2024-Table1[[#This Row],[car_year]]</f>
        <v>27</v>
      </c>
      <c r="P26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62" s="2">
        <v>0</v>
      </c>
      <c r="R26662" s="3" t="s">
        <v>69</v>
      </c>
      <c r="S26662" s="4">
        <v>65657.33</v>
      </c>
      <c r="T26662" s="4">
        <v>136584.71</v>
      </c>
      <c r="U26662" t="str">
        <f>IF(Table1[[#This Row],[household_income]]&lt;=100000,"Low Income",IF(Table1[[#This Row],[household_income]]&lt;=200000,"Middle Income","High Income"))</f>
        <v>Middle Income</v>
      </c>
    </row>
    <row r="26663" spans="1:21" x14ac:dyDescent="0.35">
      <c r="A26663" s="3" t="s">
        <v>27749</v>
      </c>
      <c r="B26663" s="1">
        <v>23225</v>
      </c>
      <c r="C26663" s="2">
        <f ca="1">YEAR(TODAY())-YEAR(Table1[[#This Row],[birthdate]])</f>
        <v>61</v>
      </c>
      <c r="D26663" s="2" t="str">
        <f ca="1">IF(Table1[[#This Row],[age]]&lt;=29,"Young Adult",IF(Table1[[#This Row],[age]]&lt;=49,"Middle-aged Adult","Old Adult"))</f>
        <v>Old Adult</v>
      </c>
      <c r="E26663" s="3" t="s">
        <v>17</v>
      </c>
      <c r="F26663" s="3" t="s">
        <v>46</v>
      </c>
      <c r="G26663" s="3" t="s">
        <v>28</v>
      </c>
      <c r="H26663" s="2">
        <v>1</v>
      </c>
      <c r="I26663" s="3" t="s">
        <v>20</v>
      </c>
      <c r="J26663" s="3" t="s">
        <v>21</v>
      </c>
      <c r="K26663" s="3" t="s">
        <v>71</v>
      </c>
      <c r="L26663" s="3" t="s">
        <v>520</v>
      </c>
      <c r="M26663" s="3" t="s">
        <v>24</v>
      </c>
      <c r="N26663">
        <v>2013</v>
      </c>
      <c r="O26663">
        <f>2024-Table1[[#This Row],[car_year]]</f>
        <v>11</v>
      </c>
      <c r="P26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63" s="2">
        <v>0</v>
      </c>
      <c r="R26663" s="3" t="s">
        <v>25</v>
      </c>
      <c r="S26663" s="4">
        <v>62861.440000000002</v>
      </c>
      <c r="T26663" s="4">
        <v>171610.99</v>
      </c>
      <c r="U26663" t="str">
        <f>IF(Table1[[#This Row],[household_income]]&lt;=100000,"Low Income",IF(Table1[[#This Row],[household_income]]&lt;=200000,"Middle Income","High Income"))</f>
        <v>Middle Income</v>
      </c>
    </row>
    <row r="26664" spans="1:21" x14ac:dyDescent="0.35">
      <c r="A26664" s="3" t="s">
        <v>27750</v>
      </c>
      <c r="B26664" s="1">
        <v>18250</v>
      </c>
      <c r="C26664" s="2">
        <f ca="1">YEAR(TODAY())-YEAR(Table1[[#This Row],[birthdate]])</f>
        <v>75</v>
      </c>
      <c r="D26664" s="2" t="str">
        <f ca="1">IF(Table1[[#This Row],[age]]&lt;=29,"Young Adult",IF(Table1[[#This Row],[age]]&lt;=49,"Middle-aged Adult","Old Adult"))</f>
        <v>Old Adult</v>
      </c>
      <c r="E26664" s="3" t="s">
        <v>17</v>
      </c>
      <c r="F26664" s="3" t="s">
        <v>18</v>
      </c>
      <c r="G26664" s="3" t="s">
        <v>28</v>
      </c>
      <c r="H26664" s="2">
        <v>0</v>
      </c>
      <c r="I26664" s="3" t="s">
        <v>20</v>
      </c>
      <c r="J26664" s="3" t="s">
        <v>30</v>
      </c>
      <c r="K26664" s="3" t="s">
        <v>145</v>
      </c>
      <c r="L26664" s="3" t="s">
        <v>801</v>
      </c>
      <c r="M26664" s="3" t="s">
        <v>53</v>
      </c>
      <c r="N26664">
        <v>2000</v>
      </c>
      <c r="O26664">
        <f>2024-Table1[[#This Row],[car_year]]</f>
        <v>24</v>
      </c>
      <c r="P26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64" s="2">
        <v>0</v>
      </c>
      <c r="R26664" s="3" t="s">
        <v>62</v>
      </c>
      <c r="S26664" s="4">
        <v>96879.22</v>
      </c>
      <c r="T26664" s="4">
        <v>95851.73</v>
      </c>
      <c r="U26664" t="str">
        <f>IF(Table1[[#This Row],[household_income]]&lt;=100000,"Low Income",IF(Table1[[#This Row],[household_income]]&lt;=200000,"Middle Income","High Income"))</f>
        <v>Low Income</v>
      </c>
    </row>
    <row r="26665" spans="1:21" x14ac:dyDescent="0.35">
      <c r="A26665" s="3" t="s">
        <v>27751</v>
      </c>
      <c r="B26665" s="1">
        <v>27232</v>
      </c>
      <c r="C26665" s="2">
        <f ca="1">YEAR(TODAY())-YEAR(Table1[[#This Row],[birthdate]])</f>
        <v>50</v>
      </c>
      <c r="D26665" s="2" t="str">
        <f ca="1">IF(Table1[[#This Row],[age]]&lt;=29,"Young Adult",IF(Table1[[#This Row],[age]]&lt;=49,"Middle-aged Adult","Old Adult"))</f>
        <v>Old Adult</v>
      </c>
      <c r="E26665" s="3" t="s">
        <v>17</v>
      </c>
      <c r="F26665" s="3" t="s">
        <v>18</v>
      </c>
      <c r="G26665" s="3" t="s">
        <v>19</v>
      </c>
      <c r="H26665" s="2">
        <v>0</v>
      </c>
      <c r="I26665" s="3" t="s">
        <v>20</v>
      </c>
      <c r="J26665" s="3" t="s">
        <v>30</v>
      </c>
      <c r="K26665" s="3" t="s">
        <v>104</v>
      </c>
      <c r="L26665" s="3" t="s">
        <v>202</v>
      </c>
      <c r="M26665" s="3" t="s">
        <v>126</v>
      </c>
      <c r="N26665">
        <v>2009</v>
      </c>
      <c r="O26665">
        <f>2024-Table1[[#This Row],[car_year]]</f>
        <v>15</v>
      </c>
      <c r="P26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65" s="2">
        <v>1</v>
      </c>
      <c r="R26665" s="3" t="s">
        <v>40</v>
      </c>
      <c r="S26665" s="4">
        <v>2469.8200000000002</v>
      </c>
      <c r="T26665" s="4">
        <v>98546.26</v>
      </c>
      <c r="U26665" t="str">
        <f>IF(Table1[[#This Row],[household_income]]&lt;=100000,"Low Income",IF(Table1[[#This Row],[household_income]]&lt;=200000,"Middle Income","High Income"))</f>
        <v>Low Income</v>
      </c>
    </row>
    <row r="26666" spans="1:21" x14ac:dyDescent="0.35">
      <c r="A26666" s="3" t="s">
        <v>27752</v>
      </c>
      <c r="B26666" s="1">
        <v>19408</v>
      </c>
      <c r="C26666" s="2">
        <f ca="1">YEAR(TODAY())-YEAR(Table1[[#This Row],[birthdate]])</f>
        <v>71</v>
      </c>
      <c r="D26666" s="2" t="str">
        <f ca="1">IF(Table1[[#This Row],[age]]&lt;=29,"Young Adult",IF(Table1[[#This Row],[age]]&lt;=49,"Middle-aged Adult","Old Adult"))</f>
        <v>Old Adult</v>
      </c>
      <c r="E26666" s="3" t="s">
        <v>36</v>
      </c>
      <c r="F26666" s="3" t="s">
        <v>18</v>
      </c>
      <c r="G26666" s="3" t="s">
        <v>19</v>
      </c>
      <c r="H26666" s="2">
        <v>3</v>
      </c>
      <c r="I26666" s="3" t="s">
        <v>20</v>
      </c>
      <c r="J26666" s="3" t="s">
        <v>21</v>
      </c>
      <c r="K26666" s="3" t="s">
        <v>92</v>
      </c>
      <c r="L26666" s="3" t="s">
        <v>831</v>
      </c>
      <c r="M26666" s="3" t="s">
        <v>61</v>
      </c>
      <c r="N26666">
        <v>2004</v>
      </c>
      <c r="O26666">
        <f>2024-Table1[[#This Row],[car_year]]</f>
        <v>20</v>
      </c>
      <c r="P26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66" s="2">
        <v>1</v>
      </c>
      <c r="R26666" s="3" t="s">
        <v>34</v>
      </c>
      <c r="S26666" s="4">
        <v>48848.43</v>
      </c>
      <c r="T26666" s="4">
        <v>88415.52</v>
      </c>
      <c r="U26666" t="str">
        <f>IF(Table1[[#This Row],[household_income]]&lt;=100000,"Low Income",IF(Table1[[#This Row],[household_income]]&lt;=200000,"Middle Income","High Income"))</f>
        <v>Low Income</v>
      </c>
    </row>
    <row r="26667" spans="1:21" x14ac:dyDescent="0.35">
      <c r="A26667" s="3" t="s">
        <v>27753</v>
      </c>
      <c r="B26667" s="1">
        <v>18578</v>
      </c>
      <c r="C26667" s="2">
        <f ca="1">YEAR(TODAY())-YEAR(Table1[[#This Row],[birthdate]])</f>
        <v>74</v>
      </c>
      <c r="D26667" s="2" t="str">
        <f ca="1">IF(Table1[[#This Row],[age]]&lt;=29,"Young Adult",IF(Table1[[#This Row],[age]]&lt;=49,"Middle-aged Adult","Old Adult"))</f>
        <v>Old Adult</v>
      </c>
      <c r="E26667" s="3" t="s">
        <v>17</v>
      </c>
      <c r="F26667" s="3" t="s">
        <v>18</v>
      </c>
      <c r="G26667" s="3" t="s">
        <v>19</v>
      </c>
      <c r="H26667" s="2">
        <v>0</v>
      </c>
      <c r="I26667" s="3" t="s">
        <v>29</v>
      </c>
      <c r="J26667" s="3" t="s">
        <v>30</v>
      </c>
      <c r="K26667" s="3" t="s">
        <v>42</v>
      </c>
      <c r="L26667" s="3" t="s">
        <v>316</v>
      </c>
      <c r="M26667" s="3" t="s">
        <v>100</v>
      </c>
      <c r="N26667">
        <v>1995</v>
      </c>
      <c r="O26667">
        <f>2024-Table1[[#This Row],[car_year]]</f>
        <v>29</v>
      </c>
      <c r="P26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67" s="2">
        <v>0</v>
      </c>
      <c r="R26667" s="3" t="s">
        <v>34</v>
      </c>
      <c r="S26667" s="4">
        <v>74350.64</v>
      </c>
      <c r="T26667" s="4">
        <v>230648.49</v>
      </c>
      <c r="U26667" t="str">
        <f>IF(Table1[[#This Row],[household_income]]&lt;=100000,"Low Income",IF(Table1[[#This Row],[household_income]]&lt;=200000,"Middle Income","High Income"))</f>
        <v>High Income</v>
      </c>
    </row>
    <row r="26668" spans="1:21" x14ac:dyDescent="0.35">
      <c r="A26668" s="3" t="s">
        <v>27754</v>
      </c>
      <c r="B26668" s="1">
        <v>31808</v>
      </c>
      <c r="C26668" s="2">
        <f ca="1">YEAR(TODAY())-YEAR(Table1[[#This Row],[birthdate]])</f>
        <v>37</v>
      </c>
      <c r="D26668" s="2" t="str">
        <f ca="1">IF(Table1[[#This Row],[age]]&lt;=29,"Young Adult",IF(Table1[[#This Row],[age]]&lt;=49,"Middle-aged Adult","Old Adult"))</f>
        <v>Middle-aged Adult</v>
      </c>
      <c r="E26668" s="3" t="s">
        <v>17</v>
      </c>
      <c r="F26668" s="3" t="s">
        <v>18</v>
      </c>
      <c r="G26668" s="3" t="s">
        <v>28</v>
      </c>
      <c r="H26668" s="2">
        <v>1</v>
      </c>
      <c r="I26668" s="3" t="s">
        <v>20</v>
      </c>
      <c r="J26668" s="3" t="s">
        <v>21</v>
      </c>
      <c r="K26668" s="3" t="s">
        <v>145</v>
      </c>
      <c r="L26668" s="3" t="s">
        <v>898</v>
      </c>
      <c r="M26668" s="3" t="s">
        <v>139</v>
      </c>
      <c r="N26668">
        <v>2001</v>
      </c>
      <c r="O26668">
        <f>2024-Table1[[#This Row],[car_year]]</f>
        <v>23</v>
      </c>
      <c r="P26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68" s="2">
        <v>0</v>
      </c>
      <c r="R26668" s="3" t="s">
        <v>40</v>
      </c>
      <c r="S26668" s="4">
        <v>63002.51</v>
      </c>
      <c r="T26668" s="4">
        <v>189945.74</v>
      </c>
      <c r="U26668" t="str">
        <f>IF(Table1[[#This Row],[household_income]]&lt;=100000,"Low Income",IF(Table1[[#This Row],[household_income]]&lt;=200000,"Middle Income","High Income"))</f>
        <v>Middle Income</v>
      </c>
    </row>
    <row r="26669" spans="1:21" x14ac:dyDescent="0.35">
      <c r="A26669" s="3" t="s">
        <v>27755</v>
      </c>
      <c r="B26669" s="1">
        <v>35695</v>
      </c>
      <c r="C26669" s="2">
        <f ca="1">YEAR(TODAY())-YEAR(Table1[[#This Row],[birthdate]])</f>
        <v>27</v>
      </c>
      <c r="D26669" s="2" t="str">
        <f ca="1">IF(Table1[[#This Row],[age]]&lt;=29,"Young Adult",IF(Table1[[#This Row],[age]]&lt;=49,"Middle-aged Adult","Old Adult"))</f>
        <v>Young Adult</v>
      </c>
      <c r="E26669" s="3" t="s">
        <v>17</v>
      </c>
      <c r="F26669" s="3" t="s">
        <v>18</v>
      </c>
      <c r="G26669" s="3" t="s">
        <v>19</v>
      </c>
      <c r="H26669" s="2">
        <v>0</v>
      </c>
      <c r="I26669" s="3" t="s">
        <v>29</v>
      </c>
      <c r="J26669" s="3" t="s">
        <v>30</v>
      </c>
      <c r="K26669" s="3" t="s">
        <v>1783</v>
      </c>
      <c r="L26669" s="3">
        <v>62</v>
      </c>
      <c r="M26669" s="3" t="s">
        <v>134</v>
      </c>
      <c r="N26669">
        <v>2007</v>
      </c>
      <c r="O26669">
        <f>2024-Table1[[#This Row],[car_year]]</f>
        <v>17</v>
      </c>
      <c r="P26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69" s="2">
        <v>0</v>
      </c>
      <c r="R26669" s="3" t="s">
        <v>40</v>
      </c>
      <c r="S26669" s="4">
        <v>93208.79</v>
      </c>
      <c r="T26669" s="4">
        <v>178771.57</v>
      </c>
      <c r="U26669" t="str">
        <f>IF(Table1[[#This Row],[household_income]]&lt;=100000,"Low Income",IF(Table1[[#This Row],[household_income]]&lt;=200000,"Middle Income","High Income"))</f>
        <v>Middle Income</v>
      </c>
    </row>
    <row r="26670" spans="1:21" x14ac:dyDescent="0.35">
      <c r="A26670" s="3" t="s">
        <v>27756</v>
      </c>
      <c r="B26670" s="1">
        <v>31274</v>
      </c>
      <c r="C26670" s="2">
        <f ca="1">YEAR(TODAY())-YEAR(Table1[[#This Row],[birthdate]])</f>
        <v>39</v>
      </c>
      <c r="D26670" s="2" t="str">
        <f ca="1">IF(Table1[[#This Row],[age]]&lt;=29,"Young Adult",IF(Table1[[#This Row],[age]]&lt;=49,"Middle-aged Adult","Old Adult"))</f>
        <v>Middle-aged Adult</v>
      </c>
      <c r="E26670" s="3" t="s">
        <v>74</v>
      </c>
      <c r="F26670" s="3" t="s">
        <v>46</v>
      </c>
      <c r="G26670" s="3" t="s">
        <v>19</v>
      </c>
      <c r="H26670" s="2">
        <v>0</v>
      </c>
      <c r="I26670" s="3" t="s">
        <v>29</v>
      </c>
      <c r="J26670" s="3" t="s">
        <v>21</v>
      </c>
      <c r="K26670" s="3" t="s">
        <v>115</v>
      </c>
      <c r="L26670" s="3">
        <v>2500</v>
      </c>
      <c r="M26670" s="3" t="s">
        <v>117</v>
      </c>
      <c r="N26670">
        <v>1994</v>
      </c>
      <c r="O26670">
        <f>2024-Table1[[#This Row],[car_year]]</f>
        <v>30</v>
      </c>
      <c r="P26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70" s="2">
        <v>1</v>
      </c>
      <c r="R26670" s="3" t="s">
        <v>62</v>
      </c>
      <c r="S26670" s="4">
        <v>67070.8</v>
      </c>
      <c r="T26670" s="4">
        <v>204884.21</v>
      </c>
      <c r="U26670" t="str">
        <f>IF(Table1[[#This Row],[household_income]]&lt;=100000,"Low Income",IF(Table1[[#This Row],[household_income]]&lt;=200000,"Middle Income","High Income"))</f>
        <v>High Income</v>
      </c>
    </row>
    <row r="26671" spans="1:21" x14ac:dyDescent="0.35">
      <c r="A26671" s="3" t="s">
        <v>27757</v>
      </c>
      <c r="B26671" s="1">
        <v>37361</v>
      </c>
      <c r="C26671" s="2">
        <f ca="1">YEAR(TODAY())-YEAR(Table1[[#This Row],[birthdate]])</f>
        <v>22</v>
      </c>
      <c r="D26671" s="2" t="str">
        <f ca="1">IF(Table1[[#This Row],[age]]&lt;=29,"Young Adult",IF(Table1[[#This Row],[age]]&lt;=49,"Middle-aged Adult","Old Adult"))</f>
        <v>Young Adult</v>
      </c>
      <c r="E26671" s="3" t="s">
        <v>17</v>
      </c>
      <c r="F26671" s="3" t="s">
        <v>18</v>
      </c>
      <c r="G26671" s="3" t="s">
        <v>28</v>
      </c>
      <c r="H26671" s="2">
        <v>0</v>
      </c>
      <c r="I26671" s="3" t="s">
        <v>29</v>
      </c>
      <c r="J26671" s="3" t="s">
        <v>47</v>
      </c>
      <c r="K26671" s="3" t="s">
        <v>71</v>
      </c>
      <c r="L26671" s="3" t="s">
        <v>877</v>
      </c>
      <c r="M26671" s="3" t="s">
        <v>39</v>
      </c>
      <c r="N26671">
        <v>2012</v>
      </c>
      <c r="O26671">
        <f>2024-Table1[[#This Row],[car_year]]</f>
        <v>12</v>
      </c>
      <c r="P26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71" s="2">
        <v>0</v>
      </c>
      <c r="R26671" s="3" t="s">
        <v>25</v>
      </c>
      <c r="S26671" s="4">
        <v>46964.88</v>
      </c>
      <c r="T26671" s="4">
        <v>161065.18</v>
      </c>
      <c r="U26671" t="str">
        <f>IF(Table1[[#This Row],[household_income]]&lt;=100000,"Low Income",IF(Table1[[#This Row],[household_income]]&lt;=200000,"Middle Income","High Income"))</f>
        <v>Middle Income</v>
      </c>
    </row>
    <row r="26672" spans="1:21" x14ac:dyDescent="0.35">
      <c r="A26672" s="3" t="s">
        <v>27758</v>
      </c>
      <c r="B26672" s="1">
        <v>32646</v>
      </c>
      <c r="C26672" s="2">
        <f ca="1">YEAR(TODAY())-YEAR(Table1[[#This Row],[birthdate]])</f>
        <v>35</v>
      </c>
      <c r="D26672" s="2" t="str">
        <f ca="1">IF(Table1[[#This Row],[age]]&lt;=29,"Young Adult",IF(Table1[[#This Row],[age]]&lt;=49,"Middle-aged Adult","Old Adult"))</f>
        <v>Middle-aged Adult</v>
      </c>
      <c r="E26672" s="3" t="s">
        <v>17</v>
      </c>
      <c r="F26672" s="3" t="s">
        <v>18</v>
      </c>
      <c r="G26672" s="3" t="s">
        <v>19</v>
      </c>
      <c r="H26672" s="2">
        <v>0</v>
      </c>
      <c r="I26672" s="3" t="s">
        <v>29</v>
      </c>
      <c r="J26672" s="3" t="s">
        <v>30</v>
      </c>
      <c r="K26672" s="3" t="s">
        <v>42</v>
      </c>
      <c r="L26672" s="3" t="s">
        <v>324</v>
      </c>
      <c r="M26672" s="3" t="s">
        <v>100</v>
      </c>
      <c r="N26672">
        <v>2006</v>
      </c>
      <c r="O26672">
        <f>2024-Table1[[#This Row],[car_year]]</f>
        <v>18</v>
      </c>
      <c r="P26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72" s="2">
        <v>0</v>
      </c>
      <c r="R26672" s="3" t="s">
        <v>25</v>
      </c>
      <c r="S26672" s="4">
        <v>23359.32</v>
      </c>
      <c r="T26672" s="4">
        <v>196817.47</v>
      </c>
      <c r="U26672" t="str">
        <f>IF(Table1[[#This Row],[household_income]]&lt;=100000,"Low Income",IF(Table1[[#This Row],[household_income]]&lt;=200000,"Middle Income","High Income"))</f>
        <v>Middle Income</v>
      </c>
    </row>
    <row r="26673" spans="1:21" x14ac:dyDescent="0.35">
      <c r="A26673" s="3" t="s">
        <v>27759</v>
      </c>
      <c r="B26673" s="1">
        <v>29744</v>
      </c>
      <c r="C26673" s="2">
        <f ca="1">YEAR(TODAY())-YEAR(Table1[[#This Row],[birthdate]])</f>
        <v>43</v>
      </c>
      <c r="D26673" s="2" t="str">
        <f ca="1">IF(Table1[[#This Row],[age]]&lt;=29,"Young Adult",IF(Table1[[#This Row],[age]]&lt;=49,"Middle-aged Adult","Old Adult"))</f>
        <v>Middle-aged Adult</v>
      </c>
      <c r="E26673" s="3" t="s">
        <v>17</v>
      </c>
      <c r="F26673" s="3" t="s">
        <v>46</v>
      </c>
      <c r="G26673" s="3" t="s">
        <v>19</v>
      </c>
      <c r="H26673" s="2">
        <v>2</v>
      </c>
      <c r="I26673" s="3" t="s">
        <v>20</v>
      </c>
      <c r="J26673" s="3" t="s">
        <v>30</v>
      </c>
      <c r="K26673" s="3" t="s">
        <v>613</v>
      </c>
      <c r="L26673" s="3" t="s">
        <v>3445</v>
      </c>
      <c r="M26673" s="3" t="s">
        <v>65</v>
      </c>
      <c r="N26673">
        <v>1995</v>
      </c>
      <c r="O26673">
        <f>2024-Table1[[#This Row],[car_year]]</f>
        <v>29</v>
      </c>
      <c r="P26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73" s="2">
        <v>1</v>
      </c>
      <c r="R26673" s="3" t="s">
        <v>69</v>
      </c>
      <c r="S26673" s="4">
        <v>28820.79</v>
      </c>
      <c r="T26673" s="4">
        <v>136619.43</v>
      </c>
      <c r="U26673" t="str">
        <f>IF(Table1[[#This Row],[household_income]]&lt;=100000,"Low Income",IF(Table1[[#This Row],[household_income]]&lt;=200000,"Middle Income","High Income"))</f>
        <v>Middle Income</v>
      </c>
    </row>
    <row r="26674" spans="1:21" x14ac:dyDescent="0.35">
      <c r="A26674" s="3" t="s">
        <v>27760</v>
      </c>
      <c r="B26674" s="1">
        <v>36745</v>
      </c>
      <c r="C26674" s="2">
        <f ca="1">YEAR(TODAY())-YEAR(Table1[[#This Row],[birthdate]])</f>
        <v>24</v>
      </c>
      <c r="D26674" s="2" t="str">
        <f ca="1">IF(Table1[[#This Row],[age]]&lt;=29,"Young Adult",IF(Table1[[#This Row],[age]]&lt;=49,"Middle-aged Adult","Old Adult"))</f>
        <v>Young Adult</v>
      </c>
      <c r="E26674" s="3" t="s">
        <v>27</v>
      </c>
      <c r="F26674" s="3" t="s">
        <v>18</v>
      </c>
      <c r="G26674" s="3" t="s">
        <v>19</v>
      </c>
      <c r="H26674" s="2">
        <v>1</v>
      </c>
      <c r="I26674" s="3" t="s">
        <v>20</v>
      </c>
      <c r="J26674" s="3" t="s">
        <v>21</v>
      </c>
      <c r="K26674" s="3" t="s">
        <v>128</v>
      </c>
      <c r="L26674" s="3" t="s">
        <v>806</v>
      </c>
      <c r="M26674" s="3" t="s">
        <v>24</v>
      </c>
      <c r="N26674">
        <v>2008</v>
      </c>
      <c r="O26674">
        <f>2024-Table1[[#This Row],[car_year]]</f>
        <v>16</v>
      </c>
      <c r="P26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74" s="2">
        <v>0</v>
      </c>
      <c r="R26674" s="3" t="s">
        <v>40</v>
      </c>
      <c r="S26674" s="4">
        <v>43392.79</v>
      </c>
      <c r="T26674" s="4">
        <v>226865.21</v>
      </c>
      <c r="U26674" t="str">
        <f>IF(Table1[[#This Row],[household_income]]&lt;=100000,"Low Income",IF(Table1[[#This Row],[household_income]]&lt;=200000,"Middle Income","High Income"))</f>
        <v>High Income</v>
      </c>
    </row>
    <row r="26675" spans="1:21" x14ac:dyDescent="0.35">
      <c r="A26675" s="3" t="s">
        <v>27761</v>
      </c>
      <c r="B26675" s="1">
        <v>36215</v>
      </c>
      <c r="C26675" s="2">
        <f ca="1">YEAR(TODAY())-YEAR(Table1[[#This Row],[birthdate]])</f>
        <v>25</v>
      </c>
      <c r="D26675" s="2" t="str">
        <f ca="1">IF(Table1[[#This Row],[age]]&lt;=29,"Young Adult",IF(Table1[[#This Row],[age]]&lt;=49,"Middle-aged Adult","Old Adult"))</f>
        <v>Young Adult</v>
      </c>
      <c r="E26675" s="3" t="s">
        <v>17</v>
      </c>
      <c r="F26675" s="3" t="s">
        <v>18</v>
      </c>
      <c r="G26675" s="3" t="s">
        <v>19</v>
      </c>
      <c r="H26675" s="2">
        <v>0</v>
      </c>
      <c r="I26675" s="3" t="s">
        <v>29</v>
      </c>
      <c r="J26675" s="3" t="s">
        <v>21</v>
      </c>
      <c r="K26675" s="3" t="s">
        <v>104</v>
      </c>
      <c r="L26675" s="3" t="s">
        <v>582</v>
      </c>
      <c r="M26675" s="3" t="s">
        <v>109</v>
      </c>
      <c r="N26675">
        <v>2002</v>
      </c>
      <c r="O26675">
        <f>2024-Table1[[#This Row],[car_year]]</f>
        <v>22</v>
      </c>
      <c r="P26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75" s="2">
        <v>0</v>
      </c>
      <c r="R26675" s="3" t="s">
        <v>34</v>
      </c>
      <c r="S26675" s="4">
        <v>1642.8</v>
      </c>
      <c r="T26675" s="4">
        <v>147467.71</v>
      </c>
      <c r="U26675" t="str">
        <f>IF(Table1[[#This Row],[household_income]]&lt;=100000,"Low Income",IF(Table1[[#This Row],[household_income]]&lt;=200000,"Middle Income","High Income"))</f>
        <v>Middle Income</v>
      </c>
    </row>
    <row r="26676" spans="1:21" x14ac:dyDescent="0.35">
      <c r="A26676" s="3" t="s">
        <v>27762</v>
      </c>
      <c r="B26676" s="1">
        <v>21128</v>
      </c>
      <c r="C26676" s="2">
        <f ca="1">YEAR(TODAY())-YEAR(Table1[[#This Row],[birthdate]])</f>
        <v>67</v>
      </c>
      <c r="D26676" s="2" t="str">
        <f ca="1">IF(Table1[[#This Row],[age]]&lt;=29,"Young Adult",IF(Table1[[#This Row],[age]]&lt;=49,"Middle-aged Adult","Old Adult"))</f>
        <v>Old Adult</v>
      </c>
      <c r="E26676" s="3" t="s">
        <v>17</v>
      </c>
      <c r="F26676" s="3" t="s">
        <v>18</v>
      </c>
      <c r="G26676" s="3" t="s">
        <v>28</v>
      </c>
      <c r="H26676" s="2">
        <v>0</v>
      </c>
      <c r="I26676" s="3" t="s">
        <v>29</v>
      </c>
      <c r="J26676" s="3" t="s">
        <v>47</v>
      </c>
      <c r="K26676" s="3" t="s">
        <v>917</v>
      </c>
      <c r="L26676" s="3" t="s">
        <v>918</v>
      </c>
      <c r="M26676" s="3" t="s">
        <v>126</v>
      </c>
      <c r="N26676">
        <v>2011</v>
      </c>
      <c r="O26676">
        <f>2024-Table1[[#This Row],[car_year]]</f>
        <v>13</v>
      </c>
      <c r="P26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76" s="2">
        <v>0</v>
      </c>
      <c r="R26676" s="3" t="s">
        <v>40</v>
      </c>
      <c r="S26676" s="4">
        <v>82069.84</v>
      </c>
      <c r="T26676" s="4">
        <v>220066.4</v>
      </c>
      <c r="U26676" t="str">
        <f>IF(Table1[[#This Row],[household_income]]&lt;=100000,"Low Income",IF(Table1[[#This Row],[household_income]]&lt;=200000,"Middle Income","High Income"))</f>
        <v>High Income</v>
      </c>
    </row>
    <row r="26677" spans="1:21" x14ac:dyDescent="0.35">
      <c r="A26677" s="3" t="s">
        <v>27763</v>
      </c>
      <c r="B26677" s="1">
        <v>27858</v>
      </c>
      <c r="C26677" s="2">
        <f ca="1">YEAR(TODAY())-YEAR(Table1[[#This Row],[birthdate]])</f>
        <v>48</v>
      </c>
      <c r="D26677" s="2" t="str">
        <f ca="1">IF(Table1[[#This Row],[age]]&lt;=29,"Young Adult",IF(Table1[[#This Row],[age]]&lt;=49,"Middle-aged Adult","Old Adult"))</f>
        <v>Middle-aged Adult</v>
      </c>
      <c r="E26677" s="3" t="s">
        <v>17</v>
      </c>
      <c r="F26677" s="3" t="s">
        <v>46</v>
      </c>
      <c r="G26677" s="3" t="s">
        <v>19</v>
      </c>
      <c r="H26677" s="2">
        <v>0</v>
      </c>
      <c r="I26677" s="3" t="s">
        <v>29</v>
      </c>
      <c r="J26677" s="3" t="s">
        <v>21</v>
      </c>
      <c r="K26677" s="3" t="s">
        <v>64</v>
      </c>
      <c r="L26677" s="3" t="s">
        <v>88</v>
      </c>
      <c r="M26677" s="3" t="s">
        <v>113</v>
      </c>
      <c r="N26677">
        <v>2001</v>
      </c>
      <c r="O26677">
        <f>2024-Table1[[#This Row],[car_year]]</f>
        <v>23</v>
      </c>
      <c r="P26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77" s="2">
        <v>0</v>
      </c>
      <c r="R26677" s="3" t="s">
        <v>34</v>
      </c>
      <c r="S26677" s="4">
        <v>15503.89</v>
      </c>
      <c r="T26677" s="4">
        <v>71744.78</v>
      </c>
      <c r="U26677" t="str">
        <f>IF(Table1[[#This Row],[household_income]]&lt;=100000,"Low Income",IF(Table1[[#This Row],[household_income]]&lt;=200000,"Middle Income","High Income"))</f>
        <v>Low Income</v>
      </c>
    </row>
    <row r="26678" spans="1:21" x14ac:dyDescent="0.35">
      <c r="A26678" s="3" t="s">
        <v>27764</v>
      </c>
      <c r="B26678" s="1">
        <v>22003</v>
      </c>
      <c r="C26678" s="2">
        <f ca="1">YEAR(TODAY())-YEAR(Table1[[#This Row],[birthdate]])</f>
        <v>64</v>
      </c>
      <c r="D26678" s="2" t="str">
        <f ca="1">IF(Table1[[#This Row],[age]]&lt;=29,"Young Adult",IF(Table1[[#This Row],[age]]&lt;=49,"Middle-aged Adult","Old Adult"))</f>
        <v>Old Adult</v>
      </c>
      <c r="E26678" s="3" t="s">
        <v>17</v>
      </c>
      <c r="F26678" s="3" t="s">
        <v>18</v>
      </c>
      <c r="G26678" s="3" t="s">
        <v>19</v>
      </c>
      <c r="H26678" s="2">
        <v>0</v>
      </c>
      <c r="I26678" s="3" t="s">
        <v>29</v>
      </c>
      <c r="J26678" s="3" t="s">
        <v>30</v>
      </c>
      <c r="K26678" s="3" t="s">
        <v>128</v>
      </c>
      <c r="L26678" s="3" t="s">
        <v>6306</v>
      </c>
      <c r="M26678" s="3" t="s">
        <v>113</v>
      </c>
      <c r="N26678">
        <v>1993</v>
      </c>
      <c r="O26678">
        <f>2024-Table1[[#This Row],[car_year]]</f>
        <v>31</v>
      </c>
      <c r="P26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78" s="2">
        <v>0</v>
      </c>
      <c r="R26678" s="3" t="s">
        <v>25</v>
      </c>
      <c r="S26678" s="4">
        <v>74378.960000000006</v>
      </c>
      <c r="T26678" s="4">
        <v>152063.87</v>
      </c>
      <c r="U26678" t="str">
        <f>IF(Table1[[#This Row],[household_income]]&lt;=100000,"Low Income",IF(Table1[[#This Row],[household_income]]&lt;=200000,"Middle Income","High Income"))</f>
        <v>Middle Income</v>
      </c>
    </row>
    <row r="26679" spans="1:21" x14ac:dyDescent="0.35">
      <c r="A26679" s="3" t="s">
        <v>27765</v>
      </c>
      <c r="B26679" s="1">
        <v>19366</v>
      </c>
      <c r="C26679" s="2">
        <f ca="1">YEAR(TODAY())-YEAR(Table1[[#This Row],[birthdate]])</f>
        <v>71</v>
      </c>
      <c r="D26679" s="2" t="str">
        <f ca="1">IF(Table1[[#This Row],[age]]&lt;=29,"Young Adult",IF(Table1[[#This Row],[age]]&lt;=49,"Middle-aged Adult","Old Adult"))</f>
        <v>Old Adult</v>
      </c>
      <c r="E26679" s="3" t="s">
        <v>27</v>
      </c>
      <c r="F26679" s="3" t="s">
        <v>18</v>
      </c>
      <c r="G26679" s="3" t="s">
        <v>19</v>
      </c>
      <c r="H26679" s="2">
        <v>1</v>
      </c>
      <c r="I26679" s="3" t="s">
        <v>20</v>
      </c>
      <c r="J26679" s="3" t="s">
        <v>21</v>
      </c>
      <c r="K26679" s="3" t="s">
        <v>278</v>
      </c>
      <c r="L26679" s="3" t="s">
        <v>535</v>
      </c>
      <c r="M26679" s="3" t="s">
        <v>117</v>
      </c>
      <c r="N26679">
        <v>1993</v>
      </c>
      <c r="O26679">
        <f>2024-Table1[[#This Row],[car_year]]</f>
        <v>31</v>
      </c>
      <c r="P26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79" s="2">
        <v>0</v>
      </c>
      <c r="R26679" s="3" t="s">
        <v>62</v>
      </c>
      <c r="S26679" s="4">
        <v>66494.05</v>
      </c>
      <c r="T26679" s="4">
        <v>163704.97</v>
      </c>
      <c r="U26679" t="str">
        <f>IF(Table1[[#This Row],[household_income]]&lt;=100000,"Low Income",IF(Table1[[#This Row],[household_income]]&lt;=200000,"Middle Income","High Income"))</f>
        <v>Middle Income</v>
      </c>
    </row>
    <row r="26680" spans="1:21" x14ac:dyDescent="0.35">
      <c r="A26680" s="3" t="s">
        <v>27766</v>
      </c>
      <c r="B26680" s="1">
        <v>33676</v>
      </c>
      <c r="C26680" s="2">
        <f ca="1">YEAR(TODAY())-YEAR(Table1[[#This Row],[birthdate]])</f>
        <v>32</v>
      </c>
      <c r="D26680" s="2" t="str">
        <f ca="1">IF(Table1[[#This Row],[age]]&lt;=29,"Young Adult",IF(Table1[[#This Row],[age]]&lt;=49,"Middle-aged Adult","Old Adult"))</f>
        <v>Middle-aged Adult</v>
      </c>
      <c r="E26680" s="3" t="s">
        <v>27</v>
      </c>
      <c r="F26680" s="3" t="s">
        <v>18</v>
      </c>
      <c r="G26680" s="3" t="s">
        <v>28</v>
      </c>
      <c r="H26680" s="2">
        <v>0</v>
      </c>
      <c r="I26680" s="3" t="s">
        <v>29</v>
      </c>
      <c r="J26680" s="3" t="s">
        <v>30</v>
      </c>
      <c r="K26680" s="3" t="s">
        <v>22</v>
      </c>
      <c r="L26680" s="3" t="s">
        <v>1477</v>
      </c>
      <c r="M26680" s="3" t="s">
        <v>24</v>
      </c>
      <c r="N26680">
        <v>2004</v>
      </c>
      <c r="O26680">
        <f>2024-Table1[[#This Row],[car_year]]</f>
        <v>20</v>
      </c>
      <c r="P26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80" s="2">
        <v>0</v>
      </c>
      <c r="R26680" s="3" t="s">
        <v>25</v>
      </c>
      <c r="S26680" s="4">
        <v>88541.77</v>
      </c>
      <c r="T26680" s="4">
        <v>202909.86</v>
      </c>
      <c r="U26680" t="str">
        <f>IF(Table1[[#This Row],[household_income]]&lt;=100000,"Low Income",IF(Table1[[#This Row],[household_income]]&lt;=200000,"Middle Income","High Income"))</f>
        <v>High Income</v>
      </c>
    </row>
    <row r="26681" spans="1:21" x14ac:dyDescent="0.35">
      <c r="A26681" s="3" t="s">
        <v>27767</v>
      </c>
      <c r="B26681" s="1">
        <v>23271</v>
      </c>
      <c r="C26681" s="2">
        <f ca="1">YEAR(TODAY())-YEAR(Table1[[#This Row],[birthdate]])</f>
        <v>61</v>
      </c>
      <c r="D26681" s="2" t="str">
        <f ca="1">IF(Table1[[#This Row],[age]]&lt;=29,"Young Adult",IF(Table1[[#This Row],[age]]&lt;=49,"Middle-aged Adult","Old Adult"))</f>
        <v>Old Adult</v>
      </c>
      <c r="E26681" s="3" t="s">
        <v>17</v>
      </c>
      <c r="F26681" s="3" t="s">
        <v>18</v>
      </c>
      <c r="G26681" s="3" t="s">
        <v>28</v>
      </c>
      <c r="H26681" s="2">
        <v>0</v>
      </c>
      <c r="I26681" s="3" t="s">
        <v>29</v>
      </c>
      <c r="J26681" s="3" t="s">
        <v>47</v>
      </c>
      <c r="K26681" s="3" t="s">
        <v>78</v>
      </c>
      <c r="L26681" s="3" t="s">
        <v>1508</v>
      </c>
      <c r="M26681" s="3" t="s">
        <v>24</v>
      </c>
      <c r="N26681">
        <v>1992</v>
      </c>
      <c r="O26681">
        <f>2024-Table1[[#This Row],[car_year]]</f>
        <v>32</v>
      </c>
      <c r="P26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81" s="2">
        <v>0</v>
      </c>
      <c r="R26681" s="3" t="s">
        <v>69</v>
      </c>
      <c r="S26681" s="4">
        <v>26547.65</v>
      </c>
      <c r="T26681" s="4">
        <v>142895.76</v>
      </c>
      <c r="U26681" t="str">
        <f>IF(Table1[[#This Row],[household_income]]&lt;=100000,"Low Income",IF(Table1[[#This Row],[household_income]]&lt;=200000,"Middle Income","High Income"))</f>
        <v>Middle Income</v>
      </c>
    </row>
    <row r="26682" spans="1:21" x14ac:dyDescent="0.35">
      <c r="A26682" s="3" t="s">
        <v>27768</v>
      </c>
      <c r="B26682" s="1">
        <v>28985</v>
      </c>
      <c r="C26682" s="2">
        <f ca="1">YEAR(TODAY())-YEAR(Table1[[#This Row],[birthdate]])</f>
        <v>45</v>
      </c>
      <c r="D26682" s="2" t="str">
        <f ca="1">IF(Table1[[#This Row],[age]]&lt;=29,"Young Adult",IF(Table1[[#This Row],[age]]&lt;=49,"Middle-aged Adult","Old Adult"))</f>
        <v>Middle-aged Adult</v>
      </c>
      <c r="E26682" s="3" t="s">
        <v>27</v>
      </c>
      <c r="F26682" s="3" t="s">
        <v>18</v>
      </c>
      <c r="G26682" s="3" t="s">
        <v>19</v>
      </c>
      <c r="H26682" s="2">
        <v>0</v>
      </c>
      <c r="I26682" s="3" t="s">
        <v>20</v>
      </c>
      <c r="J26682" s="3" t="s">
        <v>21</v>
      </c>
      <c r="K26682" s="3" t="s">
        <v>301</v>
      </c>
      <c r="L26682" s="3" t="s">
        <v>1056</v>
      </c>
      <c r="M26682" s="3" t="s">
        <v>44</v>
      </c>
      <c r="N26682">
        <v>1999</v>
      </c>
      <c r="O26682">
        <f>2024-Table1[[#This Row],[car_year]]</f>
        <v>25</v>
      </c>
      <c r="P26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82" s="2">
        <v>4</v>
      </c>
      <c r="R26682" s="3" t="s">
        <v>34</v>
      </c>
      <c r="S26682" s="4">
        <v>28283.040000000001</v>
      </c>
      <c r="T26682" s="4">
        <v>106431.02</v>
      </c>
      <c r="U26682" t="str">
        <f>IF(Table1[[#This Row],[household_income]]&lt;=100000,"Low Income",IF(Table1[[#This Row],[household_income]]&lt;=200000,"Middle Income","High Income"))</f>
        <v>Middle Income</v>
      </c>
    </row>
    <row r="26683" spans="1:21" x14ac:dyDescent="0.35">
      <c r="A26683" s="3" t="s">
        <v>27769</v>
      </c>
      <c r="B26683" s="1">
        <v>29982</v>
      </c>
      <c r="C26683" s="2">
        <f ca="1">YEAR(TODAY())-YEAR(Table1[[#This Row],[birthdate]])</f>
        <v>42</v>
      </c>
      <c r="D26683" s="2" t="str">
        <f ca="1">IF(Table1[[#This Row],[age]]&lt;=29,"Young Adult",IF(Table1[[#This Row],[age]]&lt;=49,"Middle-aged Adult","Old Adult"))</f>
        <v>Middle-aged Adult</v>
      </c>
      <c r="E26683" s="3" t="s">
        <v>17</v>
      </c>
      <c r="F26683" s="3" t="s">
        <v>46</v>
      </c>
      <c r="G26683" s="3" t="s">
        <v>19</v>
      </c>
      <c r="H26683" s="2">
        <v>1</v>
      </c>
      <c r="I26683" s="3" t="s">
        <v>20</v>
      </c>
      <c r="J26683" s="3" t="s">
        <v>47</v>
      </c>
      <c r="K26683" s="3" t="s">
        <v>64</v>
      </c>
      <c r="L26683" s="3" t="s">
        <v>3639</v>
      </c>
      <c r="M26683" s="3" t="s">
        <v>44</v>
      </c>
      <c r="N26683">
        <v>2007</v>
      </c>
      <c r="O26683">
        <f>2024-Table1[[#This Row],[car_year]]</f>
        <v>17</v>
      </c>
      <c r="P26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83" s="2">
        <v>0</v>
      </c>
      <c r="R26683" s="3" t="s">
        <v>34</v>
      </c>
      <c r="S26683" s="4">
        <v>58103.519999999997</v>
      </c>
      <c r="T26683" s="4">
        <v>70032.86</v>
      </c>
      <c r="U26683" t="str">
        <f>IF(Table1[[#This Row],[household_income]]&lt;=100000,"Low Income",IF(Table1[[#This Row],[household_income]]&lt;=200000,"Middle Income","High Income"))</f>
        <v>Low Income</v>
      </c>
    </row>
    <row r="26684" spans="1:21" x14ac:dyDescent="0.35">
      <c r="A26684" s="3" t="s">
        <v>27770</v>
      </c>
      <c r="B26684" s="1">
        <v>29076</v>
      </c>
      <c r="C26684" s="2">
        <f ca="1">YEAR(TODAY())-YEAR(Table1[[#This Row],[birthdate]])</f>
        <v>45</v>
      </c>
      <c r="D26684" s="2" t="str">
        <f ca="1">IF(Table1[[#This Row],[age]]&lt;=29,"Young Adult",IF(Table1[[#This Row],[age]]&lt;=49,"Middle-aged Adult","Old Adult"))</f>
        <v>Middle-aged Adult</v>
      </c>
      <c r="E26684" s="3" t="s">
        <v>17</v>
      </c>
      <c r="F26684" s="3" t="s">
        <v>18</v>
      </c>
      <c r="G26684" s="3" t="s">
        <v>28</v>
      </c>
      <c r="H26684" s="2">
        <v>1</v>
      </c>
      <c r="I26684" s="3" t="s">
        <v>20</v>
      </c>
      <c r="J26684" s="3" t="s">
        <v>21</v>
      </c>
      <c r="K26684" s="3" t="s">
        <v>164</v>
      </c>
      <c r="L26684" s="3" t="s">
        <v>3574</v>
      </c>
      <c r="M26684" s="3" t="s">
        <v>57</v>
      </c>
      <c r="N26684">
        <v>2010</v>
      </c>
      <c r="O26684">
        <f>2024-Table1[[#This Row],[car_year]]</f>
        <v>14</v>
      </c>
      <c r="P26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84" s="2">
        <v>0</v>
      </c>
      <c r="R26684" s="3" t="s">
        <v>69</v>
      </c>
      <c r="S26684" s="4">
        <v>32490.560000000001</v>
      </c>
      <c r="T26684" s="4">
        <v>135238.75</v>
      </c>
      <c r="U26684" t="str">
        <f>IF(Table1[[#This Row],[household_income]]&lt;=100000,"Low Income",IF(Table1[[#This Row],[household_income]]&lt;=200000,"Middle Income","High Income"))</f>
        <v>Middle Income</v>
      </c>
    </row>
    <row r="26685" spans="1:21" x14ac:dyDescent="0.35">
      <c r="A26685" s="3" t="s">
        <v>27771</v>
      </c>
      <c r="B26685" s="1">
        <v>24910</v>
      </c>
      <c r="C26685" s="2">
        <f ca="1">YEAR(TODAY())-YEAR(Table1[[#This Row],[birthdate]])</f>
        <v>56</v>
      </c>
      <c r="D26685" s="2" t="str">
        <f ca="1">IF(Table1[[#This Row],[age]]&lt;=29,"Young Adult",IF(Table1[[#This Row],[age]]&lt;=49,"Middle-aged Adult","Old Adult"))</f>
        <v>Old Adult</v>
      </c>
      <c r="E26685" s="3" t="s">
        <v>17</v>
      </c>
      <c r="F26685" s="3" t="s">
        <v>18</v>
      </c>
      <c r="G26685" s="3" t="s">
        <v>28</v>
      </c>
      <c r="H26685" s="2">
        <v>0</v>
      </c>
      <c r="I26685" s="3" t="s">
        <v>29</v>
      </c>
      <c r="J26685" s="3" t="s">
        <v>21</v>
      </c>
      <c r="K26685" s="3" t="s">
        <v>259</v>
      </c>
      <c r="L26685" s="3" t="s">
        <v>20306</v>
      </c>
      <c r="M26685" s="3" t="s">
        <v>39</v>
      </c>
      <c r="N26685">
        <v>2008</v>
      </c>
      <c r="O26685">
        <f>2024-Table1[[#This Row],[car_year]]</f>
        <v>16</v>
      </c>
      <c r="P26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85" s="2">
        <v>0</v>
      </c>
      <c r="R26685" s="3" t="s">
        <v>40</v>
      </c>
      <c r="S26685" s="4">
        <v>2414.6999999999998</v>
      </c>
      <c r="T26685" s="4">
        <v>78040.47</v>
      </c>
      <c r="U26685" t="str">
        <f>IF(Table1[[#This Row],[household_income]]&lt;=100000,"Low Income",IF(Table1[[#This Row],[household_income]]&lt;=200000,"Middle Income","High Income"))</f>
        <v>Low Income</v>
      </c>
    </row>
    <row r="26686" spans="1:21" x14ac:dyDescent="0.35">
      <c r="A26686" s="3" t="s">
        <v>27772</v>
      </c>
      <c r="B26686" s="1">
        <v>37332</v>
      </c>
      <c r="C26686" s="2">
        <f ca="1">YEAR(TODAY())-YEAR(Table1[[#This Row],[birthdate]])</f>
        <v>22</v>
      </c>
      <c r="D26686" s="2" t="str">
        <f ca="1">IF(Table1[[#This Row],[age]]&lt;=29,"Young Adult",IF(Table1[[#This Row],[age]]&lt;=49,"Middle-aged Adult","Old Adult"))</f>
        <v>Young Adult</v>
      </c>
      <c r="E26686" s="3" t="s">
        <v>27</v>
      </c>
      <c r="F26686" s="3" t="s">
        <v>18</v>
      </c>
      <c r="G26686" s="3" t="s">
        <v>28</v>
      </c>
      <c r="H26686" s="2">
        <v>0</v>
      </c>
      <c r="I26686" s="3" t="s">
        <v>29</v>
      </c>
      <c r="J26686" s="3" t="s">
        <v>30</v>
      </c>
      <c r="K26686" s="3" t="s">
        <v>154</v>
      </c>
      <c r="L26686" s="3" t="s">
        <v>459</v>
      </c>
      <c r="M26686" s="3" t="s">
        <v>134</v>
      </c>
      <c r="N26686">
        <v>2003</v>
      </c>
      <c r="O26686">
        <f>2024-Table1[[#This Row],[car_year]]</f>
        <v>21</v>
      </c>
      <c r="P26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86" s="2">
        <v>0</v>
      </c>
      <c r="R26686" s="3" t="s">
        <v>62</v>
      </c>
      <c r="S26686" s="4">
        <v>28604.85</v>
      </c>
      <c r="T26686" s="4">
        <v>93361.1</v>
      </c>
      <c r="U26686" t="str">
        <f>IF(Table1[[#This Row],[household_income]]&lt;=100000,"Low Income",IF(Table1[[#This Row],[household_income]]&lt;=200000,"Middle Income","High Income"))</f>
        <v>Low Income</v>
      </c>
    </row>
    <row r="26687" spans="1:21" x14ac:dyDescent="0.35">
      <c r="A26687" s="3" t="s">
        <v>27773</v>
      </c>
      <c r="B26687" s="1">
        <v>32099</v>
      </c>
      <c r="C26687" s="2">
        <f ca="1">YEAR(TODAY())-YEAR(Table1[[#This Row],[birthdate]])</f>
        <v>37</v>
      </c>
      <c r="D26687" s="2" t="str">
        <f ca="1">IF(Table1[[#This Row],[age]]&lt;=29,"Young Adult",IF(Table1[[#This Row],[age]]&lt;=49,"Middle-aged Adult","Old Adult"))</f>
        <v>Middle-aged Adult</v>
      </c>
      <c r="E26687" s="3" t="s">
        <v>27</v>
      </c>
      <c r="F26687" s="3" t="s">
        <v>18</v>
      </c>
      <c r="G26687" s="3" t="s">
        <v>19</v>
      </c>
      <c r="H26687" s="2">
        <v>0</v>
      </c>
      <c r="I26687" s="3" t="s">
        <v>20</v>
      </c>
      <c r="J26687" s="3" t="s">
        <v>30</v>
      </c>
      <c r="K26687" s="3" t="s">
        <v>369</v>
      </c>
      <c r="L26687" s="3" t="s">
        <v>370</v>
      </c>
      <c r="M26687" s="3" t="s">
        <v>68</v>
      </c>
      <c r="N26687">
        <v>2002</v>
      </c>
      <c r="O26687">
        <f>2024-Table1[[#This Row],[car_year]]</f>
        <v>22</v>
      </c>
      <c r="P26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87" s="2">
        <v>3</v>
      </c>
      <c r="R26687" s="3" t="s">
        <v>62</v>
      </c>
      <c r="S26687" s="4">
        <v>70757.38</v>
      </c>
      <c r="T26687" s="4">
        <v>139608.88</v>
      </c>
      <c r="U26687" t="str">
        <f>IF(Table1[[#This Row],[household_income]]&lt;=100000,"Low Income",IF(Table1[[#This Row],[household_income]]&lt;=200000,"Middle Income","High Income"))</f>
        <v>Middle Income</v>
      </c>
    </row>
    <row r="26688" spans="1:21" x14ac:dyDescent="0.35">
      <c r="A26688" s="3" t="s">
        <v>27774</v>
      </c>
      <c r="B26688" s="1">
        <v>29852</v>
      </c>
      <c r="C26688" s="2">
        <f ca="1">YEAR(TODAY())-YEAR(Table1[[#This Row],[birthdate]])</f>
        <v>43</v>
      </c>
      <c r="D26688" s="2" t="str">
        <f ca="1">IF(Table1[[#This Row],[age]]&lt;=29,"Young Adult",IF(Table1[[#This Row],[age]]&lt;=49,"Middle-aged Adult","Old Adult"))</f>
        <v>Middle-aged Adult</v>
      </c>
      <c r="E26688" s="3" t="s">
        <v>17</v>
      </c>
      <c r="F26688" s="3" t="s">
        <v>18</v>
      </c>
      <c r="G26688" s="3" t="s">
        <v>28</v>
      </c>
      <c r="H26688" s="2">
        <v>0</v>
      </c>
      <c r="I26688" s="3" t="s">
        <v>29</v>
      </c>
      <c r="J26688" s="3" t="s">
        <v>21</v>
      </c>
      <c r="K26688" s="3" t="s">
        <v>42</v>
      </c>
      <c r="L26688" s="3" t="s">
        <v>920</v>
      </c>
      <c r="M26688" s="3" t="s">
        <v>33</v>
      </c>
      <c r="N26688">
        <v>1985</v>
      </c>
      <c r="O26688">
        <f>2024-Table1[[#This Row],[car_year]]</f>
        <v>39</v>
      </c>
      <c r="P26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88" s="2">
        <v>1</v>
      </c>
      <c r="R26688" s="3" t="s">
        <v>62</v>
      </c>
      <c r="S26688" s="4">
        <v>94099.44</v>
      </c>
      <c r="T26688" s="4">
        <v>246585.63</v>
      </c>
      <c r="U26688" t="str">
        <f>IF(Table1[[#This Row],[household_income]]&lt;=100000,"Low Income",IF(Table1[[#This Row],[household_income]]&lt;=200000,"Middle Income","High Income"))</f>
        <v>High Income</v>
      </c>
    </row>
    <row r="26689" spans="1:21" x14ac:dyDescent="0.35">
      <c r="A26689" s="3" t="s">
        <v>27775</v>
      </c>
      <c r="B26689" s="1">
        <v>34138</v>
      </c>
      <c r="C26689" s="2">
        <f ca="1">YEAR(TODAY())-YEAR(Table1[[#This Row],[birthdate]])</f>
        <v>31</v>
      </c>
      <c r="D26689" s="2" t="str">
        <f ca="1">IF(Table1[[#This Row],[age]]&lt;=29,"Young Adult",IF(Table1[[#This Row],[age]]&lt;=49,"Middle-aged Adult","Old Adult"))</f>
        <v>Middle-aged Adult</v>
      </c>
      <c r="E26689" s="3" t="s">
        <v>27</v>
      </c>
      <c r="F26689" s="3" t="s">
        <v>18</v>
      </c>
      <c r="G26689" s="3" t="s">
        <v>28</v>
      </c>
      <c r="H26689" s="2">
        <v>0</v>
      </c>
      <c r="I26689" s="3" t="s">
        <v>20</v>
      </c>
      <c r="J26689" s="3" t="s">
        <v>21</v>
      </c>
      <c r="K26689" s="3" t="s">
        <v>71</v>
      </c>
      <c r="L26689" s="3" t="s">
        <v>813</v>
      </c>
      <c r="M26689" s="3" t="s">
        <v>57</v>
      </c>
      <c r="N26689">
        <v>1995</v>
      </c>
      <c r="O26689">
        <f>2024-Table1[[#This Row],[car_year]]</f>
        <v>29</v>
      </c>
      <c r="P26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89" s="2">
        <v>0</v>
      </c>
      <c r="R26689" s="3" t="s">
        <v>25</v>
      </c>
      <c r="S26689" s="4">
        <v>24343.3</v>
      </c>
      <c r="T26689" s="4">
        <v>135683.45000000001</v>
      </c>
      <c r="U26689" t="str">
        <f>IF(Table1[[#This Row],[household_income]]&lt;=100000,"Low Income",IF(Table1[[#This Row],[household_income]]&lt;=200000,"Middle Income","High Income"))</f>
        <v>Middle Income</v>
      </c>
    </row>
    <row r="26690" spans="1:21" x14ac:dyDescent="0.35">
      <c r="A26690" s="3" t="s">
        <v>27776</v>
      </c>
      <c r="B26690" s="1">
        <v>23247</v>
      </c>
      <c r="C26690" s="2">
        <f ca="1">YEAR(TODAY())-YEAR(Table1[[#This Row],[birthdate]])</f>
        <v>61</v>
      </c>
      <c r="D26690" s="2" t="str">
        <f ca="1">IF(Table1[[#This Row],[age]]&lt;=29,"Young Adult",IF(Table1[[#This Row],[age]]&lt;=49,"Middle-aged Adult","Old Adult"))</f>
        <v>Old Adult</v>
      </c>
      <c r="E26690" s="3" t="s">
        <v>17</v>
      </c>
      <c r="F26690" s="3" t="s">
        <v>46</v>
      </c>
      <c r="G26690" s="3" t="s">
        <v>28</v>
      </c>
      <c r="H26690" s="2">
        <v>0</v>
      </c>
      <c r="I26690" s="3" t="s">
        <v>29</v>
      </c>
      <c r="J26690" s="3" t="s">
        <v>30</v>
      </c>
      <c r="K26690" s="3" t="s">
        <v>128</v>
      </c>
      <c r="L26690" s="3" t="s">
        <v>1230</v>
      </c>
      <c r="M26690" s="3" t="s">
        <v>187</v>
      </c>
      <c r="N26690">
        <v>2012</v>
      </c>
      <c r="O26690">
        <f>2024-Table1[[#This Row],[car_year]]</f>
        <v>12</v>
      </c>
      <c r="P26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90" s="2">
        <v>1</v>
      </c>
      <c r="R26690" s="3" t="s">
        <v>69</v>
      </c>
      <c r="S26690" s="4">
        <v>33184.54</v>
      </c>
      <c r="T26690" s="4">
        <v>232899.34</v>
      </c>
      <c r="U26690" t="str">
        <f>IF(Table1[[#This Row],[household_income]]&lt;=100000,"Low Income",IF(Table1[[#This Row],[household_income]]&lt;=200000,"Middle Income","High Income"))</f>
        <v>High Income</v>
      </c>
    </row>
    <row r="26691" spans="1:21" x14ac:dyDescent="0.35">
      <c r="A26691" s="3" t="s">
        <v>27777</v>
      </c>
      <c r="B26691" s="1">
        <v>34918</v>
      </c>
      <c r="C26691" s="2">
        <f ca="1">YEAR(TODAY())-YEAR(Table1[[#This Row],[birthdate]])</f>
        <v>29</v>
      </c>
      <c r="D26691" s="2" t="str">
        <f ca="1">IF(Table1[[#This Row],[age]]&lt;=29,"Young Adult",IF(Table1[[#This Row],[age]]&lt;=49,"Middle-aged Adult","Old Adult"))</f>
        <v>Young Adult</v>
      </c>
      <c r="E26691" s="3" t="s">
        <v>36</v>
      </c>
      <c r="F26691" s="3" t="s">
        <v>18</v>
      </c>
      <c r="G26691" s="3" t="s">
        <v>28</v>
      </c>
      <c r="H26691" s="2">
        <v>0</v>
      </c>
      <c r="I26691" s="3" t="s">
        <v>29</v>
      </c>
      <c r="J26691" s="3" t="s">
        <v>30</v>
      </c>
      <c r="K26691" s="3" t="s">
        <v>128</v>
      </c>
      <c r="L26691" s="3" t="s">
        <v>846</v>
      </c>
      <c r="M26691" s="3" t="s">
        <v>61</v>
      </c>
      <c r="N26691">
        <v>1998</v>
      </c>
      <c r="O26691">
        <f>2024-Table1[[#This Row],[car_year]]</f>
        <v>26</v>
      </c>
      <c r="P26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91" s="2">
        <v>0</v>
      </c>
      <c r="R26691" s="3" t="s">
        <v>25</v>
      </c>
      <c r="S26691" s="4">
        <v>1599.89</v>
      </c>
      <c r="T26691" s="4">
        <v>60824.26</v>
      </c>
      <c r="U26691" t="str">
        <f>IF(Table1[[#This Row],[household_income]]&lt;=100000,"Low Income",IF(Table1[[#This Row],[household_income]]&lt;=200000,"Middle Income","High Income"))</f>
        <v>Low Income</v>
      </c>
    </row>
    <row r="26692" spans="1:21" x14ac:dyDescent="0.35">
      <c r="A26692" s="3" t="s">
        <v>27778</v>
      </c>
      <c r="B26692" s="1">
        <v>26904</v>
      </c>
      <c r="C26692" s="2">
        <f ca="1">YEAR(TODAY())-YEAR(Table1[[#This Row],[birthdate]])</f>
        <v>51</v>
      </c>
      <c r="D26692" s="2" t="str">
        <f ca="1">IF(Table1[[#This Row],[age]]&lt;=29,"Young Adult",IF(Table1[[#This Row],[age]]&lt;=49,"Middle-aged Adult","Old Adult"))</f>
        <v>Old Adult</v>
      </c>
      <c r="E26692" s="3" t="s">
        <v>27</v>
      </c>
      <c r="F26692" s="3" t="s">
        <v>18</v>
      </c>
      <c r="G26692" s="3" t="s">
        <v>19</v>
      </c>
      <c r="H26692" s="2">
        <v>0</v>
      </c>
      <c r="I26692" s="3" t="s">
        <v>29</v>
      </c>
      <c r="J26692" s="3" t="s">
        <v>47</v>
      </c>
      <c r="K26692" s="3" t="s">
        <v>42</v>
      </c>
      <c r="L26692" s="3" t="s">
        <v>920</v>
      </c>
      <c r="M26692" s="3" t="s">
        <v>139</v>
      </c>
      <c r="N26692">
        <v>1984</v>
      </c>
      <c r="O26692">
        <f>2024-Table1[[#This Row],[car_year]]</f>
        <v>40</v>
      </c>
      <c r="P26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92" s="2">
        <v>3</v>
      </c>
      <c r="R26692" s="3" t="s">
        <v>25</v>
      </c>
      <c r="S26692" s="4">
        <v>31384.22</v>
      </c>
      <c r="T26692" s="4">
        <v>167521.89000000001</v>
      </c>
      <c r="U26692" t="str">
        <f>IF(Table1[[#This Row],[household_income]]&lt;=100000,"Low Income",IF(Table1[[#This Row],[household_income]]&lt;=200000,"Middle Income","High Income"))</f>
        <v>Middle Income</v>
      </c>
    </row>
    <row r="26693" spans="1:21" x14ac:dyDescent="0.35">
      <c r="A26693" s="3" t="s">
        <v>27779</v>
      </c>
      <c r="B26693" s="1">
        <v>22456</v>
      </c>
      <c r="C26693" s="2">
        <f ca="1">YEAR(TODAY())-YEAR(Table1[[#This Row],[birthdate]])</f>
        <v>63</v>
      </c>
      <c r="D26693" s="2" t="str">
        <f ca="1">IF(Table1[[#This Row],[age]]&lt;=29,"Young Adult",IF(Table1[[#This Row],[age]]&lt;=49,"Middle-aged Adult","Old Adult"))</f>
        <v>Old Adult</v>
      </c>
      <c r="E26693" s="3" t="s">
        <v>17</v>
      </c>
      <c r="F26693" s="3" t="s">
        <v>18</v>
      </c>
      <c r="G26693" s="3" t="s">
        <v>19</v>
      </c>
      <c r="H26693" s="2">
        <v>0</v>
      </c>
      <c r="I26693" s="3" t="s">
        <v>20</v>
      </c>
      <c r="J26693" s="3" t="s">
        <v>30</v>
      </c>
      <c r="K26693" s="3" t="s">
        <v>515</v>
      </c>
      <c r="L26693" s="3" t="s">
        <v>1732</v>
      </c>
      <c r="M26693" s="3" t="s">
        <v>178</v>
      </c>
      <c r="N26693">
        <v>1997</v>
      </c>
      <c r="O26693">
        <f>2024-Table1[[#This Row],[car_year]]</f>
        <v>27</v>
      </c>
      <c r="P26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93" s="2">
        <v>0</v>
      </c>
      <c r="R26693" s="3" t="s">
        <v>69</v>
      </c>
      <c r="S26693" s="4">
        <v>24065.68</v>
      </c>
      <c r="T26693" s="4">
        <v>230888.9</v>
      </c>
      <c r="U26693" t="str">
        <f>IF(Table1[[#This Row],[household_income]]&lt;=100000,"Low Income",IF(Table1[[#This Row],[household_income]]&lt;=200000,"Middle Income","High Income"))</f>
        <v>High Income</v>
      </c>
    </row>
    <row r="26694" spans="1:21" x14ac:dyDescent="0.35">
      <c r="A26694" s="3" t="s">
        <v>27780</v>
      </c>
      <c r="B26694" s="1">
        <v>22289</v>
      </c>
      <c r="C26694" s="2">
        <f ca="1">YEAR(TODAY())-YEAR(Table1[[#This Row],[birthdate]])</f>
        <v>63</v>
      </c>
      <c r="D26694" s="2" t="str">
        <f ca="1">IF(Table1[[#This Row],[age]]&lt;=29,"Young Adult",IF(Table1[[#This Row],[age]]&lt;=49,"Middle-aged Adult","Old Adult"))</f>
        <v>Old Adult</v>
      </c>
      <c r="E26694" s="3" t="s">
        <v>74</v>
      </c>
      <c r="F26694" s="3" t="s">
        <v>18</v>
      </c>
      <c r="G26694" s="3" t="s">
        <v>19</v>
      </c>
      <c r="H26694" s="2">
        <v>2</v>
      </c>
      <c r="I26694" s="3" t="s">
        <v>20</v>
      </c>
      <c r="J26694" s="3" t="s">
        <v>50</v>
      </c>
      <c r="K26694" s="3" t="s">
        <v>104</v>
      </c>
      <c r="L26694" s="3" t="s">
        <v>227</v>
      </c>
      <c r="M26694" s="3" t="s">
        <v>109</v>
      </c>
      <c r="N26694">
        <v>1992</v>
      </c>
      <c r="O26694">
        <f>2024-Table1[[#This Row],[car_year]]</f>
        <v>32</v>
      </c>
      <c r="P26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94" s="2">
        <v>0</v>
      </c>
      <c r="R26694" s="3" t="s">
        <v>25</v>
      </c>
      <c r="S26694" s="4">
        <v>92268.17</v>
      </c>
      <c r="T26694" s="4">
        <v>77372.960000000006</v>
      </c>
      <c r="U26694" t="str">
        <f>IF(Table1[[#This Row],[household_income]]&lt;=100000,"Low Income",IF(Table1[[#This Row],[household_income]]&lt;=200000,"Middle Income","High Income"))</f>
        <v>Low Income</v>
      </c>
    </row>
    <row r="26695" spans="1:21" x14ac:dyDescent="0.35">
      <c r="A26695" s="3" t="s">
        <v>27781</v>
      </c>
      <c r="B26695" s="1">
        <v>31984</v>
      </c>
      <c r="C26695" s="2">
        <f ca="1">YEAR(TODAY())-YEAR(Table1[[#This Row],[birthdate]])</f>
        <v>37</v>
      </c>
      <c r="D26695" s="2" t="str">
        <f ca="1">IF(Table1[[#This Row],[age]]&lt;=29,"Young Adult",IF(Table1[[#This Row],[age]]&lt;=49,"Middle-aged Adult","Old Adult"))</f>
        <v>Middle-aged Adult</v>
      </c>
      <c r="E26695" s="3" t="s">
        <v>27</v>
      </c>
      <c r="F26695" s="3" t="s">
        <v>46</v>
      </c>
      <c r="G26695" s="3" t="s">
        <v>19</v>
      </c>
      <c r="H26695" s="2">
        <v>0</v>
      </c>
      <c r="I26695" s="3" t="s">
        <v>29</v>
      </c>
      <c r="J26695" s="3" t="s">
        <v>30</v>
      </c>
      <c r="K26695" s="3" t="s">
        <v>42</v>
      </c>
      <c r="L26695" s="3" t="s">
        <v>747</v>
      </c>
      <c r="M26695" s="3" t="s">
        <v>39</v>
      </c>
      <c r="N26695">
        <v>1989</v>
      </c>
      <c r="O26695">
        <f>2024-Table1[[#This Row],[car_year]]</f>
        <v>35</v>
      </c>
      <c r="P26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95" s="2">
        <v>0</v>
      </c>
      <c r="R26695" s="3" t="s">
        <v>34</v>
      </c>
      <c r="S26695" s="4">
        <v>50893.07</v>
      </c>
      <c r="T26695" s="4">
        <v>179376.13</v>
      </c>
      <c r="U26695" t="str">
        <f>IF(Table1[[#This Row],[household_income]]&lt;=100000,"Low Income",IF(Table1[[#This Row],[household_income]]&lt;=200000,"Middle Income","High Income"))</f>
        <v>Middle Income</v>
      </c>
    </row>
    <row r="26696" spans="1:21" x14ac:dyDescent="0.35">
      <c r="A26696" s="3" t="s">
        <v>27782</v>
      </c>
      <c r="B26696" s="1">
        <v>26458</v>
      </c>
      <c r="C26696" s="2">
        <f ca="1">YEAR(TODAY())-YEAR(Table1[[#This Row],[birthdate]])</f>
        <v>52</v>
      </c>
      <c r="D26696" s="2" t="str">
        <f ca="1">IF(Table1[[#This Row],[age]]&lt;=29,"Young Adult",IF(Table1[[#This Row],[age]]&lt;=49,"Middle-aged Adult","Old Adult"))</f>
        <v>Old Adult</v>
      </c>
      <c r="E26696" s="3" t="s">
        <v>74</v>
      </c>
      <c r="F26696" s="3" t="s">
        <v>46</v>
      </c>
      <c r="G26696" s="3" t="s">
        <v>28</v>
      </c>
      <c r="H26696" s="2">
        <v>0</v>
      </c>
      <c r="I26696" s="3" t="s">
        <v>29</v>
      </c>
      <c r="J26696" s="3" t="s">
        <v>21</v>
      </c>
      <c r="K26696" s="3" t="s">
        <v>42</v>
      </c>
      <c r="L26696" s="3" t="s">
        <v>3374</v>
      </c>
      <c r="M26696" s="3" t="s">
        <v>187</v>
      </c>
      <c r="N26696">
        <v>2013</v>
      </c>
      <c r="O26696">
        <f>2024-Table1[[#This Row],[car_year]]</f>
        <v>11</v>
      </c>
      <c r="P26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96" s="2">
        <v>0</v>
      </c>
      <c r="R26696" s="3" t="s">
        <v>34</v>
      </c>
      <c r="S26696" s="4">
        <v>60356.85</v>
      </c>
      <c r="T26696" s="4">
        <v>249159.35</v>
      </c>
      <c r="U26696" t="str">
        <f>IF(Table1[[#This Row],[household_income]]&lt;=100000,"Low Income",IF(Table1[[#This Row],[household_income]]&lt;=200000,"Middle Income","High Income"))</f>
        <v>High Income</v>
      </c>
    </row>
    <row r="26697" spans="1:21" x14ac:dyDescent="0.35">
      <c r="A26697" s="3" t="s">
        <v>27783</v>
      </c>
      <c r="B26697" s="1">
        <v>28919</v>
      </c>
      <c r="C26697" s="2">
        <f ca="1">YEAR(TODAY())-YEAR(Table1[[#This Row],[birthdate]])</f>
        <v>45</v>
      </c>
      <c r="D26697" s="2" t="str">
        <f ca="1">IF(Table1[[#This Row],[age]]&lt;=29,"Young Adult",IF(Table1[[#This Row],[age]]&lt;=49,"Middle-aged Adult","Old Adult"))</f>
        <v>Middle-aged Adult</v>
      </c>
      <c r="E26697" s="3" t="s">
        <v>27</v>
      </c>
      <c r="F26697" s="3" t="s">
        <v>18</v>
      </c>
      <c r="G26697" s="3" t="s">
        <v>28</v>
      </c>
      <c r="H26697" s="2">
        <v>1</v>
      </c>
      <c r="I26697" s="3" t="s">
        <v>20</v>
      </c>
      <c r="J26697" s="3" t="s">
        <v>30</v>
      </c>
      <c r="K26697" s="3" t="s">
        <v>278</v>
      </c>
      <c r="L26697" s="3" t="s">
        <v>1852</v>
      </c>
      <c r="M26697" s="3" t="s">
        <v>187</v>
      </c>
      <c r="N26697">
        <v>1994</v>
      </c>
      <c r="O26697">
        <f>2024-Table1[[#This Row],[car_year]]</f>
        <v>30</v>
      </c>
      <c r="P26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97" s="2">
        <v>0</v>
      </c>
      <c r="R26697" s="3" t="s">
        <v>62</v>
      </c>
      <c r="S26697" s="4">
        <v>42426.41</v>
      </c>
      <c r="T26697" s="4">
        <v>198373.19</v>
      </c>
      <c r="U26697" t="str">
        <f>IF(Table1[[#This Row],[household_income]]&lt;=100000,"Low Income",IF(Table1[[#This Row],[household_income]]&lt;=200000,"Middle Income","High Income"))</f>
        <v>Middle Income</v>
      </c>
    </row>
    <row r="26698" spans="1:21" x14ac:dyDescent="0.35">
      <c r="A26698" s="3" t="s">
        <v>27784</v>
      </c>
      <c r="B26698" s="1">
        <v>32667</v>
      </c>
      <c r="C26698" s="2">
        <f ca="1">YEAR(TODAY())-YEAR(Table1[[#This Row],[birthdate]])</f>
        <v>35</v>
      </c>
      <c r="D26698" s="2" t="str">
        <f ca="1">IF(Table1[[#This Row],[age]]&lt;=29,"Young Adult",IF(Table1[[#This Row],[age]]&lt;=49,"Middle-aged Adult","Old Adult"))</f>
        <v>Middle-aged Adult</v>
      </c>
      <c r="E26698" s="3" t="s">
        <v>17</v>
      </c>
      <c r="F26698" s="3" t="s">
        <v>18</v>
      </c>
      <c r="G26698" s="3" t="s">
        <v>19</v>
      </c>
      <c r="H26698" s="2">
        <v>0</v>
      </c>
      <c r="I26698" s="3" t="s">
        <v>29</v>
      </c>
      <c r="J26698" s="3" t="s">
        <v>47</v>
      </c>
      <c r="K26698" s="3" t="s">
        <v>145</v>
      </c>
      <c r="L26698" s="3" t="s">
        <v>1975</v>
      </c>
      <c r="M26698" s="3" t="s">
        <v>126</v>
      </c>
      <c r="N26698">
        <v>2002</v>
      </c>
      <c r="O26698">
        <f>2024-Table1[[#This Row],[car_year]]</f>
        <v>22</v>
      </c>
      <c r="P26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98" s="2">
        <v>0</v>
      </c>
      <c r="R26698" s="3" t="s">
        <v>25</v>
      </c>
      <c r="S26698" s="4">
        <v>84113</v>
      </c>
      <c r="T26698" s="4">
        <v>217367.25</v>
      </c>
      <c r="U26698" t="str">
        <f>IF(Table1[[#This Row],[household_income]]&lt;=100000,"Low Income",IF(Table1[[#This Row],[household_income]]&lt;=200000,"Middle Income","High Income"))</f>
        <v>High Income</v>
      </c>
    </row>
    <row r="26699" spans="1:21" x14ac:dyDescent="0.35">
      <c r="A26699" s="3" t="s">
        <v>27785</v>
      </c>
      <c r="B26699" s="1">
        <v>19684</v>
      </c>
      <c r="C26699" s="2">
        <f ca="1">YEAR(TODAY())-YEAR(Table1[[#This Row],[birthdate]])</f>
        <v>71</v>
      </c>
      <c r="D26699" s="2" t="str">
        <f ca="1">IF(Table1[[#This Row],[age]]&lt;=29,"Young Adult",IF(Table1[[#This Row],[age]]&lt;=49,"Middle-aged Adult","Old Adult"))</f>
        <v>Old Adult</v>
      </c>
      <c r="E26699" s="3" t="s">
        <v>27</v>
      </c>
      <c r="F26699" s="3" t="s">
        <v>18</v>
      </c>
      <c r="G26699" s="3" t="s">
        <v>19</v>
      </c>
      <c r="H26699" s="2">
        <v>0</v>
      </c>
      <c r="I26699" s="3" t="s">
        <v>29</v>
      </c>
      <c r="J26699" s="3" t="s">
        <v>30</v>
      </c>
      <c r="K26699" s="3" t="s">
        <v>207</v>
      </c>
      <c r="L26699" s="3" t="s">
        <v>1410</v>
      </c>
      <c r="M26699" s="3" t="s">
        <v>117</v>
      </c>
      <c r="N26699">
        <v>1998</v>
      </c>
      <c r="O26699">
        <f>2024-Table1[[#This Row],[car_year]]</f>
        <v>26</v>
      </c>
      <c r="P26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99" s="2">
        <v>0</v>
      </c>
      <c r="R26699" s="3" t="s">
        <v>25</v>
      </c>
      <c r="S26699" s="4">
        <v>17619.79</v>
      </c>
      <c r="T26699" s="4">
        <v>114424.24</v>
      </c>
      <c r="U26699" t="str">
        <f>IF(Table1[[#This Row],[household_income]]&lt;=100000,"Low Income",IF(Table1[[#This Row],[household_income]]&lt;=200000,"Middle Income","High Income"))</f>
        <v>Middle Income</v>
      </c>
    </row>
    <row r="26700" spans="1:21" x14ac:dyDescent="0.35">
      <c r="A26700" s="3" t="s">
        <v>27786</v>
      </c>
      <c r="B26700" s="1">
        <v>25056</v>
      </c>
      <c r="C26700" s="2">
        <f ca="1">YEAR(TODAY())-YEAR(Table1[[#This Row],[birthdate]])</f>
        <v>56</v>
      </c>
      <c r="D26700" s="2" t="str">
        <f ca="1">IF(Table1[[#This Row],[age]]&lt;=29,"Young Adult",IF(Table1[[#This Row],[age]]&lt;=49,"Middle-aged Adult","Old Adult"))</f>
        <v>Old Adult</v>
      </c>
      <c r="E26700" s="3" t="s">
        <v>17</v>
      </c>
      <c r="F26700" s="3" t="s">
        <v>18</v>
      </c>
      <c r="G26700" s="3" t="s">
        <v>28</v>
      </c>
      <c r="H26700" s="2">
        <v>0</v>
      </c>
      <c r="I26700" s="3" t="s">
        <v>29</v>
      </c>
      <c r="J26700" s="3" t="s">
        <v>30</v>
      </c>
      <c r="K26700" s="3" t="s">
        <v>42</v>
      </c>
      <c r="L26700" s="3" t="s">
        <v>316</v>
      </c>
      <c r="M26700" s="3" t="s">
        <v>178</v>
      </c>
      <c r="N26700">
        <v>1988</v>
      </c>
      <c r="O26700">
        <f>2024-Table1[[#This Row],[car_year]]</f>
        <v>36</v>
      </c>
      <c r="P267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00" s="2">
        <v>0</v>
      </c>
      <c r="R26700" s="3" t="s">
        <v>62</v>
      </c>
      <c r="S26700" s="4">
        <v>68336.429999999993</v>
      </c>
      <c r="T26700" s="4">
        <v>148412.94</v>
      </c>
      <c r="U26700" t="str">
        <f>IF(Table1[[#This Row],[household_income]]&lt;=100000,"Low Income",IF(Table1[[#This Row],[household_income]]&lt;=200000,"Middle Income","High Income"))</f>
        <v>Middle Income</v>
      </c>
    </row>
    <row r="26701" spans="1:21" x14ac:dyDescent="0.35">
      <c r="A26701" s="3" t="s">
        <v>27787</v>
      </c>
      <c r="B26701" s="1">
        <v>21216</v>
      </c>
      <c r="C26701" s="2">
        <f ca="1">YEAR(TODAY())-YEAR(Table1[[#This Row],[birthdate]])</f>
        <v>66</v>
      </c>
      <c r="D26701" s="2" t="str">
        <f ca="1">IF(Table1[[#This Row],[age]]&lt;=29,"Young Adult",IF(Table1[[#This Row],[age]]&lt;=49,"Middle-aged Adult","Old Adult"))</f>
        <v>Old Adult</v>
      </c>
      <c r="E26701" s="3" t="s">
        <v>17</v>
      </c>
      <c r="F26701" s="3" t="s">
        <v>18</v>
      </c>
      <c r="G26701" s="3" t="s">
        <v>19</v>
      </c>
      <c r="H26701" s="2">
        <v>0</v>
      </c>
      <c r="I26701" s="3" t="s">
        <v>29</v>
      </c>
      <c r="J26701" s="3" t="s">
        <v>21</v>
      </c>
      <c r="K26701" s="3" t="s">
        <v>164</v>
      </c>
      <c r="L26701" s="3" t="s">
        <v>1431</v>
      </c>
      <c r="M26701" s="3" t="s">
        <v>39</v>
      </c>
      <c r="N26701">
        <v>2011</v>
      </c>
      <c r="O26701">
        <f>2024-Table1[[#This Row],[car_year]]</f>
        <v>13</v>
      </c>
      <c r="P26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01" s="2">
        <v>0</v>
      </c>
      <c r="R26701" s="3" t="s">
        <v>34</v>
      </c>
      <c r="S26701" s="4">
        <v>3213.59</v>
      </c>
      <c r="T26701" s="4">
        <v>68000.83</v>
      </c>
      <c r="U26701" t="str">
        <f>IF(Table1[[#This Row],[household_income]]&lt;=100000,"Low Income",IF(Table1[[#This Row],[household_income]]&lt;=200000,"Middle Income","High Income"))</f>
        <v>Low Income</v>
      </c>
    </row>
    <row r="26702" spans="1:21" x14ac:dyDescent="0.35">
      <c r="A26702" s="3" t="s">
        <v>27788</v>
      </c>
      <c r="B26702" s="1">
        <v>37491</v>
      </c>
      <c r="C26702" s="2">
        <f ca="1">YEAR(TODAY())-YEAR(Table1[[#This Row],[birthdate]])</f>
        <v>22</v>
      </c>
      <c r="D26702" s="2" t="str">
        <f ca="1">IF(Table1[[#This Row],[age]]&lt;=29,"Young Adult",IF(Table1[[#This Row],[age]]&lt;=49,"Middle-aged Adult","Old Adult"))</f>
        <v>Young Adult</v>
      </c>
      <c r="E26702" s="3" t="s">
        <v>17</v>
      </c>
      <c r="F26702" s="3" t="s">
        <v>46</v>
      </c>
      <c r="G26702" s="3" t="s">
        <v>28</v>
      </c>
      <c r="H26702" s="2">
        <v>1</v>
      </c>
      <c r="I26702" s="3" t="s">
        <v>20</v>
      </c>
      <c r="J26702" s="3" t="s">
        <v>30</v>
      </c>
      <c r="K26702" s="3" t="s">
        <v>37</v>
      </c>
      <c r="L26702" s="3" t="s">
        <v>1249</v>
      </c>
      <c r="M26702" s="3" t="s">
        <v>61</v>
      </c>
      <c r="N26702">
        <v>1994</v>
      </c>
      <c r="O26702">
        <f>2024-Table1[[#This Row],[car_year]]</f>
        <v>30</v>
      </c>
      <c r="P267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02" s="2">
        <v>0</v>
      </c>
      <c r="R26702" s="3" t="s">
        <v>40</v>
      </c>
      <c r="S26702" s="4">
        <v>6587.12</v>
      </c>
      <c r="T26702" s="4">
        <v>130755.23</v>
      </c>
      <c r="U26702" t="str">
        <f>IF(Table1[[#This Row],[household_income]]&lt;=100000,"Low Income",IF(Table1[[#This Row],[household_income]]&lt;=200000,"Middle Income","High Income"))</f>
        <v>Middle Income</v>
      </c>
    </row>
    <row r="26703" spans="1:21" x14ac:dyDescent="0.35">
      <c r="A26703" s="3" t="s">
        <v>27789</v>
      </c>
      <c r="B26703" s="1">
        <v>35760</v>
      </c>
      <c r="C26703" s="2">
        <f ca="1">YEAR(TODAY())-YEAR(Table1[[#This Row],[birthdate]])</f>
        <v>27</v>
      </c>
      <c r="D26703" s="2" t="str">
        <f ca="1">IF(Table1[[#This Row],[age]]&lt;=29,"Young Adult",IF(Table1[[#This Row],[age]]&lt;=49,"Middle-aged Adult","Old Adult"))</f>
        <v>Young Adult</v>
      </c>
      <c r="E26703" s="3" t="s">
        <v>36</v>
      </c>
      <c r="F26703" s="3" t="s">
        <v>18</v>
      </c>
      <c r="G26703" s="3" t="s">
        <v>28</v>
      </c>
      <c r="H26703" s="2">
        <v>0</v>
      </c>
      <c r="I26703" s="3" t="s">
        <v>29</v>
      </c>
      <c r="J26703" s="3" t="s">
        <v>47</v>
      </c>
      <c r="K26703" s="3" t="s">
        <v>92</v>
      </c>
      <c r="L26703" s="3" t="s">
        <v>332</v>
      </c>
      <c r="M26703" s="3" t="s">
        <v>134</v>
      </c>
      <c r="N26703">
        <v>2010</v>
      </c>
      <c r="O26703">
        <f>2024-Table1[[#This Row],[car_year]]</f>
        <v>14</v>
      </c>
      <c r="P26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03" s="2">
        <v>0</v>
      </c>
      <c r="R26703" s="3" t="s">
        <v>34</v>
      </c>
      <c r="S26703" s="4">
        <v>12497.2</v>
      </c>
      <c r="T26703" s="4">
        <v>147367.6</v>
      </c>
      <c r="U26703" t="str">
        <f>IF(Table1[[#This Row],[household_income]]&lt;=100000,"Low Income",IF(Table1[[#This Row],[household_income]]&lt;=200000,"Middle Income","High Income"))</f>
        <v>Middle Income</v>
      </c>
    </row>
    <row r="26704" spans="1:21" x14ac:dyDescent="0.35">
      <c r="A26704" s="3" t="s">
        <v>27790</v>
      </c>
      <c r="B26704" s="1">
        <v>36698</v>
      </c>
      <c r="C26704" s="2">
        <f ca="1">YEAR(TODAY())-YEAR(Table1[[#This Row],[birthdate]])</f>
        <v>24</v>
      </c>
      <c r="D26704" s="2" t="str">
        <f ca="1">IF(Table1[[#This Row],[age]]&lt;=29,"Young Adult",IF(Table1[[#This Row],[age]]&lt;=49,"Middle-aged Adult","Old Adult"))</f>
        <v>Young Adult</v>
      </c>
      <c r="E26704" s="3" t="s">
        <v>17</v>
      </c>
      <c r="F26704" s="3" t="s">
        <v>18</v>
      </c>
      <c r="G26704" s="3" t="s">
        <v>28</v>
      </c>
      <c r="H26704" s="2">
        <v>0</v>
      </c>
      <c r="I26704" s="3" t="s">
        <v>20</v>
      </c>
      <c r="J26704" s="3" t="s">
        <v>30</v>
      </c>
      <c r="K26704" s="3" t="s">
        <v>119</v>
      </c>
      <c r="L26704" s="3" t="s">
        <v>839</v>
      </c>
      <c r="M26704" s="3" t="s">
        <v>117</v>
      </c>
      <c r="N26704">
        <v>1993</v>
      </c>
      <c r="O26704">
        <f>2024-Table1[[#This Row],[car_year]]</f>
        <v>31</v>
      </c>
      <c r="P26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04" s="2">
        <v>0</v>
      </c>
      <c r="R26704" s="3" t="s">
        <v>34</v>
      </c>
      <c r="S26704" s="4">
        <v>65287.7</v>
      </c>
      <c r="T26704" s="4">
        <v>154454.32</v>
      </c>
      <c r="U26704" t="str">
        <f>IF(Table1[[#This Row],[household_income]]&lt;=100000,"Low Income",IF(Table1[[#This Row],[household_income]]&lt;=200000,"Middle Income","High Income"))</f>
        <v>Middle Income</v>
      </c>
    </row>
    <row r="26705" spans="1:21" x14ac:dyDescent="0.35">
      <c r="A26705" s="3" t="s">
        <v>27791</v>
      </c>
      <c r="B26705" s="1">
        <v>31052</v>
      </c>
      <c r="C26705" s="2">
        <f ca="1">YEAR(TODAY())-YEAR(Table1[[#This Row],[birthdate]])</f>
        <v>39</v>
      </c>
      <c r="D26705" s="2" t="str">
        <f ca="1">IF(Table1[[#This Row],[age]]&lt;=29,"Young Adult",IF(Table1[[#This Row],[age]]&lt;=49,"Middle-aged Adult","Old Adult"))</f>
        <v>Middle-aged Adult</v>
      </c>
      <c r="E26705" s="3" t="s">
        <v>17</v>
      </c>
      <c r="F26705" s="3" t="s">
        <v>18</v>
      </c>
      <c r="G26705" s="3" t="s">
        <v>19</v>
      </c>
      <c r="H26705" s="2">
        <v>1</v>
      </c>
      <c r="I26705" s="3" t="s">
        <v>20</v>
      </c>
      <c r="J26705" s="3" t="s">
        <v>21</v>
      </c>
      <c r="K26705" s="3" t="s">
        <v>51</v>
      </c>
      <c r="L26705" s="3" t="s">
        <v>5087</v>
      </c>
      <c r="M26705" s="3" t="s">
        <v>61</v>
      </c>
      <c r="N26705">
        <v>2008</v>
      </c>
      <c r="O26705">
        <f>2024-Table1[[#This Row],[car_year]]</f>
        <v>16</v>
      </c>
      <c r="P26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05" s="2">
        <v>0</v>
      </c>
      <c r="R26705" s="3" t="s">
        <v>69</v>
      </c>
      <c r="S26705" s="4">
        <v>68283.72</v>
      </c>
      <c r="T26705" s="4">
        <v>208580.56</v>
      </c>
      <c r="U26705" t="str">
        <f>IF(Table1[[#This Row],[household_income]]&lt;=100000,"Low Income",IF(Table1[[#This Row],[household_income]]&lt;=200000,"Middle Income","High Income"))</f>
        <v>High Income</v>
      </c>
    </row>
    <row r="26706" spans="1:21" x14ac:dyDescent="0.35">
      <c r="A26706" s="3" t="s">
        <v>27792</v>
      </c>
      <c r="B26706" s="1">
        <v>32813</v>
      </c>
      <c r="C26706" s="2">
        <f ca="1">YEAR(TODAY())-YEAR(Table1[[#This Row],[birthdate]])</f>
        <v>35</v>
      </c>
      <c r="D26706" s="2" t="str">
        <f ca="1">IF(Table1[[#This Row],[age]]&lt;=29,"Young Adult",IF(Table1[[#This Row],[age]]&lt;=49,"Middle-aged Adult","Old Adult"))</f>
        <v>Middle-aged Adult</v>
      </c>
      <c r="E26706" s="3" t="s">
        <v>17</v>
      </c>
      <c r="F26706" s="3" t="s">
        <v>18</v>
      </c>
      <c r="G26706" s="3" t="s">
        <v>28</v>
      </c>
      <c r="H26706" s="2">
        <v>0</v>
      </c>
      <c r="I26706" s="3" t="s">
        <v>29</v>
      </c>
      <c r="J26706" s="3" t="s">
        <v>30</v>
      </c>
      <c r="K26706" s="3" t="s">
        <v>7694</v>
      </c>
      <c r="L26706" s="3" t="s">
        <v>7695</v>
      </c>
      <c r="M26706" s="3" t="s">
        <v>134</v>
      </c>
      <c r="N26706">
        <v>2008</v>
      </c>
      <c r="O26706">
        <f>2024-Table1[[#This Row],[car_year]]</f>
        <v>16</v>
      </c>
      <c r="P26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06" s="2">
        <v>1</v>
      </c>
      <c r="R26706" s="3" t="s">
        <v>69</v>
      </c>
      <c r="S26706" s="4">
        <v>36830.660000000003</v>
      </c>
      <c r="T26706" s="4">
        <v>162441.24</v>
      </c>
      <c r="U26706" t="str">
        <f>IF(Table1[[#This Row],[household_income]]&lt;=100000,"Low Income",IF(Table1[[#This Row],[household_income]]&lt;=200000,"Middle Income","High Income"))</f>
        <v>Middle Income</v>
      </c>
    </row>
    <row r="26707" spans="1:21" x14ac:dyDescent="0.35">
      <c r="A26707" s="3" t="s">
        <v>27793</v>
      </c>
      <c r="B26707" s="1">
        <v>31583</v>
      </c>
      <c r="C26707" s="2">
        <f ca="1">YEAR(TODAY())-YEAR(Table1[[#This Row],[birthdate]])</f>
        <v>38</v>
      </c>
      <c r="D26707" s="2" t="str">
        <f ca="1">IF(Table1[[#This Row],[age]]&lt;=29,"Young Adult",IF(Table1[[#This Row],[age]]&lt;=49,"Middle-aged Adult","Old Adult"))</f>
        <v>Middle-aged Adult</v>
      </c>
      <c r="E26707" s="3" t="s">
        <v>74</v>
      </c>
      <c r="F26707" s="3" t="s">
        <v>18</v>
      </c>
      <c r="G26707" s="3" t="s">
        <v>28</v>
      </c>
      <c r="H26707" s="2">
        <v>2</v>
      </c>
      <c r="I26707" s="3" t="s">
        <v>20</v>
      </c>
      <c r="J26707" s="3" t="s">
        <v>21</v>
      </c>
      <c r="K26707" s="3" t="s">
        <v>78</v>
      </c>
      <c r="L26707" s="3" t="s">
        <v>872</v>
      </c>
      <c r="M26707" s="3" t="s">
        <v>113</v>
      </c>
      <c r="N26707">
        <v>2004</v>
      </c>
      <c r="O26707">
        <f>2024-Table1[[#This Row],[car_year]]</f>
        <v>20</v>
      </c>
      <c r="P26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07" s="2">
        <v>0</v>
      </c>
      <c r="R26707" s="3" t="s">
        <v>25</v>
      </c>
      <c r="S26707" s="4">
        <v>96973.39</v>
      </c>
      <c r="T26707" s="4">
        <v>175151.34</v>
      </c>
      <c r="U26707" t="str">
        <f>IF(Table1[[#This Row],[household_income]]&lt;=100000,"Low Income",IF(Table1[[#This Row],[household_income]]&lt;=200000,"Middle Income","High Income"))</f>
        <v>Middle Income</v>
      </c>
    </row>
    <row r="26708" spans="1:21" x14ac:dyDescent="0.35">
      <c r="A26708" s="3" t="s">
        <v>27794</v>
      </c>
      <c r="B26708" s="1">
        <v>26093</v>
      </c>
      <c r="C26708" s="2">
        <f ca="1">YEAR(TODAY())-YEAR(Table1[[#This Row],[birthdate]])</f>
        <v>53</v>
      </c>
      <c r="D26708" s="2" t="str">
        <f ca="1">IF(Table1[[#This Row],[age]]&lt;=29,"Young Adult",IF(Table1[[#This Row],[age]]&lt;=49,"Middle-aged Adult","Old Adult"))</f>
        <v>Old Adult</v>
      </c>
      <c r="E26708" s="3" t="s">
        <v>36</v>
      </c>
      <c r="F26708" s="3" t="s">
        <v>18</v>
      </c>
      <c r="G26708" s="3" t="s">
        <v>19</v>
      </c>
      <c r="H26708" s="2">
        <v>1</v>
      </c>
      <c r="I26708" s="3" t="s">
        <v>20</v>
      </c>
      <c r="J26708" s="3" t="s">
        <v>47</v>
      </c>
      <c r="K26708" s="3" t="s">
        <v>55</v>
      </c>
      <c r="L26708" s="3" t="s">
        <v>461</v>
      </c>
      <c r="M26708" s="3" t="s">
        <v>39</v>
      </c>
      <c r="N26708">
        <v>2009</v>
      </c>
      <c r="O26708">
        <f>2024-Table1[[#This Row],[car_year]]</f>
        <v>15</v>
      </c>
      <c r="P26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08" s="2">
        <v>0</v>
      </c>
      <c r="R26708" s="3" t="s">
        <v>69</v>
      </c>
      <c r="S26708" s="4">
        <v>76472.94</v>
      </c>
      <c r="T26708" s="4">
        <v>89930.48</v>
      </c>
      <c r="U26708" t="str">
        <f>IF(Table1[[#This Row],[household_income]]&lt;=100000,"Low Income",IF(Table1[[#This Row],[household_income]]&lt;=200000,"Middle Income","High Income"))</f>
        <v>Low Income</v>
      </c>
    </row>
    <row r="26709" spans="1:21" x14ac:dyDescent="0.35">
      <c r="A26709" s="3" t="s">
        <v>27795</v>
      </c>
      <c r="B26709" s="1">
        <v>25483</v>
      </c>
      <c r="C26709" s="2">
        <f ca="1">YEAR(TODAY())-YEAR(Table1[[#This Row],[birthdate]])</f>
        <v>55</v>
      </c>
      <c r="D26709" s="2" t="str">
        <f ca="1">IF(Table1[[#This Row],[age]]&lt;=29,"Young Adult",IF(Table1[[#This Row],[age]]&lt;=49,"Middle-aged Adult","Old Adult"))</f>
        <v>Old Adult</v>
      </c>
      <c r="E26709" s="3" t="s">
        <v>17</v>
      </c>
      <c r="F26709" s="3" t="s">
        <v>18</v>
      </c>
      <c r="G26709" s="3" t="s">
        <v>28</v>
      </c>
      <c r="H26709" s="2">
        <v>0</v>
      </c>
      <c r="I26709" s="3" t="s">
        <v>29</v>
      </c>
      <c r="J26709" s="3" t="s">
        <v>47</v>
      </c>
      <c r="K26709" s="3" t="s">
        <v>71</v>
      </c>
      <c r="L26709" s="3" t="s">
        <v>384</v>
      </c>
      <c r="M26709" s="3" t="s">
        <v>134</v>
      </c>
      <c r="N26709">
        <v>1995</v>
      </c>
      <c r="O26709">
        <f>2024-Table1[[#This Row],[car_year]]</f>
        <v>29</v>
      </c>
      <c r="P26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09" s="2">
        <v>0</v>
      </c>
      <c r="R26709" s="3" t="s">
        <v>25</v>
      </c>
      <c r="S26709" s="4">
        <v>98503.38</v>
      </c>
      <c r="T26709" s="4">
        <v>186941.49</v>
      </c>
      <c r="U26709" t="str">
        <f>IF(Table1[[#This Row],[household_income]]&lt;=100000,"Low Income",IF(Table1[[#This Row],[household_income]]&lt;=200000,"Middle Income","High Income"))</f>
        <v>Middle Income</v>
      </c>
    </row>
    <row r="26710" spans="1:21" x14ac:dyDescent="0.35">
      <c r="A26710" s="3" t="s">
        <v>27796</v>
      </c>
      <c r="B26710" s="1">
        <v>22860</v>
      </c>
      <c r="C26710" s="2">
        <f ca="1">YEAR(TODAY())-YEAR(Table1[[#This Row],[birthdate]])</f>
        <v>62</v>
      </c>
      <c r="D26710" s="2" t="str">
        <f ca="1">IF(Table1[[#This Row],[age]]&lt;=29,"Young Adult",IF(Table1[[#This Row],[age]]&lt;=49,"Middle-aged Adult","Old Adult"))</f>
        <v>Old Adult</v>
      </c>
      <c r="E26710" s="3" t="s">
        <v>17</v>
      </c>
      <c r="F26710" s="3" t="s">
        <v>18</v>
      </c>
      <c r="G26710" s="3" t="s">
        <v>19</v>
      </c>
      <c r="H26710" s="2">
        <v>2</v>
      </c>
      <c r="I26710" s="3" t="s">
        <v>20</v>
      </c>
      <c r="J26710" s="3" t="s">
        <v>30</v>
      </c>
      <c r="K26710" s="3" t="s">
        <v>161</v>
      </c>
      <c r="L26710" s="3" t="s">
        <v>783</v>
      </c>
      <c r="M26710" s="3" t="s">
        <v>117</v>
      </c>
      <c r="N26710">
        <v>2009</v>
      </c>
      <c r="O26710">
        <f>2024-Table1[[#This Row],[car_year]]</f>
        <v>15</v>
      </c>
      <c r="P26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10" s="2">
        <v>0</v>
      </c>
      <c r="R26710" s="3" t="s">
        <v>34</v>
      </c>
      <c r="S26710" s="4">
        <v>51090.05</v>
      </c>
      <c r="T26710" s="4">
        <v>192132.69</v>
      </c>
      <c r="U26710" t="str">
        <f>IF(Table1[[#This Row],[household_income]]&lt;=100000,"Low Income",IF(Table1[[#This Row],[household_income]]&lt;=200000,"Middle Income","High Income"))</f>
        <v>Middle Income</v>
      </c>
    </row>
    <row r="26711" spans="1:21" x14ac:dyDescent="0.35">
      <c r="A26711" s="3" t="s">
        <v>27797</v>
      </c>
      <c r="B26711" s="1">
        <v>26383</v>
      </c>
      <c r="C26711" s="2">
        <f ca="1">YEAR(TODAY())-YEAR(Table1[[#This Row],[birthdate]])</f>
        <v>52</v>
      </c>
      <c r="D26711" s="2" t="str">
        <f ca="1">IF(Table1[[#This Row],[age]]&lt;=29,"Young Adult",IF(Table1[[#This Row],[age]]&lt;=49,"Middle-aged Adult","Old Adult"))</f>
        <v>Old Adult</v>
      </c>
      <c r="E26711" s="3" t="s">
        <v>27</v>
      </c>
      <c r="F26711" s="3" t="s">
        <v>18</v>
      </c>
      <c r="G26711" s="3" t="s">
        <v>28</v>
      </c>
      <c r="H26711" s="2">
        <v>1</v>
      </c>
      <c r="I26711" s="3" t="s">
        <v>20</v>
      </c>
      <c r="J26711" s="3" t="s">
        <v>30</v>
      </c>
      <c r="K26711" s="3" t="s">
        <v>161</v>
      </c>
      <c r="L26711" s="3" t="s">
        <v>162</v>
      </c>
      <c r="M26711" s="3" t="s">
        <v>61</v>
      </c>
      <c r="N26711">
        <v>2012</v>
      </c>
      <c r="O26711">
        <f>2024-Table1[[#This Row],[car_year]]</f>
        <v>12</v>
      </c>
      <c r="P26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11" s="2">
        <v>1</v>
      </c>
      <c r="R26711" s="3" t="s">
        <v>40</v>
      </c>
      <c r="S26711" s="4">
        <v>29448.36</v>
      </c>
      <c r="T26711" s="4">
        <v>132472.19</v>
      </c>
      <c r="U26711" t="str">
        <f>IF(Table1[[#This Row],[household_income]]&lt;=100000,"Low Income",IF(Table1[[#This Row],[household_income]]&lt;=200000,"Middle Income","High Income"))</f>
        <v>Middle Income</v>
      </c>
    </row>
    <row r="26712" spans="1:21" x14ac:dyDescent="0.35">
      <c r="A26712" s="3" t="s">
        <v>27798</v>
      </c>
      <c r="B26712" s="1">
        <v>31988</v>
      </c>
      <c r="C26712" s="2">
        <f ca="1">YEAR(TODAY())-YEAR(Table1[[#This Row],[birthdate]])</f>
        <v>37</v>
      </c>
      <c r="D26712" s="2" t="str">
        <f ca="1">IF(Table1[[#This Row],[age]]&lt;=29,"Young Adult",IF(Table1[[#This Row],[age]]&lt;=49,"Middle-aged Adult","Old Adult"))</f>
        <v>Middle-aged Adult</v>
      </c>
      <c r="E26712" s="3" t="s">
        <v>27</v>
      </c>
      <c r="F26712" s="3" t="s">
        <v>18</v>
      </c>
      <c r="G26712" s="3" t="s">
        <v>19</v>
      </c>
      <c r="H26712" s="2">
        <v>0</v>
      </c>
      <c r="I26712" s="3" t="s">
        <v>29</v>
      </c>
      <c r="J26712" s="3" t="s">
        <v>21</v>
      </c>
      <c r="K26712" s="3" t="s">
        <v>207</v>
      </c>
      <c r="L26712" s="3" t="s">
        <v>1410</v>
      </c>
      <c r="M26712" s="3" t="s">
        <v>33</v>
      </c>
      <c r="N26712">
        <v>1997</v>
      </c>
      <c r="O26712">
        <f>2024-Table1[[#This Row],[car_year]]</f>
        <v>27</v>
      </c>
      <c r="P26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12" s="2">
        <v>1</v>
      </c>
      <c r="R26712" s="3" t="s">
        <v>69</v>
      </c>
      <c r="S26712" s="4">
        <v>99796.19</v>
      </c>
      <c r="T26712" s="4">
        <v>97944.11</v>
      </c>
      <c r="U26712" t="str">
        <f>IF(Table1[[#This Row],[household_income]]&lt;=100000,"Low Income",IF(Table1[[#This Row],[household_income]]&lt;=200000,"Middle Income","High Income"))</f>
        <v>Low Income</v>
      </c>
    </row>
    <row r="26713" spans="1:21" x14ac:dyDescent="0.35">
      <c r="A26713" s="3" t="s">
        <v>27799</v>
      </c>
      <c r="B26713" s="1">
        <v>22936</v>
      </c>
      <c r="C26713" s="2">
        <f ca="1">YEAR(TODAY())-YEAR(Table1[[#This Row],[birthdate]])</f>
        <v>62</v>
      </c>
      <c r="D26713" s="2" t="str">
        <f ca="1">IF(Table1[[#This Row],[age]]&lt;=29,"Young Adult",IF(Table1[[#This Row],[age]]&lt;=49,"Middle-aged Adult","Old Adult"))</f>
        <v>Old Adult</v>
      </c>
      <c r="E26713" s="3" t="s">
        <v>17</v>
      </c>
      <c r="F26713" s="3" t="s">
        <v>18</v>
      </c>
      <c r="G26713" s="3" t="s">
        <v>28</v>
      </c>
      <c r="H26713" s="2">
        <v>0</v>
      </c>
      <c r="I26713" s="3" t="s">
        <v>29</v>
      </c>
      <c r="J26713" s="3" t="s">
        <v>30</v>
      </c>
      <c r="K26713" s="3" t="s">
        <v>242</v>
      </c>
      <c r="L26713" s="3" t="s">
        <v>2487</v>
      </c>
      <c r="M26713" s="3" t="s">
        <v>80</v>
      </c>
      <c r="N26713">
        <v>1962</v>
      </c>
      <c r="O26713">
        <f>2024-Table1[[#This Row],[car_year]]</f>
        <v>62</v>
      </c>
      <c r="P267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713" s="2">
        <v>0</v>
      </c>
      <c r="R26713" s="3" t="s">
        <v>25</v>
      </c>
      <c r="S26713" s="4">
        <v>33181.74</v>
      </c>
      <c r="T26713" s="4">
        <v>128031.88</v>
      </c>
      <c r="U26713" t="str">
        <f>IF(Table1[[#This Row],[household_income]]&lt;=100000,"Low Income",IF(Table1[[#This Row],[household_income]]&lt;=200000,"Middle Income","High Income"))</f>
        <v>Middle Income</v>
      </c>
    </row>
    <row r="26714" spans="1:21" x14ac:dyDescent="0.35">
      <c r="A26714" s="3" t="s">
        <v>27800</v>
      </c>
      <c r="B26714" s="1">
        <v>33660</v>
      </c>
      <c r="C26714" s="2">
        <f ca="1">YEAR(TODAY())-YEAR(Table1[[#This Row],[birthdate]])</f>
        <v>32</v>
      </c>
      <c r="D26714" s="2" t="str">
        <f ca="1">IF(Table1[[#This Row],[age]]&lt;=29,"Young Adult",IF(Table1[[#This Row],[age]]&lt;=49,"Middle-aged Adult","Old Adult"))</f>
        <v>Middle-aged Adult</v>
      </c>
      <c r="E26714" s="3" t="s">
        <v>36</v>
      </c>
      <c r="F26714" s="3" t="s">
        <v>18</v>
      </c>
      <c r="G26714" s="3" t="s">
        <v>28</v>
      </c>
      <c r="H26714" s="2">
        <v>2</v>
      </c>
      <c r="I26714" s="3" t="s">
        <v>20</v>
      </c>
      <c r="J26714" s="3" t="s">
        <v>30</v>
      </c>
      <c r="K26714" s="3" t="s">
        <v>111</v>
      </c>
      <c r="L26714" s="3" t="s">
        <v>12330</v>
      </c>
      <c r="M26714" s="3" t="s">
        <v>24</v>
      </c>
      <c r="N26714">
        <v>2011</v>
      </c>
      <c r="O26714">
        <f>2024-Table1[[#This Row],[car_year]]</f>
        <v>13</v>
      </c>
      <c r="P26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14" s="2">
        <v>0</v>
      </c>
      <c r="R26714" s="3" t="s">
        <v>40</v>
      </c>
      <c r="S26714" s="4">
        <v>13656.25</v>
      </c>
      <c r="T26714" s="4">
        <v>67516.69</v>
      </c>
      <c r="U26714" t="str">
        <f>IF(Table1[[#This Row],[household_income]]&lt;=100000,"Low Income",IF(Table1[[#This Row],[household_income]]&lt;=200000,"Middle Income","High Income"))</f>
        <v>Low Income</v>
      </c>
    </row>
    <row r="26715" spans="1:21" x14ac:dyDescent="0.35">
      <c r="A26715" s="3" t="s">
        <v>27801</v>
      </c>
      <c r="B26715" s="1">
        <v>19580</v>
      </c>
      <c r="C26715" s="2">
        <f ca="1">YEAR(TODAY())-YEAR(Table1[[#This Row],[birthdate]])</f>
        <v>71</v>
      </c>
      <c r="D26715" s="2" t="str">
        <f ca="1">IF(Table1[[#This Row],[age]]&lt;=29,"Young Adult",IF(Table1[[#This Row],[age]]&lt;=49,"Middle-aged Adult","Old Adult"))</f>
        <v>Old Adult</v>
      </c>
      <c r="E26715" s="3" t="s">
        <v>17</v>
      </c>
      <c r="F26715" s="3" t="s">
        <v>18</v>
      </c>
      <c r="G26715" s="3" t="s">
        <v>19</v>
      </c>
      <c r="H26715" s="2">
        <v>0</v>
      </c>
      <c r="I26715" s="3" t="s">
        <v>29</v>
      </c>
      <c r="J26715" s="3" t="s">
        <v>21</v>
      </c>
      <c r="K26715" s="3" t="s">
        <v>119</v>
      </c>
      <c r="L26715" s="3" t="s">
        <v>336</v>
      </c>
      <c r="M26715" s="3" t="s">
        <v>57</v>
      </c>
      <c r="N26715">
        <v>2011</v>
      </c>
      <c r="O26715">
        <f>2024-Table1[[#This Row],[car_year]]</f>
        <v>13</v>
      </c>
      <c r="P26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15" s="2">
        <v>0</v>
      </c>
      <c r="R26715" s="3" t="s">
        <v>62</v>
      </c>
      <c r="S26715" s="4">
        <v>1993.6</v>
      </c>
      <c r="T26715" s="4">
        <v>163400.34</v>
      </c>
      <c r="U26715" t="str">
        <f>IF(Table1[[#This Row],[household_income]]&lt;=100000,"Low Income",IF(Table1[[#This Row],[household_income]]&lt;=200000,"Middle Income","High Income"))</f>
        <v>Middle Income</v>
      </c>
    </row>
    <row r="26716" spans="1:21" x14ac:dyDescent="0.35">
      <c r="A26716" s="3" t="s">
        <v>27802</v>
      </c>
      <c r="B26716" s="1">
        <v>22653</v>
      </c>
      <c r="C26716" s="2">
        <f ca="1">YEAR(TODAY())-YEAR(Table1[[#This Row],[birthdate]])</f>
        <v>62</v>
      </c>
      <c r="D26716" s="2" t="str">
        <f ca="1">IF(Table1[[#This Row],[age]]&lt;=29,"Young Adult",IF(Table1[[#This Row],[age]]&lt;=49,"Middle-aged Adult","Old Adult"))</f>
        <v>Old Adult</v>
      </c>
      <c r="E26716" s="3" t="s">
        <v>17</v>
      </c>
      <c r="F26716" s="3" t="s">
        <v>18</v>
      </c>
      <c r="G26716" s="3" t="s">
        <v>28</v>
      </c>
      <c r="H26716" s="2">
        <v>0</v>
      </c>
      <c r="I26716" s="3" t="s">
        <v>29</v>
      </c>
      <c r="J26716" s="3" t="s">
        <v>50</v>
      </c>
      <c r="K26716" s="3" t="s">
        <v>71</v>
      </c>
      <c r="L26716" s="3" t="s">
        <v>945</v>
      </c>
      <c r="M26716" s="3" t="s">
        <v>117</v>
      </c>
      <c r="N26716">
        <v>2008</v>
      </c>
      <c r="O26716">
        <f>2024-Table1[[#This Row],[car_year]]</f>
        <v>16</v>
      </c>
      <c r="P26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16" s="2">
        <v>0</v>
      </c>
      <c r="R26716" s="3" t="s">
        <v>40</v>
      </c>
      <c r="S26716" s="4">
        <v>25499.42</v>
      </c>
      <c r="T26716" s="4">
        <v>151266.91</v>
      </c>
      <c r="U26716" t="str">
        <f>IF(Table1[[#This Row],[household_income]]&lt;=100000,"Low Income",IF(Table1[[#This Row],[household_income]]&lt;=200000,"Middle Income","High Income"))</f>
        <v>Middle Income</v>
      </c>
    </row>
    <row r="26717" spans="1:21" x14ac:dyDescent="0.35">
      <c r="A26717" s="3" t="s">
        <v>27803</v>
      </c>
      <c r="B26717" s="1">
        <v>36661</v>
      </c>
      <c r="C26717" s="2">
        <f ca="1">YEAR(TODAY())-YEAR(Table1[[#This Row],[birthdate]])</f>
        <v>24</v>
      </c>
      <c r="D26717" s="2" t="str">
        <f ca="1">IF(Table1[[#This Row],[age]]&lt;=29,"Young Adult",IF(Table1[[#This Row],[age]]&lt;=49,"Middle-aged Adult","Old Adult"))</f>
        <v>Young Adult</v>
      </c>
      <c r="E26717" s="3" t="s">
        <v>17</v>
      </c>
      <c r="F26717" s="3" t="s">
        <v>18</v>
      </c>
      <c r="G26717" s="3" t="s">
        <v>28</v>
      </c>
      <c r="H26717" s="2">
        <v>1</v>
      </c>
      <c r="I26717" s="3" t="s">
        <v>20</v>
      </c>
      <c r="J26717" s="3" t="s">
        <v>21</v>
      </c>
      <c r="K26717" s="3" t="s">
        <v>242</v>
      </c>
      <c r="L26717" s="3" t="s">
        <v>1096</v>
      </c>
      <c r="M26717" s="3" t="s">
        <v>53</v>
      </c>
      <c r="N26717">
        <v>1995</v>
      </c>
      <c r="O26717">
        <f>2024-Table1[[#This Row],[car_year]]</f>
        <v>29</v>
      </c>
      <c r="P26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17" s="2">
        <v>0</v>
      </c>
      <c r="R26717" s="3" t="s">
        <v>25</v>
      </c>
      <c r="S26717" s="4">
        <v>33138.74</v>
      </c>
      <c r="T26717" s="4">
        <v>221605.07</v>
      </c>
      <c r="U26717" t="str">
        <f>IF(Table1[[#This Row],[household_income]]&lt;=100000,"Low Income",IF(Table1[[#This Row],[household_income]]&lt;=200000,"Middle Income","High Income"))</f>
        <v>High Income</v>
      </c>
    </row>
    <row r="26718" spans="1:21" x14ac:dyDescent="0.35">
      <c r="A26718" s="3" t="s">
        <v>27804</v>
      </c>
      <c r="B26718" s="1">
        <v>27393</v>
      </c>
      <c r="C26718" s="2">
        <f ca="1">YEAR(TODAY())-YEAR(Table1[[#This Row],[birthdate]])</f>
        <v>50</v>
      </c>
      <c r="D26718" s="2" t="str">
        <f ca="1">IF(Table1[[#This Row],[age]]&lt;=29,"Young Adult",IF(Table1[[#This Row],[age]]&lt;=49,"Middle-aged Adult","Old Adult"))</f>
        <v>Old Adult</v>
      </c>
      <c r="E26718" s="3" t="s">
        <v>27</v>
      </c>
      <c r="F26718" s="3" t="s">
        <v>18</v>
      </c>
      <c r="G26718" s="3" t="s">
        <v>28</v>
      </c>
      <c r="H26718" s="2">
        <v>0</v>
      </c>
      <c r="I26718" s="3" t="s">
        <v>29</v>
      </c>
      <c r="J26718" s="3" t="s">
        <v>30</v>
      </c>
      <c r="K26718" s="3" t="s">
        <v>104</v>
      </c>
      <c r="L26718" s="3" t="s">
        <v>202</v>
      </c>
      <c r="M26718" s="3" t="s">
        <v>187</v>
      </c>
      <c r="N26718">
        <v>2012</v>
      </c>
      <c r="O26718">
        <f>2024-Table1[[#This Row],[car_year]]</f>
        <v>12</v>
      </c>
      <c r="P26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18" s="2">
        <v>0</v>
      </c>
      <c r="R26718" s="3" t="s">
        <v>69</v>
      </c>
      <c r="S26718" s="4">
        <v>85205.119999999995</v>
      </c>
      <c r="T26718" s="4">
        <v>169455.46</v>
      </c>
      <c r="U26718" t="str">
        <f>IF(Table1[[#This Row],[household_income]]&lt;=100000,"Low Income",IF(Table1[[#This Row],[household_income]]&lt;=200000,"Middle Income","High Income"))</f>
        <v>Middle Income</v>
      </c>
    </row>
    <row r="26719" spans="1:21" x14ac:dyDescent="0.35">
      <c r="A26719" s="3" t="s">
        <v>27805</v>
      </c>
      <c r="B26719" s="1">
        <v>31959</v>
      </c>
      <c r="C26719" s="2">
        <f ca="1">YEAR(TODAY())-YEAR(Table1[[#This Row],[birthdate]])</f>
        <v>37</v>
      </c>
      <c r="D26719" s="2" t="str">
        <f ca="1">IF(Table1[[#This Row],[age]]&lt;=29,"Young Adult",IF(Table1[[#This Row],[age]]&lt;=49,"Middle-aged Adult","Old Adult"))</f>
        <v>Middle-aged Adult</v>
      </c>
      <c r="E26719" s="3" t="s">
        <v>27</v>
      </c>
      <c r="F26719" s="3" t="s">
        <v>18</v>
      </c>
      <c r="G26719" s="3" t="s">
        <v>19</v>
      </c>
      <c r="H26719" s="2">
        <v>0</v>
      </c>
      <c r="I26719" s="3" t="s">
        <v>20</v>
      </c>
      <c r="J26719" s="3" t="s">
        <v>30</v>
      </c>
      <c r="K26719" s="3" t="s">
        <v>515</v>
      </c>
      <c r="L26719" s="3" t="s">
        <v>1041</v>
      </c>
      <c r="M26719" s="3" t="s">
        <v>126</v>
      </c>
      <c r="N26719">
        <v>1993</v>
      </c>
      <c r="O26719">
        <f>2024-Table1[[#This Row],[car_year]]</f>
        <v>31</v>
      </c>
      <c r="P26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19" s="2">
        <v>3</v>
      </c>
      <c r="R26719" s="3" t="s">
        <v>69</v>
      </c>
      <c r="S26719" s="4">
        <v>50474.06</v>
      </c>
      <c r="T26719" s="4">
        <v>72066.87</v>
      </c>
      <c r="U26719" t="str">
        <f>IF(Table1[[#This Row],[household_income]]&lt;=100000,"Low Income",IF(Table1[[#This Row],[household_income]]&lt;=200000,"Middle Income","High Income"))</f>
        <v>Low Income</v>
      </c>
    </row>
    <row r="26720" spans="1:21" x14ac:dyDescent="0.35">
      <c r="A26720" s="3" t="s">
        <v>27806</v>
      </c>
      <c r="B26720" s="1">
        <v>20120</v>
      </c>
      <c r="C26720" s="2">
        <f ca="1">YEAR(TODAY())-YEAR(Table1[[#This Row],[birthdate]])</f>
        <v>69</v>
      </c>
      <c r="D26720" s="2" t="str">
        <f ca="1">IF(Table1[[#This Row],[age]]&lt;=29,"Young Adult",IF(Table1[[#This Row],[age]]&lt;=49,"Middle-aged Adult","Old Adult"))</f>
        <v>Old Adult</v>
      </c>
      <c r="E26720" s="3" t="s">
        <v>17</v>
      </c>
      <c r="F26720" s="3" t="s">
        <v>18</v>
      </c>
      <c r="G26720" s="3" t="s">
        <v>28</v>
      </c>
      <c r="H26720" s="2">
        <v>0</v>
      </c>
      <c r="I26720" s="3" t="s">
        <v>29</v>
      </c>
      <c r="J26720" s="3" t="s">
        <v>21</v>
      </c>
      <c r="K26720" s="3" t="s">
        <v>141</v>
      </c>
      <c r="L26720" s="3" t="s">
        <v>142</v>
      </c>
      <c r="M26720" s="3" t="s">
        <v>117</v>
      </c>
      <c r="N26720">
        <v>1985</v>
      </c>
      <c r="O26720">
        <f>2024-Table1[[#This Row],[car_year]]</f>
        <v>39</v>
      </c>
      <c r="P26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20" s="2">
        <v>0</v>
      </c>
      <c r="R26720" s="3" t="s">
        <v>40</v>
      </c>
      <c r="S26720" s="4">
        <v>59991.12</v>
      </c>
      <c r="T26720" s="4">
        <v>215114.94</v>
      </c>
      <c r="U26720" t="str">
        <f>IF(Table1[[#This Row],[household_income]]&lt;=100000,"Low Income",IF(Table1[[#This Row],[household_income]]&lt;=200000,"Middle Income","High Income"))</f>
        <v>High Income</v>
      </c>
    </row>
    <row r="26721" spans="1:21" x14ac:dyDescent="0.35">
      <c r="A26721" s="3" t="s">
        <v>27807</v>
      </c>
      <c r="B26721" s="1">
        <v>18844</v>
      </c>
      <c r="C26721" s="2">
        <f ca="1">YEAR(TODAY())-YEAR(Table1[[#This Row],[birthdate]])</f>
        <v>73</v>
      </c>
      <c r="D26721" s="2" t="str">
        <f ca="1">IF(Table1[[#This Row],[age]]&lt;=29,"Young Adult",IF(Table1[[#This Row],[age]]&lt;=49,"Middle-aged Adult","Old Adult"))</f>
        <v>Old Adult</v>
      </c>
      <c r="E26721" s="3" t="s">
        <v>36</v>
      </c>
      <c r="F26721" s="3" t="s">
        <v>18</v>
      </c>
      <c r="G26721" s="3" t="s">
        <v>19</v>
      </c>
      <c r="H26721" s="2">
        <v>1</v>
      </c>
      <c r="I26721" s="3" t="s">
        <v>20</v>
      </c>
      <c r="J26721" s="3" t="s">
        <v>47</v>
      </c>
      <c r="K26721" s="3" t="s">
        <v>42</v>
      </c>
      <c r="L26721" s="3" t="s">
        <v>240</v>
      </c>
      <c r="M26721" s="3" t="s">
        <v>187</v>
      </c>
      <c r="N26721">
        <v>2011</v>
      </c>
      <c r="O26721">
        <f>2024-Table1[[#This Row],[car_year]]</f>
        <v>13</v>
      </c>
      <c r="P26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21" s="2">
        <v>3</v>
      </c>
      <c r="R26721" s="3" t="s">
        <v>40</v>
      </c>
      <c r="S26721" s="4">
        <v>25056.79</v>
      </c>
      <c r="T26721" s="4">
        <v>197242.83</v>
      </c>
      <c r="U26721" t="str">
        <f>IF(Table1[[#This Row],[household_income]]&lt;=100000,"Low Income",IF(Table1[[#This Row],[household_income]]&lt;=200000,"Middle Income","High Income"))</f>
        <v>Middle Income</v>
      </c>
    </row>
    <row r="26722" spans="1:21" x14ac:dyDescent="0.35">
      <c r="A26722" s="3" t="s">
        <v>27808</v>
      </c>
      <c r="B26722" s="1">
        <v>20879</v>
      </c>
      <c r="C26722" s="2">
        <f ca="1">YEAR(TODAY())-YEAR(Table1[[#This Row],[birthdate]])</f>
        <v>67</v>
      </c>
      <c r="D26722" s="2" t="str">
        <f ca="1">IF(Table1[[#This Row],[age]]&lt;=29,"Young Adult",IF(Table1[[#This Row],[age]]&lt;=49,"Middle-aged Adult","Old Adult"))</f>
        <v>Old Adult</v>
      </c>
      <c r="E26722" s="3" t="s">
        <v>74</v>
      </c>
      <c r="F26722" s="3" t="s">
        <v>46</v>
      </c>
      <c r="G26722" s="3" t="s">
        <v>19</v>
      </c>
      <c r="H26722" s="2">
        <v>3</v>
      </c>
      <c r="I26722" s="3" t="s">
        <v>20</v>
      </c>
      <c r="J26722" s="3" t="s">
        <v>21</v>
      </c>
      <c r="K26722" s="3" t="s">
        <v>283</v>
      </c>
      <c r="L26722" s="3" t="s">
        <v>1685</v>
      </c>
      <c r="M26722" s="3" t="s">
        <v>65</v>
      </c>
      <c r="N26722">
        <v>1991</v>
      </c>
      <c r="O26722">
        <f>2024-Table1[[#This Row],[car_year]]</f>
        <v>33</v>
      </c>
      <c r="P26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22" s="2">
        <v>1</v>
      </c>
      <c r="R26722" s="3" t="s">
        <v>69</v>
      </c>
      <c r="S26722" s="4">
        <v>41940.629999999997</v>
      </c>
      <c r="T26722" s="4">
        <v>217199.55</v>
      </c>
      <c r="U26722" t="str">
        <f>IF(Table1[[#This Row],[household_income]]&lt;=100000,"Low Income",IF(Table1[[#This Row],[household_income]]&lt;=200000,"Middle Income","High Income"))</f>
        <v>High Income</v>
      </c>
    </row>
    <row r="26723" spans="1:21" x14ac:dyDescent="0.35">
      <c r="A26723" s="3" t="s">
        <v>27809</v>
      </c>
      <c r="B26723" s="1">
        <v>27372</v>
      </c>
      <c r="C26723" s="2">
        <f ca="1">YEAR(TODAY())-YEAR(Table1[[#This Row],[birthdate]])</f>
        <v>50</v>
      </c>
      <c r="D26723" s="2" t="str">
        <f ca="1">IF(Table1[[#This Row],[age]]&lt;=29,"Young Adult",IF(Table1[[#This Row],[age]]&lt;=49,"Middle-aged Adult","Old Adult"))</f>
        <v>Old Adult</v>
      </c>
      <c r="E26723" s="3" t="s">
        <v>17</v>
      </c>
      <c r="F26723" s="3" t="s">
        <v>46</v>
      </c>
      <c r="G26723" s="3" t="s">
        <v>28</v>
      </c>
      <c r="H26723" s="2">
        <v>0</v>
      </c>
      <c r="I26723" s="3" t="s">
        <v>29</v>
      </c>
      <c r="J26723" s="3" t="s">
        <v>30</v>
      </c>
      <c r="K26723" s="3" t="s">
        <v>294</v>
      </c>
      <c r="L26723" s="3" t="s">
        <v>295</v>
      </c>
      <c r="M26723" s="3" t="s">
        <v>126</v>
      </c>
      <c r="N26723">
        <v>2007</v>
      </c>
      <c r="O26723">
        <f>2024-Table1[[#This Row],[car_year]]</f>
        <v>17</v>
      </c>
      <c r="P26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23" s="2">
        <v>1</v>
      </c>
      <c r="R26723" s="3" t="s">
        <v>62</v>
      </c>
      <c r="S26723" s="4">
        <v>11624.06</v>
      </c>
      <c r="T26723" s="4">
        <v>191211.71</v>
      </c>
      <c r="U26723" t="str">
        <f>IF(Table1[[#This Row],[household_income]]&lt;=100000,"Low Income",IF(Table1[[#This Row],[household_income]]&lt;=200000,"Middle Income","High Income"))</f>
        <v>Middle Income</v>
      </c>
    </row>
    <row r="26724" spans="1:21" x14ac:dyDescent="0.35">
      <c r="A26724" s="3" t="s">
        <v>27810</v>
      </c>
      <c r="B26724" s="1">
        <v>28132</v>
      </c>
      <c r="C26724" s="2">
        <f ca="1">YEAR(TODAY())-YEAR(Table1[[#This Row],[birthdate]])</f>
        <v>47</v>
      </c>
      <c r="D26724" s="2" t="str">
        <f ca="1">IF(Table1[[#This Row],[age]]&lt;=29,"Young Adult",IF(Table1[[#This Row],[age]]&lt;=49,"Middle-aged Adult","Old Adult"))</f>
        <v>Middle-aged Adult</v>
      </c>
      <c r="E26724" s="3" t="s">
        <v>27</v>
      </c>
      <c r="F26724" s="3" t="s">
        <v>46</v>
      </c>
      <c r="G26724" s="3" t="s">
        <v>19</v>
      </c>
      <c r="H26724" s="2">
        <v>0</v>
      </c>
      <c r="I26724" s="3" t="s">
        <v>29</v>
      </c>
      <c r="J26724" s="3" t="s">
        <v>21</v>
      </c>
      <c r="K26724" s="3" t="s">
        <v>128</v>
      </c>
      <c r="L26724" s="3" t="s">
        <v>2618</v>
      </c>
      <c r="M26724" s="3" t="s">
        <v>53</v>
      </c>
      <c r="N26724">
        <v>1996</v>
      </c>
      <c r="O26724">
        <f>2024-Table1[[#This Row],[car_year]]</f>
        <v>28</v>
      </c>
      <c r="P26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24" s="2">
        <v>0</v>
      </c>
      <c r="R26724" s="3" t="s">
        <v>40</v>
      </c>
      <c r="S26724" s="4">
        <v>88488.35</v>
      </c>
      <c r="T26724" s="4">
        <v>139255.75</v>
      </c>
      <c r="U26724" t="str">
        <f>IF(Table1[[#This Row],[household_income]]&lt;=100000,"Low Income",IF(Table1[[#This Row],[household_income]]&lt;=200000,"Middle Income","High Income"))</f>
        <v>Middle Income</v>
      </c>
    </row>
    <row r="26725" spans="1:21" x14ac:dyDescent="0.35">
      <c r="A26725" s="3" t="s">
        <v>27811</v>
      </c>
      <c r="B26725" s="1">
        <v>35039</v>
      </c>
      <c r="C26725" s="2">
        <f ca="1">YEAR(TODAY())-YEAR(Table1[[#This Row],[birthdate]])</f>
        <v>29</v>
      </c>
      <c r="D26725" s="2" t="str">
        <f ca="1">IF(Table1[[#This Row],[age]]&lt;=29,"Young Adult",IF(Table1[[#This Row],[age]]&lt;=49,"Middle-aged Adult","Old Adult"))</f>
        <v>Young Adult</v>
      </c>
      <c r="E26725" s="3" t="s">
        <v>36</v>
      </c>
      <c r="F26725" s="3" t="s">
        <v>46</v>
      </c>
      <c r="G26725" s="3" t="s">
        <v>19</v>
      </c>
      <c r="H26725" s="2">
        <v>0</v>
      </c>
      <c r="I26725" s="3" t="s">
        <v>29</v>
      </c>
      <c r="J26725" s="3" t="s">
        <v>30</v>
      </c>
      <c r="K26725" s="3" t="s">
        <v>42</v>
      </c>
      <c r="L26725" s="3" t="s">
        <v>1085</v>
      </c>
      <c r="M26725" s="3" t="s">
        <v>126</v>
      </c>
      <c r="N26725">
        <v>1963</v>
      </c>
      <c r="O26725">
        <f>2024-Table1[[#This Row],[car_year]]</f>
        <v>61</v>
      </c>
      <c r="P267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725" s="2">
        <v>0</v>
      </c>
      <c r="R26725" s="3" t="s">
        <v>34</v>
      </c>
      <c r="S26725" s="4">
        <v>53302.15</v>
      </c>
      <c r="T26725" s="4">
        <v>211996.53</v>
      </c>
      <c r="U26725" t="str">
        <f>IF(Table1[[#This Row],[household_income]]&lt;=100000,"Low Income",IF(Table1[[#This Row],[household_income]]&lt;=200000,"Middle Income","High Income"))</f>
        <v>High Income</v>
      </c>
    </row>
    <row r="26726" spans="1:21" x14ac:dyDescent="0.35">
      <c r="A26726" s="3" t="s">
        <v>27812</v>
      </c>
      <c r="B26726" s="1">
        <v>25240</v>
      </c>
      <c r="C26726" s="2">
        <f ca="1">YEAR(TODAY())-YEAR(Table1[[#This Row],[birthdate]])</f>
        <v>55</v>
      </c>
      <c r="D26726" s="2" t="str">
        <f ca="1">IF(Table1[[#This Row],[age]]&lt;=29,"Young Adult",IF(Table1[[#This Row],[age]]&lt;=49,"Middle-aged Adult","Old Adult"))</f>
        <v>Old Adult</v>
      </c>
      <c r="E26726" s="3" t="s">
        <v>74</v>
      </c>
      <c r="F26726" s="3" t="s">
        <v>18</v>
      </c>
      <c r="G26726" s="3" t="s">
        <v>19</v>
      </c>
      <c r="H26726" s="2">
        <v>0</v>
      </c>
      <c r="I26726" s="3" t="s">
        <v>29</v>
      </c>
      <c r="J26726" s="3" t="s">
        <v>30</v>
      </c>
      <c r="K26726" s="3" t="s">
        <v>71</v>
      </c>
      <c r="L26726" s="3" t="s">
        <v>326</v>
      </c>
      <c r="M26726" s="3" t="s">
        <v>39</v>
      </c>
      <c r="N26726">
        <v>2002</v>
      </c>
      <c r="O26726">
        <f>2024-Table1[[#This Row],[car_year]]</f>
        <v>22</v>
      </c>
      <c r="P26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26" s="2">
        <v>0</v>
      </c>
      <c r="R26726" s="3" t="s">
        <v>34</v>
      </c>
      <c r="S26726" s="4">
        <v>48051.78</v>
      </c>
      <c r="T26726" s="4">
        <v>240110.5</v>
      </c>
      <c r="U26726" t="str">
        <f>IF(Table1[[#This Row],[household_income]]&lt;=100000,"Low Income",IF(Table1[[#This Row],[household_income]]&lt;=200000,"Middle Income","High Income"))</f>
        <v>High Income</v>
      </c>
    </row>
    <row r="26727" spans="1:21" x14ac:dyDescent="0.35">
      <c r="A26727" s="3" t="s">
        <v>27813</v>
      </c>
      <c r="B26727" s="1">
        <v>28659</v>
      </c>
      <c r="C26727" s="2">
        <f ca="1">YEAR(TODAY())-YEAR(Table1[[#This Row],[birthdate]])</f>
        <v>46</v>
      </c>
      <c r="D26727" s="2" t="str">
        <f ca="1">IF(Table1[[#This Row],[age]]&lt;=29,"Young Adult",IF(Table1[[#This Row],[age]]&lt;=49,"Middle-aged Adult","Old Adult"))</f>
        <v>Middle-aged Adult</v>
      </c>
      <c r="E26727" s="3" t="s">
        <v>27</v>
      </c>
      <c r="F26727" s="3" t="s">
        <v>18</v>
      </c>
      <c r="G26727" s="3" t="s">
        <v>28</v>
      </c>
      <c r="H26727" s="2">
        <v>1</v>
      </c>
      <c r="I26727" s="3" t="s">
        <v>20</v>
      </c>
      <c r="J26727" s="3" t="s">
        <v>30</v>
      </c>
      <c r="K26727" s="3" t="s">
        <v>119</v>
      </c>
      <c r="L26727" s="3" t="s">
        <v>680</v>
      </c>
      <c r="M26727" s="3" t="s">
        <v>100</v>
      </c>
      <c r="N26727">
        <v>1999</v>
      </c>
      <c r="O26727">
        <f>2024-Table1[[#This Row],[car_year]]</f>
        <v>25</v>
      </c>
      <c r="P26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27" s="2">
        <v>0</v>
      </c>
      <c r="R26727" s="3" t="s">
        <v>40</v>
      </c>
      <c r="S26727" s="4">
        <v>51579.35</v>
      </c>
      <c r="T26727" s="4">
        <v>45461.3</v>
      </c>
      <c r="U26727" t="str">
        <f>IF(Table1[[#This Row],[household_income]]&lt;=100000,"Low Income",IF(Table1[[#This Row],[household_income]]&lt;=200000,"Middle Income","High Income"))</f>
        <v>Low Income</v>
      </c>
    </row>
    <row r="26728" spans="1:21" x14ac:dyDescent="0.35">
      <c r="A26728" s="3" t="s">
        <v>27814</v>
      </c>
      <c r="B26728" s="1">
        <v>29438</v>
      </c>
      <c r="C26728" s="2">
        <f ca="1">YEAR(TODAY())-YEAR(Table1[[#This Row],[birthdate]])</f>
        <v>44</v>
      </c>
      <c r="D26728" s="2" t="str">
        <f ca="1">IF(Table1[[#This Row],[age]]&lt;=29,"Young Adult",IF(Table1[[#This Row],[age]]&lt;=49,"Middle-aged Adult","Old Adult"))</f>
        <v>Middle-aged Adult</v>
      </c>
      <c r="E26728" s="3" t="s">
        <v>36</v>
      </c>
      <c r="F26728" s="3" t="s">
        <v>18</v>
      </c>
      <c r="G26728" s="3" t="s">
        <v>19</v>
      </c>
      <c r="H26728" s="2">
        <v>3</v>
      </c>
      <c r="I26728" s="3" t="s">
        <v>20</v>
      </c>
      <c r="J26728" s="3" t="s">
        <v>30</v>
      </c>
      <c r="K26728" s="3" t="s">
        <v>169</v>
      </c>
      <c r="L26728" s="3" t="s">
        <v>888</v>
      </c>
      <c r="M26728" s="3" t="s">
        <v>33</v>
      </c>
      <c r="N26728">
        <v>1989</v>
      </c>
      <c r="O26728">
        <f>2024-Table1[[#This Row],[car_year]]</f>
        <v>35</v>
      </c>
      <c r="P26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28" s="2">
        <v>0</v>
      </c>
      <c r="R26728" s="3" t="s">
        <v>69</v>
      </c>
      <c r="S26728" s="4">
        <v>50179.58</v>
      </c>
      <c r="T26728" s="4">
        <v>151201.13</v>
      </c>
      <c r="U26728" t="str">
        <f>IF(Table1[[#This Row],[household_income]]&lt;=100000,"Low Income",IF(Table1[[#This Row],[household_income]]&lt;=200000,"Middle Income","High Income"))</f>
        <v>Middle Income</v>
      </c>
    </row>
    <row r="26729" spans="1:21" x14ac:dyDescent="0.35">
      <c r="A26729" s="3" t="s">
        <v>27815</v>
      </c>
      <c r="B26729" s="1">
        <v>22739</v>
      </c>
      <c r="C26729" s="2">
        <f ca="1">YEAR(TODAY())-YEAR(Table1[[#This Row],[birthdate]])</f>
        <v>62</v>
      </c>
      <c r="D26729" s="2" t="str">
        <f ca="1">IF(Table1[[#This Row],[age]]&lt;=29,"Young Adult",IF(Table1[[#This Row],[age]]&lt;=49,"Middle-aged Adult","Old Adult"))</f>
        <v>Old Adult</v>
      </c>
      <c r="E26729" s="3" t="s">
        <v>27</v>
      </c>
      <c r="F26729" s="3" t="s">
        <v>18</v>
      </c>
      <c r="G26729" s="3" t="s">
        <v>28</v>
      </c>
      <c r="H26729" s="2">
        <v>0</v>
      </c>
      <c r="I26729" s="3" t="s">
        <v>29</v>
      </c>
      <c r="J26729" s="3" t="s">
        <v>50</v>
      </c>
      <c r="K26729" s="3" t="s">
        <v>59</v>
      </c>
      <c r="L26729" s="3" t="s">
        <v>568</v>
      </c>
      <c r="M26729" s="3" t="s">
        <v>113</v>
      </c>
      <c r="N26729">
        <v>1997</v>
      </c>
      <c r="O26729">
        <f>2024-Table1[[#This Row],[car_year]]</f>
        <v>27</v>
      </c>
      <c r="P26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29" s="2">
        <v>0</v>
      </c>
      <c r="R26729" s="3" t="s">
        <v>34</v>
      </c>
      <c r="S26729" s="4">
        <v>53455.07</v>
      </c>
      <c r="T26729" s="4">
        <v>243824.44</v>
      </c>
      <c r="U26729" t="str">
        <f>IF(Table1[[#This Row],[household_income]]&lt;=100000,"Low Income",IF(Table1[[#This Row],[household_income]]&lt;=200000,"Middle Income","High Income"))</f>
        <v>High Income</v>
      </c>
    </row>
    <row r="26730" spans="1:21" x14ac:dyDescent="0.35">
      <c r="A26730" s="3" t="s">
        <v>27816</v>
      </c>
      <c r="B26730" s="1">
        <v>25310</v>
      </c>
      <c r="C26730" s="2">
        <f ca="1">YEAR(TODAY())-YEAR(Table1[[#This Row],[birthdate]])</f>
        <v>55</v>
      </c>
      <c r="D26730" s="2" t="str">
        <f ca="1">IF(Table1[[#This Row],[age]]&lt;=29,"Young Adult",IF(Table1[[#This Row],[age]]&lt;=49,"Middle-aged Adult","Old Adult"))</f>
        <v>Old Adult</v>
      </c>
      <c r="E26730" s="3" t="s">
        <v>17</v>
      </c>
      <c r="F26730" s="3" t="s">
        <v>18</v>
      </c>
      <c r="G26730" s="3" t="s">
        <v>28</v>
      </c>
      <c r="H26730" s="2">
        <v>1</v>
      </c>
      <c r="I26730" s="3" t="s">
        <v>20</v>
      </c>
      <c r="J26730" s="3" t="s">
        <v>21</v>
      </c>
      <c r="K26730" s="3" t="s">
        <v>71</v>
      </c>
      <c r="L26730" s="3" t="s">
        <v>2863</v>
      </c>
      <c r="M26730" s="3" t="s">
        <v>126</v>
      </c>
      <c r="N26730">
        <v>2012</v>
      </c>
      <c r="O26730">
        <f>2024-Table1[[#This Row],[car_year]]</f>
        <v>12</v>
      </c>
      <c r="P26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30" s="2">
        <v>0</v>
      </c>
      <c r="R26730" s="3" t="s">
        <v>40</v>
      </c>
      <c r="S26730" s="4">
        <v>87091.86</v>
      </c>
      <c r="T26730" s="4">
        <v>176007.27</v>
      </c>
      <c r="U26730" t="str">
        <f>IF(Table1[[#This Row],[household_income]]&lt;=100000,"Low Income",IF(Table1[[#This Row],[household_income]]&lt;=200000,"Middle Income","High Income"))</f>
        <v>Middle Income</v>
      </c>
    </row>
    <row r="26731" spans="1:21" x14ac:dyDescent="0.35">
      <c r="A26731" s="3" t="s">
        <v>27817</v>
      </c>
      <c r="B26731" s="1">
        <v>24819</v>
      </c>
      <c r="C26731" s="2">
        <f ca="1">YEAR(TODAY())-YEAR(Table1[[#This Row],[birthdate]])</f>
        <v>57</v>
      </c>
      <c r="D26731" s="2" t="str">
        <f ca="1">IF(Table1[[#This Row],[age]]&lt;=29,"Young Adult",IF(Table1[[#This Row],[age]]&lt;=49,"Middle-aged Adult","Old Adult"))</f>
        <v>Old Adult</v>
      </c>
      <c r="E26731" s="3" t="s">
        <v>27</v>
      </c>
      <c r="F26731" s="3" t="s">
        <v>18</v>
      </c>
      <c r="G26731" s="3" t="s">
        <v>19</v>
      </c>
      <c r="H26731" s="2">
        <v>0</v>
      </c>
      <c r="I26731" s="3" t="s">
        <v>20</v>
      </c>
      <c r="J26731" s="3" t="s">
        <v>30</v>
      </c>
      <c r="K26731" s="3" t="s">
        <v>184</v>
      </c>
      <c r="L26731" s="3" t="s">
        <v>550</v>
      </c>
      <c r="M26731" s="3" t="s">
        <v>113</v>
      </c>
      <c r="N26731">
        <v>2009</v>
      </c>
      <c r="O26731">
        <f>2024-Table1[[#This Row],[car_year]]</f>
        <v>15</v>
      </c>
      <c r="P26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31" s="2">
        <v>0</v>
      </c>
      <c r="R26731" s="3" t="s">
        <v>25</v>
      </c>
      <c r="S26731" s="4">
        <v>97960.65</v>
      </c>
      <c r="T26731" s="4">
        <v>173714.08</v>
      </c>
      <c r="U26731" t="str">
        <f>IF(Table1[[#This Row],[household_income]]&lt;=100000,"Low Income",IF(Table1[[#This Row],[household_income]]&lt;=200000,"Middle Income","High Income"))</f>
        <v>Middle Income</v>
      </c>
    </row>
    <row r="26732" spans="1:21" x14ac:dyDescent="0.35">
      <c r="A26732" s="3" t="s">
        <v>27818</v>
      </c>
      <c r="B26732" s="1">
        <v>20715</v>
      </c>
      <c r="C26732" s="2">
        <f ca="1">YEAR(TODAY())-YEAR(Table1[[#This Row],[birthdate]])</f>
        <v>68</v>
      </c>
      <c r="D26732" s="2" t="str">
        <f ca="1">IF(Table1[[#This Row],[age]]&lt;=29,"Young Adult",IF(Table1[[#This Row],[age]]&lt;=49,"Middle-aged Adult","Old Adult"))</f>
        <v>Old Adult</v>
      </c>
      <c r="E26732" s="3" t="s">
        <v>17</v>
      </c>
      <c r="F26732" s="3" t="s">
        <v>18</v>
      </c>
      <c r="G26732" s="3" t="s">
        <v>28</v>
      </c>
      <c r="H26732" s="2">
        <v>0</v>
      </c>
      <c r="I26732" s="3" t="s">
        <v>29</v>
      </c>
      <c r="J26732" s="3" t="s">
        <v>47</v>
      </c>
      <c r="K26732" s="3" t="s">
        <v>37</v>
      </c>
      <c r="L26732" s="3" t="s">
        <v>200</v>
      </c>
      <c r="M26732" s="3" t="s">
        <v>65</v>
      </c>
      <c r="N26732">
        <v>1993</v>
      </c>
      <c r="O26732">
        <f>2024-Table1[[#This Row],[car_year]]</f>
        <v>31</v>
      </c>
      <c r="P26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32" s="2">
        <v>0</v>
      </c>
      <c r="R26732" s="3" t="s">
        <v>69</v>
      </c>
      <c r="S26732" s="4">
        <v>4568.33</v>
      </c>
      <c r="T26732" s="4">
        <v>136948.9</v>
      </c>
      <c r="U26732" t="str">
        <f>IF(Table1[[#This Row],[household_income]]&lt;=100000,"Low Income",IF(Table1[[#This Row],[household_income]]&lt;=200000,"Middle Income","High Income"))</f>
        <v>Middle Income</v>
      </c>
    </row>
    <row r="26733" spans="1:21" x14ac:dyDescent="0.35">
      <c r="A26733" s="3" t="s">
        <v>27819</v>
      </c>
      <c r="B26733" s="1">
        <v>20726</v>
      </c>
      <c r="C26733" s="2">
        <f ca="1">YEAR(TODAY())-YEAR(Table1[[#This Row],[birthdate]])</f>
        <v>68</v>
      </c>
      <c r="D26733" s="2" t="str">
        <f ca="1">IF(Table1[[#This Row],[age]]&lt;=29,"Young Adult",IF(Table1[[#This Row],[age]]&lt;=49,"Middle-aged Adult","Old Adult"))</f>
        <v>Old Adult</v>
      </c>
      <c r="E26733" s="3" t="s">
        <v>17</v>
      </c>
      <c r="F26733" s="3" t="s">
        <v>18</v>
      </c>
      <c r="G26733" s="3" t="s">
        <v>28</v>
      </c>
      <c r="H26733" s="2">
        <v>0</v>
      </c>
      <c r="I26733" s="3" t="s">
        <v>29</v>
      </c>
      <c r="J26733" s="3" t="s">
        <v>30</v>
      </c>
      <c r="K26733" s="3" t="s">
        <v>124</v>
      </c>
      <c r="L26733" s="3" t="s">
        <v>1719</v>
      </c>
      <c r="M26733" s="3" t="s">
        <v>126</v>
      </c>
      <c r="N26733">
        <v>1995</v>
      </c>
      <c r="O26733">
        <f>2024-Table1[[#This Row],[car_year]]</f>
        <v>29</v>
      </c>
      <c r="P26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33" s="2">
        <v>0</v>
      </c>
      <c r="R26733" s="3" t="s">
        <v>40</v>
      </c>
      <c r="S26733" s="4">
        <v>38314.79</v>
      </c>
      <c r="T26733" s="4">
        <v>159865.57</v>
      </c>
      <c r="U26733" t="str">
        <f>IF(Table1[[#This Row],[household_income]]&lt;=100000,"Low Income",IF(Table1[[#This Row],[household_income]]&lt;=200000,"Middle Income","High Income"))</f>
        <v>Middle Income</v>
      </c>
    </row>
    <row r="26734" spans="1:21" x14ac:dyDescent="0.35">
      <c r="A26734" s="3" t="s">
        <v>27820</v>
      </c>
      <c r="B26734" s="1">
        <v>20662</v>
      </c>
      <c r="C26734" s="2">
        <f ca="1">YEAR(TODAY())-YEAR(Table1[[#This Row],[birthdate]])</f>
        <v>68</v>
      </c>
      <c r="D26734" s="2" t="str">
        <f ca="1">IF(Table1[[#This Row],[age]]&lt;=29,"Young Adult",IF(Table1[[#This Row],[age]]&lt;=49,"Middle-aged Adult","Old Adult"))</f>
        <v>Old Adult</v>
      </c>
      <c r="E26734" s="3" t="s">
        <v>36</v>
      </c>
      <c r="F26734" s="3" t="s">
        <v>18</v>
      </c>
      <c r="G26734" s="3" t="s">
        <v>19</v>
      </c>
      <c r="H26734" s="2">
        <v>1</v>
      </c>
      <c r="I26734" s="3" t="s">
        <v>20</v>
      </c>
      <c r="J26734" s="3" t="s">
        <v>21</v>
      </c>
      <c r="K26734" s="3" t="s">
        <v>71</v>
      </c>
      <c r="L26734" s="3" t="s">
        <v>384</v>
      </c>
      <c r="M26734" s="3" t="s">
        <v>187</v>
      </c>
      <c r="N26734">
        <v>1981</v>
      </c>
      <c r="O26734">
        <f>2024-Table1[[#This Row],[car_year]]</f>
        <v>43</v>
      </c>
      <c r="P26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34" s="2">
        <v>0</v>
      </c>
      <c r="R26734" s="3" t="s">
        <v>34</v>
      </c>
      <c r="S26734" s="4">
        <v>6928.92</v>
      </c>
      <c r="T26734" s="4">
        <v>107459.51</v>
      </c>
      <c r="U26734" t="str">
        <f>IF(Table1[[#This Row],[household_income]]&lt;=100000,"Low Income",IF(Table1[[#This Row],[household_income]]&lt;=200000,"Middle Income","High Income"))</f>
        <v>Middle Income</v>
      </c>
    </row>
    <row r="26735" spans="1:21" x14ac:dyDescent="0.35">
      <c r="A26735" s="3" t="s">
        <v>27821</v>
      </c>
      <c r="B26735" s="1">
        <v>24982</v>
      </c>
      <c r="C26735" s="2">
        <f ca="1">YEAR(TODAY())-YEAR(Table1[[#This Row],[birthdate]])</f>
        <v>56</v>
      </c>
      <c r="D26735" s="2" t="str">
        <f ca="1">IF(Table1[[#This Row],[age]]&lt;=29,"Young Adult",IF(Table1[[#This Row],[age]]&lt;=49,"Middle-aged Adult","Old Adult"))</f>
        <v>Old Adult</v>
      </c>
      <c r="E26735" s="3" t="s">
        <v>17</v>
      </c>
      <c r="F26735" s="3" t="s">
        <v>18</v>
      </c>
      <c r="G26735" s="3" t="s">
        <v>28</v>
      </c>
      <c r="H26735" s="2">
        <v>0</v>
      </c>
      <c r="I26735" s="3" t="s">
        <v>29</v>
      </c>
      <c r="J26735" s="3" t="s">
        <v>47</v>
      </c>
      <c r="K26735" s="3" t="s">
        <v>184</v>
      </c>
      <c r="L26735" s="3" t="s">
        <v>5236</v>
      </c>
      <c r="M26735" s="3" t="s">
        <v>68</v>
      </c>
      <c r="N26735">
        <v>2005</v>
      </c>
      <c r="O26735">
        <f>2024-Table1[[#This Row],[car_year]]</f>
        <v>19</v>
      </c>
      <c r="P26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35" s="2">
        <v>0</v>
      </c>
      <c r="R26735" s="3" t="s">
        <v>40</v>
      </c>
      <c r="S26735" s="4">
        <v>48044.52</v>
      </c>
      <c r="T26735" s="4">
        <v>63988.66</v>
      </c>
      <c r="U26735" t="str">
        <f>IF(Table1[[#This Row],[household_income]]&lt;=100000,"Low Income",IF(Table1[[#This Row],[household_income]]&lt;=200000,"Middle Income","High Income"))</f>
        <v>Low Income</v>
      </c>
    </row>
    <row r="26736" spans="1:21" x14ac:dyDescent="0.35">
      <c r="A26736" s="3" t="s">
        <v>27822</v>
      </c>
      <c r="B26736" s="1">
        <v>21765</v>
      </c>
      <c r="C26736" s="2">
        <f ca="1">YEAR(TODAY())-YEAR(Table1[[#This Row],[birthdate]])</f>
        <v>65</v>
      </c>
      <c r="D26736" s="2" t="str">
        <f ca="1">IF(Table1[[#This Row],[age]]&lt;=29,"Young Adult",IF(Table1[[#This Row],[age]]&lt;=49,"Middle-aged Adult","Old Adult"))</f>
        <v>Old Adult</v>
      </c>
      <c r="E26736" s="3" t="s">
        <v>17</v>
      </c>
      <c r="F26736" s="3" t="s">
        <v>18</v>
      </c>
      <c r="G26736" s="3" t="s">
        <v>28</v>
      </c>
      <c r="H26736" s="2">
        <v>1</v>
      </c>
      <c r="I26736" s="3" t="s">
        <v>20</v>
      </c>
      <c r="J26736" s="3" t="s">
        <v>30</v>
      </c>
      <c r="K26736" s="3" t="s">
        <v>55</v>
      </c>
      <c r="L26736" s="3" t="s">
        <v>477</v>
      </c>
      <c r="M26736" s="3" t="s">
        <v>113</v>
      </c>
      <c r="N26736">
        <v>2005</v>
      </c>
      <c r="O26736">
        <f>2024-Table1[[#This Row],[car_year]]</f>
        <v>19</v>
      </c>
      <c r="P26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36" s="2">
        <v>0</v>
      </c>
      <c r="R26736" s="3" t="s">
        <v>25</v>
      </c>
      <c r="S26736" s="4">
        <v>15096.7</v>
      </c>
      <c r="T26736" s="4">
        <v>214904.1</v>
      </c>
      <c r="U26736" t="str">
        <f>IF(Table1[[#This Row],[household_income]]&lt;=100000,"Low Income",IF(Table1[[#This Row],[household_income]]&lt;=200000,"Middle Income","High Income"))</f>
        <v>High Income</v>
      </c>
    </row>
    <row r="26737" spans="1:21" x14ac:dyDescent="0.35">
      <c r="A26737" s="3" t="s">
        <v>27823</v>
      </c>
      <c r="B26737" s="1">
        <v>32007</v>
      </c>
      <c r="C26737" s="2">
        <f ca="1">YEAR(TODAY())-YEAR(Table1[[#This Row],[birthdate]])</f>
        <v>37</v>
      </c>
      <c r="D26737" s="2" t="str">
        <f ca="1">IF(Table1[[#This Row],[age]]&lt;=29,"Young Adult",IF(Table1[[#This Row],[age]]&lt;=49,"Middle-aged Adult","Old Adult"))</f>
        <v>Middle-aged Adult</v>
      </c>
      <c r="E26737" s="3" t="s">
        <v>27</v>
      </c>
      <c r="F26737" s="3" t="s">
        <v>18</v>
      </c>
      <c r="G26737" s="3" t="s">
        <v>28</v>
      </c>
      <c r="H26737" s="2">
        <v>1</v>
      </c>
      <c r="I26737" s="3" t="s">
        <v>20</v>
      </c>
      <c r="J26737" s="3" t="s">
        <v>21</v>
      </c>
      <c r="K26737" s="3" t="s">
        <v>71</v>
      </c>
      <c r="L26737" s="3" t="s">
        <v>4431</v>
      </c>
      <c r="M26737" s="3" t="s">
        <v>39</v>
      </c>
      <c r="N26737">
        <v>2006</v>
      </c>
      <c r="O26737">
        <f>2024-Table1[[#This Row],[car_year]]</f>
        <v>18</v>
      </c>
      <c r="P26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37" s="2">
        <v>0</v>
      </c>
      <c r="R26737" s="3" t="s">
        <v>34</v>
      </c>
      <c r="S26737" s="4">
        <v>74097.42</v>
      </c>
      <c r="T26737" s="4">
        <v>227973.2</v>
      </c>
      <c r="U26737" t="str">
        <f>IF(Table1[[#This Row],[household_income]]&lt;=100000,"Low Income",IF(Table1[[#This Row],[household_income]]&lt;=200000,"Middle Income","High Income"))</f>
        <v>High Income</v>
      </c>
    </row>
    <row r="26738" spans="1:21" x14ac:dyDescent="0.35">
      <c r="A26738" s="3" t="s">
        <v>27824</v>
      </c>
      <c r="B26738" s="1">
        <v>20968</v>
      </c>
      <c r="C26738" s="2">
        <f ca="1">YEAR(TODAY())-YEAR(Table1[[#This Row],[birthdate]])</f>
        <v>67</v>
      </c>
      <c r="D26738" s="2" t="str">
        <f ca="1">IF(Table1[[#This Row],[age]]&lt;=29,"Young Adult",IF(Table1[[#This Row],[age]]&lt;=49,"Middle-aged Adult","Old Adult"))</f>
        <v>Old Adult</v>
      </c>
      <c r="E26738" s="3" t="s">
        <v>74</v>
      </c>
      <c r="F26738" s="3" t="s">
        <v>18</v>
      </c>
      <c r="G26738" s="3" t="s">
        <v>28</v>
      </c>
      <c r="H26738" s="2">
        <v>0</v>
      </c>
      <c r="I26738" s="3" t="s">
        <v>20</v>
      </c>
      <c r="J26738" s="3" t="s">
        <v>30</v>
      </c>
      <c r="K26738" s="3" t="s">
        <v>42</v>
      </c>
      <c r="L26738" s="3" t="s">
        <v>673</v>
      </c>
      <c r="M26738" s="3" t="s">
        <v>24</v>
      </c>
      <c r="N26738">
        <v>2004</v>
      </c>
      <c r="O26738">
        <f>2024-Table1[[#This Row],[car_year]]</f>
        <v>20</v>
      </c>
      <c r="P26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38" s="2">
        <v>0</v>
      </c>
      <c r="R26738" s="3" t="s">
        <v>34</v>
      </c>
      <c r="S26738" s="4">
        <v>84485.58</v>
      </c>
      <c r="T26738" s="4">
        <v>105888.94</v>
      </c>
      <c r="U26738" t="str">
        <f>IF(Table1[[#This Row],[household_income]]&lt;=100000,"Low Income",IF(Table1[[#This Row],[household_income]]&lt;=200000,"Middle Income","High Income"))</f>
        <v>Middle Income</v>
      </c>
    </row>
    <row r="26739" spans="1:21" x14ac:dyDescent="0.35">
      <c r="A26739" s="3" t="s">
        <v>27825</v>
      </c>
      <c r="B26739" s="1">
        <v>30770</v>
      </c>
      <c r="C26739" s="2">
        <f ca="1">YEAR(TODAY())-YEAR(Table1[[#This Row],[birthdate]])</f>
        <v>40</v>
      </c>
      <c r="D26739" s="2" t="str">
        <f ca="1">IF(Table1[[#This Row],[age]]&lt;=29,"Young Adult",IF(Table1[[#This Row],[age]]&lt;=49,"Middle-aged Adult","Old Adult"))</f>
        <v>Middle-aged Adult</v>
      </c>
      <c r="E26739" s="3" t="s">
        <v>27</v>
      </c>
      <c r="F26739" s="3" t="s">
        <v>18</v>
      </c>
      <c r="G26739" s="3" t="s">
        <v>28</v>
      </c>
      <c r="H26739" s="2">
        <v>0</v>
      </c>
      <c r="I26739" s="3" t="s">
        <v>20</v>
      </c>
      <c r="J26739" s="3" t="s">
        <v>47</v>
      </c>
      <c r="K26739" s="3" t="s">
        <v>71</v>
      </c>
      <c r="L26739" s="3" t="s">
        <v>10140</v>
      </c>
      <c r="M26739" s="3" t="s">
        <v>80</v>
      </c>
      <c r="N26739">
        <v>1992</v>
      </c>
      <c r="O26739">
        <f>2024-Table1[[#This Row],[car_year]]</f>
        <v>32</v>
      </c>
      <c r="P267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39" s="2">
        <v>0</v>
      </c>
      <c r="R26739" s="3" t="s">
        <v>25</v>
      </c>
      <c r="S26739" s="4">
        <v>70786.36</v>
      </c>
      <c r="T26739" s="4">
        <v>103109.29</v>
      </c>
      <c r="U26739" t="str">
        <f>IF(Table1[[#This Row],[household_income]]&lt;=100000,"Low Income",IF(Table1[[#This Row],[household_income]]&lt;=200000,"Middle Income","High Income"))</f>
        <v>Middle Income</v>
      </c>
    </row>
    <row r="26740" spans="1:21" x14ac:dyDescent="0.35">
      <c r="A26740" s="3" t="s">
        <v>27826</v>
      </c>
      <c r="B26740" s="1">
        <v>29485</v>
      </c>
      <c r="C26740" s="2">
        <f ca="1">YEAR(TODAY())-YEAR(Table1[[#This Row],[birthdate]])</f>
        <v>44</v>
      </c>
      <c r="D26740" s="2" t="str">
        <f ca="1">IF(Table1[[#This Row],[age]]&lt;=29,"Young Adult",IF(Table1[[#This Row],[age]]&lt;=49,"Middle-aged Adult","Old Adult"))</f>
        <v>Middle-aged Adult</v>
      </c>
      <c r="E26740" s="3" t="s">
        <v>17</v>
      </c>
      <c r="F26740" s="3" t="s">
        <v>46</v>
      </c>
      <c r="G26740" s="3" t="s">
        <v>19</v>
      </c>
      <c r="H26740" s="2">
        <v>0</v>
      </c>
      <c r="I26740" s="3" t="s">
        <v>29</v>
      </c>
      <c r="J26740" s="3" t="s">
        <v>21</v>
      </c>
      <c r="K26740" s="3" t="s">
        <v>164</v>
      </c>
      <c r="L26740" s="3" t="s">
        <v>771</v>
      </c>
      <c r="M26740" s="3" t="s">
        <v>44</v>
      </c>
      <c r="N26740">
        <v>1990</v>
      </c>
      <c r="O26740">
        <f>2024-Table1[[#This Row],[car_year]]</f>
        <v>34</v>
      </c>
      <c r="P267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40" s="2">
        <v>0</v>
      </c>
      <c r="R26740" s="3" t="s">
        <v>34</v>
      </c>
      <c r="S26740" s="4">
        <v>15365.22</v>
      </c>
      <c r="T26740" s="4">
        <v>173123.03</v>
      </c>
      <c r="U26740" t="str">
        <f>IF(Table1[[#This Row],[household_income]]&lt;=100000,"Low Income",IF(Table1[[#This Row],[household_income]]&lt;=200000,"Middle Income","High Income"))</f>
        <v>Middle Income</v>
      </c>
    </row>
    <row r="26741" spans="1:21" x14ac:dyDescent="0.35">
      <c r="A26741" s="3" t="s">
        <v>27827</v>
      </c>
      <c r="B26741" s="1">
        <v>30744</v>
      </c>
      <c r="C26741" s="2">
        <f ca="1">YEAR(TODAY())-YEAR(Table1[[#This Row],[birthdate]])</f>
        <v>40</v>
      </c>
      <c r="D26741" s="2" t="str">
        <f ca="1">IF(Table1[[#This Row],[age]]&lt;=29,"Young Adult",IF(Table1[[#This Row],[age]]&lt;=49,"Middle-aged Adult","Old Adult"))</f>
        <v>Middle-aged Adult</v>
      </c>
      <c r="E26741" s="3" t="s">
        <v>36</v>
      </c>
      <c r="F26741" s="3" t="s">
        <v>18</v>
      </c>
      <c r="G26741" s="3" t="s">
        <v>28</v>
      </c>
      <c r="H26741" s="2">
        <v>0</v>
      </c>
      <c r="I26741" s="3" t="s">
        <v>29</v>
      </c>
      <c r="J26741" s="3" t="s">
        <v>30</v>
      </c>
      <c r="K26741" s="3" t="s">
        <v>278</v>
      </c>
      <c r="L26741" s="3" t="s">
        <v>1598</v>
      </c>
      <c r="M26741" s="3" t="s">
        <v>57</v>
      </c>
      <c r="N26741">
        <v>1999</v>
      </c>
      <c r="O26741">
        <f>2024-Table1[[#This Row],[car_year]]</f>
        <v>25</v>
      </c>
      <c r="P26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41" s="2">
        <v>0</v>
      </c>
      <c r="R26741" s="3" t="s">
        <v>69</v>
      </c>
      <c r="S26741" s="4">
        <v>99449.09</v>
      </c>
      <c r="T26741" s="4">
        <v>70098.509999999995</v>
      </c>
      <c r="U26741" t="str">
        <f>IF(Table1[[#This Row],[household_income]]&lt;=100000,"Low Income",IF(Table1[[#This Row],[household_income]]&lt;=200000,"Middle Income","High Income"))</f>
        <v>Low Income</v>
      </c>
    </row>
    <row r="26742" spans="1:21" x14ac:dyDescent="0.35">
      <c r="A26742" s="3" t="s">
        <v>27828</v>
      </c>
      <c r="B26742" s="1">
        <v>21975</v>
      </c>
      <c r="C26742" s="2">
        <f ca="1">YEAR(TODAY())-YEAR(Table1[[#This Row],[birthdate]])</f>
        <v>64</v>
      </c>
      <c r="D26742" s="2" t="str">
        <f ca="1">IF(Table1[[#This Row],[age]]&lt;=29,"Young Adult",IF(Table1[[#This Row],[age]]&lt;=49,"Middle-aged Adult","Old Adult"))</f>
        <v>Old Adult</v>
      </c>
      <c r="E26742" s="3" t="s">
        <v>27</v>
      </c>
      <c r="F26742" s="3" t="s">
        <v>18</v>
      </c>
      <c r="G26742" s="3" t="s">
        <v>28</v>
      </c>
      <c r="H26742" s="2">
        <v>0</v>
      </c>
      <c r="I26742" s="3" t="s">
        <v>20</v>
      </c>
      <c r="J26742" s="3" t="s">
        <v>30</v>
      </c>
      <c r="K26742" s="3" t="s">
        <v>119</v>
      </c>
      <c r="L26742" s="3" t="s">
        <v>722</v>
      </c>
      <c r="M26742" s="3" t="s">
        <v>100</v>
      </c>
      <c r="N26742">
        <v>2001</v>
      </c>
      <c r="O26742">
        <f>2024-Table1[[#This Row],[car_year]]</f>
        <v>23</v>
      </c>
      <c r="P26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42" s="2">
        <v>0</v>
      </c>
      <c r="R26742" s="3" t="s">
        <v>62</v>
      </c>
      <c r="S26742" s="4">
        <v>82567.38</v>
      </c>
      <c r="T26742" s="4">
        <v>163495.04000000001</v>
      </c>
      <c r="U26742" t="str">
        <f>IF(Table1[[#This Row],[household_income]]&lt;=100000,"Low Income",IF(Table1[[#This Row],[household_income]]&lt;=200000,"Middle Income","High Income"))</f>
        <v>Middle Income</v>
      </c>
    </row>
    <row r="26743" spans="1:21" x14ac:dyDescent="0.35">
      <c r="A26743" s="3" t="s">
        <v>27829</v>
      </c>
      <c r="B26743" s="1">
        <v>26211</v>
      </c>
      <c r="C26743" s="2">
        <f ca="1">YEAR(TODAY())-YEAR(Table1[[#This Row],[birthdate]])</f>
        <v>53</v>
      </c>
      <c r="D26743" s="2" t="str">
        <f ca="1">IF(Table1[[#This Row],[age]]&lt;=29,"Young Adult",IF(Table1[[#This Row],[age]]&lt;=49,"Middle-aged Adult","Old Adult"))</f>
        <v>Old Adult</v>
      </c>
      <c r="E26743" s="3" t="s">
        <v>17</v>
      </c>
      <c r="F26743" s="3" t="s">
        <v>18</v>
      </c>
      <c r="G26743" s="3" t="s">
        <v>28</v>
      </c>
      <c r="H26743" s="2">
        <v>0</v>
      </c>
      <c r="I26743" s="3" t="s">
        <v>20</v>
      </c>
      <c r="J26743" s="3" t="s">
        <v>21</v>
      </c>
      <c r="K26743" s="3" t="s">
        <v>145</v>
      </c>
      <c r="L26743" s="3" t="s">
        <v>898</v>
      </c>
      <c r="M26743" s="3" t="s">
        <v>178</v>
      </c>
      <c r="N26743">
        <v>1999</v>
      </c>
      <c r="O26743">
        <f>2024-Table1[[#This Row],[car_year]]</f>
        <v>25</v>
      </c>
      <c r="P26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43" s="2">
        <v>0</v>
      </c>
      <c r="R26743" s="3" t="s">
        <v>62</v>
      </c>
      <c r="S26743" s="4">
        <v>21376.15</v>
      </c>
      <c r="T26743" s="4">
        <v>170404.1</v>
      </c>
      <c r="U26743" t="str">
        <f>IF(Table1[[#This Row],[household_income]]&lt;=100000,"Low Income",IF(Table1[[#This Row],[household_income]]&lt;=200000,"Middle Income","High Income"))</f>
        <v>Middle Income</v>
      </c>
    </row>
    <row r="26744" spans="1:21" x14ac:dyDescent="0.35">
      <c r="A26744" s="3" t="s">
        <v>27830</v>
      </c>
      <c r="B26744" s="1">
        <v>18849</v>
      </c>
      <c r="C26744" s="2">
        <f ca="1">YEAR(TODAY())-YEAR(Table1[[#This Row],[birthdate]])</f>
        <v>73</v>
      </c>
      <c r="D26744" s="2" t="str">
        <f ca="1">IF(Table1[[#This Row],[age]]&lt;=29,"Young Adult",IF(Table1[[#This Row],[age]]&lt;=49,"Middle-aged Adult","Old Adult"))</f>
        <v>Old Adult</v>
      </c>
      <c r="E26744" s="3" t="s">
        <v>27</v>
      </c>
      <c r="F26744" s="3" t="s">
        <v>18</v>
      </c>
      <c r="G26744" s="3" t="s">
        <v>28</v>
      </c>
      <c r="H26744" s="2">
        <v>0</v>
      </c>
      <c r="I26744" s="3" t="s">
        <v>20</v>
      </c>
      <c r="J26744" s="3" t="s">
        <v>47</v>
      </c>
      <c r="K26744" s="3" t="s">
        <v>64</v>
      </c>
      <c r="L26744" s="3">
        <v>929</v>
      </c>
      <c r="M26744" s="3" t="s">
        <v>100</v>
      </c>
      <c r="N26744">
        <v>1992</v>
      </c>
      <c r="O26744">
        <f>2024-Table1[[#This Row],[car_year]]</f>
        <v>32</v>
      </c>
      <c r="P26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44" s="2">
        <v>0</v>
      </c>
      <c r="R26744" s="3" t="s">
        <v>62</v>
      </c>
      <c r="S26744" s="4">
        <v>86389.92</v>
      </c>
      <c r="T26744" s="4">
        <v>116651.37</v>
      </c>
      <c r="U26744" t="str">
        <f>IF(Table1[[#This Row],[household_income]]&lt;=100000,"Low Income",IF(Table1[[#This Row],[household_income]]&lt;=200000,"Middle Income","High Income"))</f>
        <v>Middle Income</v>
      </c>
    </row>
    <row r="26745" spans="1:21" x14ac:dyDescent="0.35">
      <c r="A26745" s="3" t="s">
        <v>27831</v>
      </c>
      <c r="B26745" s="1">
        <v>31052</v>
      </c>
      <c r="C26745" s="2">
        <f ca="1">YEAR(TODAY())-YEAR(Table1[[#This Row],[birthdate]])</f>
        <v>39</v>
      </c>
      <c r="D26745" s="2" t="str">
        <f ca="1">IF(Table1[[#This Row],[age]]&lt;=29,"Young Adult",IF(Table1[[#This Row],[age]]&lt;=49,"Middle-aged Adult","Old Adult"))</f>
        <v>Middle-aged Adult</v>
      </c>
      <c r="E26745" s="3" t="s">
        <v>17</v>
      </c>
      <c r="F26745" s="3" t="s">
        <v>18</v>
      </c>
      <c r="G26745" s="3" t="s">
        <v>19</v>
      </c>
      <c r="H26745" s="2">
        <v>0</v>
      </c>
      <c r="I26745" s="3" t="s">
        <v>29</v>
      </c>
      <c r="J26745" s="3" t="s">
        <v>30</v>
      </c>
      <c r="K26745" s="3" t="s">
        <v>42</v>
      </c>
      <c r="L26745" s="3" t="s">
        <v>133</v>
      </c>
      <c r="M26745" s="3" t="s">
        <v>80</v>
      </c>
      <c r="N26745">
        <v>2008</v>
      </c>
      <c r="O26745">
        <f>2024-Table1[[#This Row],[car_year]]</f>
        <v>16</v>
      </c>
      <c r="P26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45" s="2">
        <v>0</v>
      </c>
      <c r="R26745" s="3" t="s">
        <v>62</v>
      </c>
      <c r="S26745" s="4">
        <v>59974.74</v>
      </c>
      <c r="T26745" s="4">
        <v>51475.4</v>
      </c>
      <c r="U26745" t="str">
        <f>IF(Table1[[#This Row],[household_income]]&lt;=100000,"Low Income",IF(Table1[[#This Row],[household_income]]&lt;=200000,"Middle Income","High Income"))</f>
        <v>Low Income</v>
      </c>
    </row>
    <row r="26746" spans="1:21" x14ac:dyDescent="0.35">
      <c r="A26746" s="3" t="s">
        <v>27832</v>
      </c>
      <c r="B26746" s="1">
        <v>33119</v>
      </c>
      <c r="C26746" s="2">
        <f ca="1">YEAR(TODAY())-YEAR(Table1[[#This Row],[birthdate]])</f>
        <v>34</v>
      </c>
      <c r="D26746" s="2" t="str">
        <f ca="1">IF(Table1[[#This Row],[age]]&lt;=29,"Young Adult",IF(Table1[[#This Row],[age]]&lt;=49,"Middle-aged Adult","Old Adult"))</f>
        <v>Middle-aged Adult</v>
      </c>
      <c r="E26746" s="3" t="s">
        <v>17</v>
      </c>
      <c r="F26746" s="3" t="s">
        <v>46</v>
      </c>
      <c r="G26746" s="3" t="s">
        <v>19</v>
      </c>
      <c r="H26746" s="2">
        <v>0</v>
      </c>
      <c r="I26746" s="3" t="s">
        <v>29</v>
      </c>
      <c r="J26746" s="3" t="s">
        <v>30</v>
      </c>
      <c r="K26746" s="3" t="s">
        <v>71</v>
      </c>
      <c r="L26746" s="3" t="s">
        <v>223</v>
      </c>
      <c r="M26746" s="3" t="s">
        <v>134</v>
      </c>
      <c r="N26746">
        <v>2011</v>
      </c>
      <c r="O26746">
        <f>2024-Table1[[#This Row],[car_year]]</f>
        <v>13</v>
      </c>
      <c r="P26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46" s="2">
        <v>0</v>
      </c>
      <c r="R26746" s="3" t="s">
        <v>25</v>
      </c>
      <c r="S26746" s="4">
        <v>45262.400000000001</v>
      </c>
      <c r="T26746" s="4">
        <v>170126.8</v>
      </c>
      <c r="U26746" t="str">
        <f>IF(Table1[[#This Row],[household_income]]&lt;=100000,"Low Income",IF(Table1[[#This Row],[household_income]]&lt;=200000,"Middle Income","High Income"))</f>
        <v>Middle Income</v>
      </c>
    </row>
    <row r="26747" spans="1:21" x14ac:dyDescent="0.35">
      <c r="A26747" s="3" t="s">
        <v>27833</v>
      </c>
      <c r="B26747" s="1">
        <v>35227</v>
      </c>
      <c r="C26747" s="2">
        <f ca="1">YEAR(TODAY())-YEAR(Table1[[#This Row],[birthdate]])</f>
        <v>28</v>
      </c>
      <c r="D26747" s="2" t="str">
        <f ca="1">IF(Table1[[#This Row],[age]]&lt;=29,"Young Adult",IF(Table1[[#This Row],[age]]&lt;=49,"Middle-aged Adult","Old Adult"))</f>
        <v>Young Adult</v>
      </c>
      <c r="E26747" s="3" t="s">
        <v>17</v>
      </c>
      <c r="F26747" s="3" t="s">
        <v>18</v>
      </c>
      <c r="G26747" s="3" t="s">
        <v>28</v>
      </c>
      <c r="H26747" s="2">
        <v>0</v>
      </c>
      <c r="I26747" s="3" t="s">
        <v>20</v>
      </c>
      <c r="J26747" s="3" t="s">
        <v>30</v>
      </c>
      <c r="K26747" s="3" t="s">
        <v>207</v>
      </c>
      <c r="L26747" s="3" t="s">
        <v>1324</v>
      </c>
      <c r="M26747" s="3" t="s">
        <v>134</v>
      </c>
      <c r="N26747">
        <v>1992</v>
      </c>
      <c r="O26747">
        <f>2024-Table1[[#This Row],[car_year]]</f>
        <v>32</v>
      </c>
      <c r="P26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47" s="2">
        <v>0</v>
      </c>
      <c r="R26747" s="3" t="s">
        <v>40</v>
      </c>
      <c r="S26747" s="4">
        <v>89548.14</v>
      </c>
      <c r="T26747" s="4">
        <v>140911.75</v>
      </c>
      <c r="U26747" t="str">
        <f>IF(Table1[[#This Row],[household_income]]&lt;=100000,"Low Income",IF(Table1[[#This Row],[household_income]]&lt;=200000,"Middle Income","High Income"))</f>
        <v>Middle Income</v>
      </c>
    </row>
    <row r="26748" spans="1:21" x14ac:dyDescent="0.35">
      <c r="A26748" s="3" t="s">
        <v>27834</v>
      </c>
      <c r="B26748" s="1">
        <v>27282</v>
      </c>
      <c r="C26748" s="2">
        <f ca="1">YEAR(TODAY())-YEAR(Table1[[#This Row],[birthdate]])</f>
        <v>50</v>
      </c>
      <c r="D26748" s="2" t="str">
        <f ca="1">IF(Table1[[#This Row],[age]]&lt;=29,"Young Adult",IF(Table1[[#This Row],[age]]&lt;=49,"Middle-aged Adult","Old Adult"))</f>
        <v>Old Adult</v>
      </c>
      <c r="E26748" s="3" t="s">
        <v>17</v>
      </c>
      <c r="F26748" s="3" t="s">
        <v>18</v>
      </c>
      <c r="G26748" s="3" t="s">
        <v>19</v>
      </c>
      <c r="H26748" s="2">
        <v>1</v>
      </c>
      <c r="I26748" s="3" t="s">
        <v>20</v>
      </c>
      <c r="J26748" s="3" t="s">
        <v>21</v>
      </c>
      <c r="K26748" s="3" t="s">
        <v>154</v>
      </c>
      <c r="L26748" s="3" t="s">
        <v>288</v>
      </c>
      <c r="M26748" s="3" t="s">
        <v>134</v>
      </c>
      <c r="N26748">
        <v>2001</v>
      </c>
      <c r="O26748">
        <f>2024-Table1[[#This Row],[car_year]]</f>
        <v>23</v>
      </c>
      <c r="P26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48" s="2">
        <v>1</v>
      </c>
      <c r="R26748" s="3" t="s">
        <v>25</v>
      </c>
      <c r="S26748" s="4">
        <v>1309.74</v>
      </c>
      <c r="T26748" s="4">
        <v>183948.81</v>
      </c>
      <c r="U26748" t="str">
        <f>IF(Table1[[#This Row],[household_income]]&lt;=100000,"Low Income",IF(Table1[[#This Row],[household_income]]&lt;=200000,"Middle Income","High Income"))</f>
        <v>Middle Income</v>
      </c>
    </row>
    <row r="26749" spans="1:21" x14ac:dyDescent="0.35">
      <c r="A26749" s="3" t="s">
        <v>27835</v>
      </c>
      <c r="B26749" s="1">
        <v>37542</v>
      </c>
      <c r="C26749" s="2">
        <f ca="1">YEAR(TODAY())-YEAR(Table1[[#This Row],[birthdate]])</f>
        <v>22</v>
      </c>
      <c r="D26749" s="2" t="str">
        <f ca="1">IF(Table1[[#This Row],[age]]&lt;=29,"Young Adult",IF(Table1[[#This Row],[age]]&lt;=49,"Middle-aged Adult","Old Adult"))</f>
        <v>Young Adult</v>
      </c>
      <c r="E26749" s="3" t="s">
        <v>17</v>
      </c>
      <c r="F26749" s="3" t="s">
        <v>18</v>
      </c>
      <c r="G26749" s="3" t="s">
        <v>19</v>
      </c>
      <c r="H26749" s="2">
        <v>0</v>
      </c>
      <c r="I26749" s="3" t="s">
        <v>29</v>
      </c>
      <c r="J26749" s="3" t="s">
        <v>30</v>
      </c>
      <c r="K26749" s="3" t="s">
        <v>92</v>
      </c>
      <c r="L26749" s="3" t="s">
        <v>1815</v>
      </c>
      <c r="M26749" s="3" t="s">
        <v>139</v>
      </c>
      <c r="N26749">
        <v>2010</v>
      </c>
      <c r="O26749">
        <f>2024-Table1[[#This Row],[car_year]]</f>
        <v>14</v>
      </c>
      <c r="P26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49" s="2">
        <v>0</v>
      </c>
      <c r="R26749" s="3" t="s">
        <v>25</v>
      </c>
      <c r="S26749" s="4">
        <v>54533.83</v>
      </c>
      <c r="T26749" s="4">
        <v>93579.55</v>
      </c>
      <c r="U26749" t="str">
        <f>IF(Table1[[#This Row],[household_income]]&lt;=100000,"Low Income",IF(Table1[[#This Row],[household_income]]&lt;=200000,"Middle Income","High Income"))</f>
        <v>Low Income</v>
      </c>
    </row>
    <row r="26750" spans="1:21" x14ac:dyDescent="0.35">
      <c r="A26750" s="3" t="s">
        <v>27836</v>
      </c>
      <c r="B26750" s="1">
        <v>29771</v>
      </c>
      <c r="C26750" s="2">
        <f ca="1">YEAR(TODAY())-YEAR(Table1[[#This Row],[birthdate]])</f>
        <v>43</v>
      </c>
      <c r="D26750" s="2" t="str">
        <f ca="1">IF(Table1[[#This Row],[age]]&lt;=29,"Young Adult",IF(Table1[[#This Row],[age]]&lt;=49,"Middle-aged Adult","Old Adult"))</f>
        <v>Middle-aged Adult</v>
      </c>
      <c r="E26750" s="3" t="s">
        <v>27</v>
      </c>
      <c r="F26750" s="3" t="s">
        <v>18</v>
      </c>
      <c r="G26750" s="3" t="s">
        <v>28</v>
      </c>
      <c r="H26750" s="2">
        <v>0</v>
      </c>
      <c r="I26750" s="3" t="s">
        <v>20</v>
      </c>
      <c r="J26750" s="3" t="s">
        <v>21</v>
      </c>
      <c r="K26750" s="3" t="s">
        <v>369</v>
      </c>
      <c r="L26750" s="3" t="s">
        <v>1071</v>
      </c>
      <c r="M26750" s="3" t="s">
        <v>139</v>
      </c>
      <c r="N26750">
        <v>2002</v>
      </c>
      <c r="O26750">
        <f>2024-Table1[[#This Row],[car_year]]</f>
        <v>22</v>
      </c>
      <c r="P26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50" s="2">
        <v>0</v>
      </c>
      <c r="R26750" s="3" t="s">
        <v>34</v>
      </c>
      <c r="S26750" s="4">
        <v>25596.3</v>
      </c>
      <c r="T26750" s="4">
        <v>70196.31</v>
      </c>
      <c r="U26750" t="str">
        <f>IF(Table1[[#This Row],[household_income]]&lt;=100000,"Low Income",IF(Table1[[#This Row],[household_income]]&lt;=200000,"Middle Income","High Income"))</f>
        <v>Low Income</v>
      </c>
    </row>
    <row r="26751" spans="1:21" x14ac:dyDescent="0.35">
      <c r="A26751" s="3" t="s">
        <v>27837</v>
      </c>
      <c r="B26751" s="1">
        <v>36215</v>
      </c>
      <c r="C26751" s="2">
        <f ca="1">YEAR(TODAY())-YEAR(Table1[[#This Row],[birthdate]])</f>
        <v>25</v>
      </c>
      <c r="D26751" s="2" t="str">
        <f ca="1">IF(Table1[[#This Row],[age]]&lt;=29,"Young Adult",IF(Table1[[#This Row],[age]]&lt;=49,"Middle-aged Adult","Old Adult"))</f>
        <v>Young Adult</v>
      </c>
      <c r="E26751" s="3" t="s">
        <v>36</v>
      </c>
      <c r="F26751" s="3" t="s">
        <v>18</v>
      </c>
      <c r="G26751" s="3" t="s">
        <v>28</v>
      </c>
      <c r="H26751" s="2">
        <v>0</v>
      </c>
      <c r="I26751" s="3" t="s">
        <v>29</v>
      </c>
      <c r="J26751" s="3" t="s">
        <v>21</v>
      </c>
      <c r="K26751" s="3" t="s">
        <v>154</v>
      </c>
      <c r="L26751" s="3" t="s">
        <v>459</v>
      </c>
      <c r="M26751" s="3" t="s">
        <v>80</v>
      </c>
      <c r="N26751">
        <v>2010</v>
      </c>
      <c r="O26751">
        <f>2024-Table1[[#This Row],[car_year]]</f>
        <v>14</v>
      </c>
      <c r="P26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51" s="2">
        <v>0</v>
      </c>
      <c r="R26751" s="3" t="s">
        <v>69</v>
      </c>
      <c r="S26751" s="4">
        <v>11064.41</v>
      </c>
      <c r="T26751" s="4">
        <v>80021.58</v>
      </c>
      <c r="U26751" t="str">
        <f>IF(Table1[[#This Row],[household_income]]&lt;=100000,"Low Income",IF(Table1[[#This Row],[household_income]]&lt;=200000,"Middle Income","High Income"))</f>
        <v>Low Income</v>
      </c>
    </row>
    <row r="26752" spans="1:21" x14ac:dyDescent="0.35">
      <c r="A26752" s="3" t="s">
        <v>27838</v>
      </c>
      <c r="B26752" s="1">
        <v>32603</v>
      </c>
      <c r="C26752" s="2">
        <f ca="1">YEAR(TODAY())-YEAR(Table1[[#This Row],[birthdate]])</f>
        <v>35</v>
      </c>
      <c r="D26752" s="2" t="str">
        <f ca="1">IF(Table1[[#This Row],[age]]&lt;=29,"Young Adult",IF(Table1[[#This Row],[age]]&lt;=49,"Middle-aged Adult","Old Adult"))</f>
        <v>Middle-aged Adult</v>
      </c>
      <c r="E26752" s="3" t="s">
        <v>27</v>
      </c>
      <c r="F26752" s="3" t="s">
        <v>18</v>
      </c>
      <c r="G26752" s="3" t="s">
        <v>19</v>
      </c>
      <c r="H26752" s="2">
        <v>0</v>
      </c>
      <c r="I26752" s="3" t="s">
        <v>29</v>
      </c>
      <c r="J26752" s="3" t="s">
        <v>47</v>
      </c>
      <c r="K26752" s="3" t="s">
        <v>111</v>
      </c>
      <c r="L26752" s="3" t="s">
        <v>1395</v>
      </c>
      <c r="M26752" s="3" t="s">
        <v>126</v>
      </c>
      <c r="N26752">
        <v>1999</v>
      </c>
      <c r="O26752">
        <f>2024-Table1[[#This Row],[car_year]]</f>
        <v>25</v>
      </c>
      <c r="P26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52" s="2">
        <v>1</v>
      </c>
      <c r="R26752" s="3" t="s">
        <v>69</v>
      </c>
      <c r="S26752" s="4">
        <v>10282.049999999999</v>
      </c>
      <c r="T26752" s="4">
        <v>160744.28</v>
      </c>
      <c r="U26752" t="str">
        <f>IF(Table1[[#This Row],[household_income]]&lt;=100000,"Low Income",IF(Table1[[#This Row],[household_income]]&lt;=200000,"Middle Income","High Income"))</f>
        <v>Middle Income</v>
      </c>
    </row>
    <row r="26753" spans="1:21" x14ac:dyDescent="0.35">
      <c r="A26753" s="3" t="s">
        <v>27839</v>
      </c>
      <c r="B26753" s="1">
        <v>34449</v>
      </c>
      <c r="C26753" s="2">
        <f ca="1">YEAR(TODAY())-YEAR(Table1[[#This Row],[birthdate]])</f>
        <v>30</v>
      </c>
      <c r="D26753" s="2" t="str">
        <f ca="1">IF(Table1[[#This Row],[age]]&lt;=29,"Young Adult",IF(Table1[[#This Row],[age]]&lt;=49,"Middle-aged Adult","Old Adult"))</f>
        <v>Middle-aged Adult</v>
      </c>
      <c r="E26753" s="3" t="s">
        <v>17</v>
      </c>
      <c r="F26753" s="3" t="s">
        <v>18</v>
      </c>
      <c r="G26753" s="3" t="s">
        <v>19</v>
      </c>
      <c r="H26753" s="2">
        <v>0</v>
      </c>
      <c r="I26753" s="3" t="s">
        <v>29</v>
      </c>
      <c r="J26753" s="3" t="s">
        <v>30</v>
      </c>
      <c r="K26753" s="3" t="s">
        <v>92</v>
      </c>
      <c r="L26753" s="3" t="s">
        <v>332</v>
      </c>
      <c r="M26753" s="3" t="s">
        <v>53</v>
      </c>
      <c r="N26753">
        <v>2006</v>
      </c>
      <c r="O26753">
        <f>2024-Table1[[#This Row],[car_year]]</f>
        <v>18</v>
      </c>
      <c r="P26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53" s="2">
        <v>1</v>
      </c>
      <c r="R26753" s="3" t="s">
        <v>25</v>
      </c>
      <c r="S26753" s="4">
        <v>29861.040000000001</v>
      </c>
      <c r="T26753" s="4">
        <v>164918.67000000001</v>
      </c>
      <c r="U26753" t="str">
        <f>IF(Table1[[#This Row],[household_income]]&lt;=100000,"Low Income",IF(Table1[[#This Row],[household_income]]&lt;=200000,"Middle Income","High Income"))</f>
        <v>Middle Income</v>
      </c>
    </row>
    <row r="26754" spans="1:21" x14ac:dyDescent="0.35">
      <c r="A26754" s="3" t="s">
        <v>27840</v>
      </c>
      <c r="B26754" s="1">
        <v>30542</v>
      </c>
      <c r="C26754" s="2">
        <f ca="1">YEAR(TODAY())-YEAR(Table1[[#This Row],[birthdate]])</f>
        <v>41</v>
      </c>
      <c r="D26754" s="2" t="str">
        <f ca="1">IF(Table1[[#This Row],[age]]&lt;=29,"Young Adult",IF(Table1[[#This Row],[age]]&lt;=49,"Middle-aged Adult","Old Adult"))</f>
        <v>Middle-aged Adult</v>
      </c>
      <c r="E26754" s="3" t="s">
        <v>17</v>
      </c>
      <c r="F26754" s="3" t="s">
        <v>18</v>
      </c>
      <c r="G26754" s="3" t="s">
        <v>19</v>
      </c>
      <c r="H26754" s="2">
        <v>0</v>
      </c>
      <c r="I26754" s="3" t="s">
        <v>29</v>
      </c>
      <c r="J26754" s="3" t="s">
        <v>30</v>
      </c>
      <c r="K26754" s="3" t="s">
        <v>4095</v>
      </c>
      <c r="L26754" s="3" t="s">
        <v>5965</v>
      </c>
      <c r="M26754" s="3" t="s">
        <v>24</v>
      </c>
      <c r="N26754">
        <v>2009</v>
      </c>
      <c r="O26754">
        <f>2024-Table1[[#This Row],[car_year]]</f>
        <v>15</v>
      </c>
      <c r="P26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54" s="2">
        <v>0</v>
      </c>
      <c r="R26754" s="3" t="s">
        <v>34</v>
      </c>
      <c r="S26754" s="4">
        <v>66363.009999999995</v>
      </c>
      <c r="T26754" s="4">
        <v>88985.86</v>
      </c>
      <c r="U26754" t="str">
        <f>IF(Table1[[#This Row],[household_income]]&lt;=100000,"Low Income",IF(Table1[[#This Row],[household_income]]&lt;=200000,"Middle Income","High Income"))</f>
        <v>Low Income</v>
      </c>
    </row>
    <row r="26755" spans="1:21" x14ac:dyDescent="0.35">
      <c r="A26755" s="3" t="s">
        <v>27841</v>
      </c>
      <c r="B26755" s="1">
        <v>33996</v>
      </c>
      <c r="C26755" s="2">
        <f ca="1">YEAR(TODAY())-YEAR(Table1[[#This Row],[birthdate]])</f>
        <v>31</v>
      </c>
      <c r="D26755" s="2" t="str">
        <f ca="1">IF(Table1[[#This Row],[age]]&lt;=29,"Young Adult",IF(Table1[[#This Row],[age]]&lt;=49,"Middle-aged Adult","Old Adult"))</f>
        <v>Middle-aged Adult</v>
      </c>
      <c r="E26755" s="3" t="s">
        <v>27</v>
      </c>
      <c r="F26755" s="3" t="s">
        <v>18</v>
      </c>
      <c r="G26755" s="3" t="s">
        <v>28</v>
      </c>
      <c r="H26755" s="2">
        <v>2</v>
      </c>
      <c r="I26755" s="3" t="s">
        <v>20</v>
      </c>
      <c r="J26755" s="3" t="s">
        <v>21</v>
      </c>
      <c r="K26755" s="3" t="s">
        <v>515</v>
      </c>
      <c r="L26755" s="3" t="s">
        <v>9324</v>
      </c>
      <c r="M26755" s="3" t="s">
        <v>126</v>
      </c>
      <c r="N26755">
        <v>1981</v>
      </c>
      <c r="O26755">
        <f>2024-Table1[[#This Row],[car_year]]</f>
        <v>43</v>
      </c>
      <c r="P26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55" s="2">
        <v>4</v>
      </c>
      <c r="R26755" s="3" t="s">
        <v>34</v>
      </c>
      <c r="S26755" s="4">
        <v>58799.78</v>
      </c>
      <c r="T26755" s="4">
        <v>248338.04</v>
      </c>
      <c r="U26755" t="str">
        <f>IF(Table1[[#This Row],[household_income]]&lt;=100000,"Low Income",IF(Table1[[#This Row],[household_income]]&lt;=200000,"Middle Income","High Income"))</f>
        <v>High Income</v>
      </c>
    </row>
    <row r="26756" spans="1:21" x14ac:dyDescent="0.35">
      <c r="A26756" s="3" t="s">
        <v>27842</v>
      </c>
      <c r="B26756" s="1">
        <v>28811</v>
      </c>
      <c r="C26756" s="2">
        <f ca="1">YEAR(TODAY())-YEAR(Table1[[#This Row],[birthdate]])</f>
        <v>46</v>
      </c>
      <c r="D26756" s="2" t="str">
        <f ca="1">IF(Table1[[#This Row],[age]]&lt;=29,"Young Adult",IF(Table1[[#This Row],[age]]&lt;=49,"Middle-aged Adult","Old Adult"))</f>
        <v>Middle-aged Adult</v>
      </c>
      <c r="E26756" s="3" t="s">
        <v>27</v>
      </c>
      <c r="F26756" s="3" t="s">
        <v>18</v>
      </c>
      <c r="G26756" s="3" t="s">
        <v>28</v>
      </c>
      <c r="H26756" s="2">
        <v>1</v>
      </c>
      <c r="I26756" s="3" t="s">
        <v>20</v>
      </c>
      <c r="J26756" s="3" t="s">
        <v>47</v>
      </c>
      <c r="K26756" s="3" t="s">
        <v>42</v>
      </c>
      <c r="L26756" s="3" t="s">
        <v>264</v>
      </c>
      <c r="M26756" s="3" t="s">
        <v>187</v>
      </c>
      <c r="N26756">
        <v>2010</v>
      </c>
      <c r="O26756">
        <f>2024-Table1[[#This Row],[car_year]]</f>
        <v>14</v>
      </c>
      <c r="P26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56" s="2">
        <v>0</v>
      </c>
      <c r="R26756" s="3" t="s">
        <v>40</v>
      </c>
      <c r="S26756" s="4">
        <v>16969.07</v>
      </c>
      <c r="T26756" s="4">
        <v>74011.81</v>
      </c>
      <c r="U26756" t="str">
        <f>IF(Table1[[#This Row],[household_income]]&lt;=100000,"Low Income",IF(Table1[[#This Row],[household_income]]&lt;=200000,"Middle Income","High Income"))</f>
        <v>Low Income</v>
      </c>
    </row>
    <row r="26757" spans="1:21" x14ac:dyDescent="0.35">
      <c r="A26757" s="3" t="s">
        <v>27843</v>
      </c>
      <c r="B26757" s="1">
        <v>32025</v>
      </c>
      <c r="C26757" s="2">
        <f ca="1">YEAR(TODAY())-YEAR(Table1[[#This Row],[birthdate]])</f>
        <v>37</v>
      </c>
      <c r="D26757" s="2" t="str">
        <f ca="1">IF(Table1[[#This Row],[age]]&lt;=29,"Young Adult",IF(Table1[[#This Row],[age]]&lt;=49,"Middle-aged Adult","Old Adult"))</f>
        <v>Middle-aged Adult</v>
      </c>
      <c r="E26757" s="3" t="s">
        <v>17</v>
      </c>
      <c r="F26757" s="3" t="s">
        <v>18</v>
      </c>
      <c r="G26757" s="3" t="s">
        <v>28</v>
      </c>
      <c r="H26757" s="2">
        <v>2</v>
      </c>
      <c r="I26757" s="3" t="s">
        <v>20</v>
      </c>
      <c r="J26757" s="3" t="s">
        <v>21</v>
      </c>
      <c r="K26757" s="3" t="s">
        <v>278</v>
      </c>
      <c r="L26757" s="3" t="s">
        <v>1285</v>
      </c>
      <c r="M26757" s="3" t="s">
        <v>44</v>
      </c>
      <c r="N26757">
        <v>1999</v>
      </c>
      <c r="O26757">
        <f>2024-Table1[[#This Row],[car_year]]</f>
        <v>25</v>
      </c>
      <c r="P26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57" s="2">
        <v>1</v>
      </c>
      <c r="R26757" s="3" t="s">
        <v>34</v>
      </c>
      <c r="S26757" s="4">
        <v>33022.79</v>
      </c>
      <c r="T26757" s="4">
        <v>187674.79</v>
      </c>
      <c r="U26757" t="str">
        <f>IF(Table1[[#This Row],[household_income]]&lt;=100000,"Low Income",IF(Table1[[#This Row],[household_income]]&lt;=200000,"Middle Income","High Income"))</f>
        <v>Middle Income</v>
      </c>
    </row>
    <row r="26758" spans="1:21" x14ac:dyDescent="0.35">
      <c r="A26758" s="3" t="s">
        <v>27844</v>
      </c>
      <c r="B26758" s="1">
        <v>33658</v>
      </c>
      <c r="C26758" s="2">
        <f ca="1">YEAR(TODAY())-YEAR(Table1[[#This Row],[birthdate]])</f>
        <v>32</v>
      </c>
      <c r="D26758" s="2" t="str">
        <f ca="1">IF(Table1[[#This Row],[age]]&lt;=29,"Young Adult",IF(Table1[[#This Row],[age]]&lt;=49,"Middle-aged Adult","Old Adult"))</f>
        <v>Middle-aged Adult</v>
      </c>
      <c r="E26758" s="3" t="s">
        <v>17</v>
      </c>
      <c r="F26758" s="3" t="s">
        <v>18</v>
      </c>
      <c r="G26758" s="3" t="s">
        <v>19</v>
      </c>
      <c r="H26758" s="2">
        <v>0</v>
      </c>
      <c r="I26758" s="3" t="s">
        <v>29</v>
      </c>
      <c r="J26758" s="3" t="s">
        <v>47</v>
      </c>
      <c r="K26758" s="3" t="s">
        <v>64</v>
      </c>
      <c r="L26758" s="3" t="s">
        <v>88</v>
      </c>
      <c r="M26758" s="3" t="s">
        <v>44</v>
      </c>
      <c r="N26758">
        <v>1997</v>
      </c>
      <c r="O26758">
        <f>2024-Table1[[#This Row],[car_year]]</f>
        <v>27</v>
      </c>
      <c r="P26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58" s="2">
        <v>0</v>
      </c>
      <c r="R26758" s="3" t="s">
        <v>69</v>
      </c>
      <c r="S26758" s="4">
        <v>58592.56</v>
      </c>
      <c r="T26758" s="4">
        <v>220657.12</v>
      </c>
      <c r="U26758" t="str">
        <f>IF(Table1[[#This Row],[household_income]]&lt;=100000,"Low Income",IF(Table1[[#This Row],[household_income]]&lt;=200000,"Middle Income","High Income"))</f>
        <v>High Income</v>
      </c>
    </row>
    <row r="26759" spans="1:21" x14ac:dyDescent="0.35">
      <c r="A26759" s="3" t="s">
        <v>27845</v>
      </c>
      <c r="B26759" s="1">
        <v>24380</v>
      </c>
      <c r="C26759" s="2">
        <f ca="1">YEAR(TODAY())-YEAR(Table1[[#This Row],[birthdate]])</f>
        <v>58</v>
      </c>
      <c r="D26759" s="2" t="str">
        <f ca="1">IF(Table1[[#This Row],[age]]&lt;=29,"Young Adult",IF(Table1[[#This Row],[age]]&lt;=49,"Middle-aged Adult","Old Adult"))</f>
        <v>Old Adult</v>
      </c>
      <c r="E26759" s="3" t="s">
        <v>17</v>
      </c>
      <c r="F26759" s="3" t="s">
        <v>46</v>
      </c>
      <c r="G26759" s="3" t="s">
        <v>19</v>
      </c>
      <c r="H26759" s="2">
        <v>0</v>
      </c>
      <c r="I26759" s="3" t="s">
        <v>29</v>
      </c>
      <c r="J26759" s="3" t="s">
        <v>30</v>
      </c>
      <c r="K26759" s="3" t="s">
        <v>71</v>
      </c>
      <c r="L26759" s="3" t="s">
        <v>493</v>
      </c>
      <c r="M26759" s="3" t="s">
        <v>126</v>
      </c>
      <c r="N26759">
        <v>2004</v>
      </c>
      <c r="O26759">
        <f>2024-Table1[[#This Row],[car_year]]</f>
        <v>20</v>
      </c>
      <c r="P26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59" s="2">
        <v>0</v>
      </c>
      <c r="R26759" s="3" t="s">
        <v>40</v>
      </c>
      <c r="S26759" s="4">
        <v>40262.94</v>
      </c>
      <c r="T26759" s="4">
        <v>69959.8</v>
      </c>
      <c r="U26759" t="str">
        <f>IF(Table1[[#This Row],[household_income]]&lt;=100000,"Low Income",IF(Table1[[#This Row],[household_income]]&lt;=200000,"Middle Income","High Income"))</f>
        <v>Low Income</v>
      </c>
    </row>
    <row r="26760" spans="1:21" x14ac:dyDescent="0.35">
      <c r="A26760" s="3" t="s">
        <v>27846</v>
      </c>
      <c r="B26760" s="1">
        <v>22719</v>
      </c>
      <c r="C26760" s="2">
        <f ca="1">YEAR(TODAY())-YEAR(Table1[[#This Row],[birthdate]])</f>
        <v>62</v>
      </c>
      <c r="D26760" s="2" t="str">
        <f ca="1">IF(Table1[[#This Row],[age]]&lt;=29,"Young Adult",IF(Table1[[#This Row],[age]]&lt;=49,"Middle-aged Adult","Old Adult"))</f>
        <v>Old Adult</v>
      </c>
      <c r="E26760" s="3" t="s">
        <v>17</v>
      </c>
      <c r="F26760" s="3" t="s">
        <v>18</v>
      </c>
      <c r="G26760" s="3" t="s">
        <v>19</v>
      </c>
      <c r="H26760" s="2">
        <v>0</v>
      </c>
      <c r="I26760" s="3" t="s">
        <v>29</v>
      </c>
      <c r="J26760" s="3" t="s">
        <v>21</v>
      </c>
      <c r="K26760" s="3" t="s">
        <v>154</v>
      </c>
      <c r="L26760" s="3" t="s">
        <v>2288</v>
      </c>
      <c r="M26760" s="3" t="s">
        <v>117</v>
      </c>
      <c r="N26760">
        <v>2010</v>
      </c>
      <c r="O26760">
        <f>2024-Table1[[#This Row],[car_year]]</f>
        <v>14</v>
      </c>
      <c r="P26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60" s="2">
        <v>1</v>
      </c>
      <c r="R26760" s="3" t="s">
        <v>69</v>
      </c>
      <c r="S26760" s="4">
        <v>56316.65</v>
      </c>
      <c r="T26760" s="4">
        <v>213764.83</v>
      </c>
      <c r="U26760" t="str">
        <f>IF(Table1[[#This Row],[household_income]]&lt;=100000,"Low Income",IF(Table1[[#This Row],[household_income]]&lt;=200000,"Middle Income","High Income"))</f>
        <v>High Income</v>
      </c>
    </row>
    <row r="26761" spans="1:21" x14ac:dyDescent="0.35">
      <c r="A26761" s="3" t="s">
        <v>27847</v>
      </c>
      <c r="B26761" s="1">
        <v>27759</v>
      </c>
      <c r="C26761" s="2">
        <f ca="1">YEAR(TODAY())-YEAR(Table1[[#This Row],[birthdate]])</f>
        <v>49</v>
      </c>
      <c r="D26761" s="2" t="str">
        <f ca="1">IF(Table1[[#This Row],[age]]&lt;=29,"Young Adult",IF(Table1[[#This Row],[age]]&lt;=49,"Middle-aged Adult","Old Adult"))</f>
        <v>Middle-aged Adult</v>
      </c>
      <c r="E26761" s="3" t="s">
        <v>74</v>
      </c>
      <c r="F26761" s="3" t="s">
        <v>18</v>
      </c>
      <c r="G26761" s="3" t="s">
        <v>28</v>
      </c>
      <c r="H26761" s="2">
        <v>0</v>
      </c>
      <c r="I26761" s="3" t="s">
        <v>20</v>
      </c>
      <c r="J26761" s="3" t="s">
        <v>30</v>
      </c>
      <c r="K26761" s="3" t="s">
        <v>42</v>
      </c>
      <c r="L26761" s="3" t="s">
        <v>920</v>
      </c>
      <c r="M26761" s="3" t="s">
        <v>53</v>
      </c>
      <c r="N26761">
        <v>1994</v>
      </c>
      <c r="O26761">
        <f>2024-Table1[[#This Row],[car_year]]</f>
        <v>30</v>
      </c>
      <c r="P26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61" s="2">
        <v>1</v>
      </c>
      <c r="R26761" s="3" t="s">
        <v>62</v>
      </c>
      <c r="S26761" s="4">
        <v>50968.86</v>
      </c>
      <c r="T26761" s="4">
        <v>223204.67</v>
      </c>
      <c r="U26761" t="str">
        <f>IF(Table1[[#This Row],[household_income]]&lt;=100000,"Low Income",IF(Table1[[#This Row],[household_income]]&lt;=200000,"Middle Income","High Income"))</f>
        <v>High Income</v>
      </c>
    </row>
    <row r="26762" spans="1:21" x14ac:dyDescent="0.35">
      <c r="A26762" s="3" t="s">
        <v>27848</v>
      </c>
      <c r="B26762" s="1">
        <v>34366</v>
      </c>
      <c r="C26762" s="2">
        <f ca="1">YEAR(TODAY())-YEAR(Table1[[#This Row],[birthdate]])</f>
        <v>30</v>
      </c>
      <c r="D26762" s="2" t="str">
        <f ca="1">IF(Table1[[#This Row],[age]]&lt;=29,"Young Adult",IF(Table1[[#This Row],[age]]&lt;=49,"Middle-aged Adult","Old Adult"))</f>
        <v>Middle-aged Adult</v>
      </c>
      <c r="E26762" s="3" t="s">
        <v>36</v>
      </c>
      <c r="F26762" s="3" t="s">
        <v>18</v>
      </c>
      <c r="G26762" s="3" t="s">
        <v>28</v>
      </c>
      <c r="H26762" s="2">
        <v>0</v>
      </c>
      <c r="I26762" s="3" t="s">
        <v>29</v>
      </c>
      <c r="J26762" s="3" t="s">
        <v>30</v>
      </c>
      <c r="K26762" s="3" t="s">
        <v>22</v>
      </c>
      <c r="L26762" s="3" t="s">
        <v>308</v>
      </c>
      <c r="M26762" s="3" t="s">
        <v>24</v>
      </c>
      <c r="N26762">
        <v>1989</v>
      </c>
      <c r="O26762">
        <f>2024-Table1[[#This Row],[car_year]]</f>
        <v>35</v>
      </c>
      <c r="P26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62" s="2">
        <v>3</v>
      </c>
      <c r="R26762" s="3" t="s">
        <v>34</v>
      </c>
      <c r="S26762" s="4">
        <v>9675.69</v>
      </c>
      <c r="T26762" s="4">
        <v>90533.32</v>
      </c>
      <c r="U26762" t="str">
        <f>IF(Table1[[#This Row],[household_income]]&lt;=100000,"Low Income",IF(Table1[[#This Row],[household_income]]&lt;=200000,"Middle Income","High Income"))</f>
        <v>Low Income</v>
      </c>
    </row>
    <row r="26763" spans="1:21" x14ac:dyDescent="0.35">
      <c r="A26763" s="3" t="s">
        <v>27849</v>
      </c>
      <c r="B26763" s="1">
        <v>26223</v>
      </c>
      <c r="C26763" s="2">
        <f ca="1">YEAR(TODAY())-YEAR(Table1[[#This Row],[birthdate]])</f>
        <v>53</v>
      </c>
      <c r="D26763" s="2" t="str">
        <f ca="1">IF(Table1[[#This Row],[age]]&lt;=29,"Young Adult",IF(Table1[[#This Row],[age]]&lt;=49,"Middle-aged Adult","Old Adult"))</f>
        <v>Old Adult</v>
      </c>
      <c r="E26763" s="3" t="s">
        <v>36</v>
      </c>
      <c r="F26763" s="3" t="s">
        <v>18</v>
      </c>
      <c r="G26763" s="3" t="s">
        <v>28</v>
      </c>
      <c r="H26763" s="2">
        <v>1</v>
      </c>
      <c r="I26763" s="3" t="s">
        <v>20</v>
      </c>
      <c r="J26763" s="3" t="s">
        <v>30</v>
      </c>
      <c r="K26763" s="3" t="s">
        <v>55</v>
      </c>
      <c r="L26763" s="3" t="s">
        <v>248</v>
      </c>
      <c r="M26763" s="3" t="s">
        <v>39</v>
      </c>
      <c r="N26763">
        <v>2004</v>
      </c>
      <c r="O26763">
        <f>2024-Table1[[#This Row],[car_year]]</f>
        <v>20</v>
      </c>
      <c r="P26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63" s="2">
        <v>0</v>
      </c>
      <c r="R26763" s="3" t="s">
        <v>40</v>
      </c>
      <c r="S26763" s="4">
        <v>81352.91</v>
      </c>
      <c r="T26763" s="4">
        <v>49020.95</v>
      </c>
      <c r="U26763" t="str">
        <f>IF(Table1[[#This Row],[household_income]]&lt;=100000,"Low Income",IF(Table1[[#This Row],[household_income]]&lt;=200000,"Middle Income","High Income"))</f>
        <v>Low Income</v>
      </c>
    </row>
    <row r="26764" spans="1:21" x14ac:dyDescent="0.35">
      <c r="A26764" s="3" t="s">
        <v>27850</v>
      </c>
      <c r="B26764" s="1">
        <v>33692</v>
      </c>
      <c r="C26764" s="2">
        <f ca="1">YEAR(TODAY())-YEAR(Table1[[#This Row],[birthdate]])</f>
        <v>32</v>
      </c>
      <c r="D26764" s="2" t="str">
        <f ca="1">IF(Table1[[#This Row],[age]]&lt;=29,"Young Adult",IF(Table1[[#This Row],[age]]&lt;=49,"Middle-aged Adult","Old Adult"))</f>
        <v>Middle-aged Adult</v>
      </c>
      <c r="E26764" s="3" t="s">
        <v>17</v>
      </c>
      <c r="F26764" s="3" t="s">
        <v>18</v>
      </c>
      <c r="G26764" s="3" t="s">
        <v>28</v>
      </c>
      <c r="H26764" s="2">
        <v>1</v>
      </c>
      <c r="I26764" s="3" t="s">
        <v>20</v>
      </c>
      <c r="J26764" s="3" t="s">
        <v>30</v>
      </c>
      <c r="K26764" s="3" t="s">
        <v>71</v>
      </c>
      <c r="L26764" s="3" t="s">
        <v>223</v>
      </c>
      <c r="M26764" s="3" t="s">
        <v>39</v>
      </c>
      <c r="N26764">
        <v>2001</v>
      </c>
      <c r="O26764">
        <f>2024-Table1[[#This Row],[car_year]]</f>
        <v>23</v>
      </c>
      <c r="P26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64" s="2">
        <v>0</v>
      </c>
      <c r="R26764" s="3" t="s">
        <v>34</v>
      </c>
      <c r="S26764" s="4">
        <v>74515.69</v>
      </c>
      <c r="T26764" s="4">
        <v>173380.68</v>
      </c>
      <c r="U26764" t="str">
        <f>IF(Table1[[#This Row],[household_income]]&lt;=100000,"Low Income",IF(Table1[[#This Row],[household_income]]&lt;=200000,"Middle Income","High Income"))</f>
        <v>Middle Income</v>
      </c>
    </row>
    <row r="26765" spans="1:21" x14ac:dyDescent="0.35">
      <c r="A26765" s="3" t="s">
        <v>27851</v>
      </c>
      <c r="B26765" s="1">
        <v>34185</v>
      </c>
      <c r="C26765" s="2">
        <f ca="1">YEAR(TODAY())-YEAR(Table1[[#This Row],[birthdate]])</f>
        <v>31</v>
      </c>
      <c r="D26765" s="2" t="str">
        <f ca="1">IF(Table1[[#This Row],[age]]&lt;=29,"Young Adult",IF(Table1[[#This Row],[age]]&lt;=49,"Middle-aged Adult","Old Adult"))</f>
        <v>Middle-aged Adult</v>
      </c>
      <c r="E26765" s="3" t="s">
        <v>17</v>
      </c>
      <c r="F26765" s="3" t="s">
        <v>18</v>
      </c>
      <c r="G26765" s="3" t="s">
        <v>19</v>
      </c>
      <c r="H26765" s="2">
        <v>0</v>
      </c>
      <c r="I26765" s="3" t="s">
        <v>29</v>
      </c>
      <c r="J26765" s="3" t="s">
        <v>21</v>
      </c>
      <c r="K26765" s="3" t="s">
        <v>55</v>
      </c>
      <c r="L26765" s="3" t="s">
        <v>461</v>
      </c>
      <c r="M26765" s="3" t="s">
        <v>44</v>
      </c>
      <c r="N26765">
        <v>1998</v>
      </c>
      <c r="O26765">
        <f>2024-Table1[[#This Row],[car_year]]</f>
        <v>26</v>
      </c>
      <c r="P26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65" s="2">
        <v>0</v>
      </c>
      <c r="R26765" s="3" t="s">
        <v>69</v>
      </c>
      <c r="S26765" s="4">
        <v>10516.49</v>
      </c>
      <c r="T26765" s="4">
        <v>226917.88</v>
      </c>
      <c r="U26765" t="str">
        <f>IF(Table1[[#This Row],[household_income]]&lt;=100000,"Low Income",IF(Table1[[#This Row],[household_income]]&lt;=200000,"Middle Income","High Income"))</f>
        <v>High Income</v>
      </c>
    </row>
    <row r="26766" spans="1:21" x14ac:dyDescent="0.35">
      <c r="A26766" s="3" t="s">
        <v>27852</v>
      </c>
      <c r="B26766" s="1">
        <v>29154</v>
      </c>
      <c r="C26766" s="2">
        <f ca="1">YEAR(TODAY())-YEAR(Table1[[#This Row],[birthdate]])</f>
        <v>45</v>
      </c>
      <c r="D26766" s="2" t="str">
        <f ca="1">IF(Table1[[#This Row],[age]]&lt;=29,"Young Adult",IF(Table1[[#This Row],[age]]&lt;=49,"Middle-aged Adult","Old Adult"))</f>
        <v>Middle-aged Adult</v>
      </c>
      <c r="E26766" s="3" t="s">
        <v>74</v>
      </c>
      <c r="F26766" s="3" t="s">
        <v>18</v>
      </c>
      <c r="G26766" s="3" t="s">
        <v>28</v>
      </c>
      <c r="H26766" s="2">
        <v>0</v>
      </c>
      <c r="I26766" s="3" t="s">
        <v>29</v>
      </c>
      <c r="J26766" s="3" t="s">
        <v>30</v>
      </c>
      <c r="K26766" s="3" t="s">
        <v>115</v>
      </c>
      <c r="L26766" s="3" t="s">
        <v>2810</v>
      </c>
      <c r="M26766" s="3" t="s">
        <v>57</v>
      </c>
      <c r="N26766">
        <v>1995</v>
      </c>
      <c r="O26766">
        <f>2024-Table1[[#This Row],[car_year]]</f>
        <v>29</v>
      </c>
      <c r="P26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66" s="2">
        <v>0</v>
      </c>
      <c r="R26766" s="3" t="s">
        <v>34</v>
      </c>
      <c r="S26766" s="4">
        <v>24922.54</v>
      </c>
      <c r="T26766" s="4">
        <v>161600.35999999999</v>
      </c>
      <c r="U26766" t="str">
        <f>IF(Table1[[#This Row],[household_income]]&lt;=100000,"Low Income",IF(Table1[[#This Row],[household_income]]&lt;=200000,"Middle Income","High Income"))</f>
        <v>Middle Income</v>
      </c>
    </row>
    <row r="26767" spans="1:21" x14ac:dyDescent="0.35">
      <c r="A26767" s="3" t="s">
        <v>27853</v>
      </c>
      <c r="B26767" s="1">
        <v>37484</v>
      </c>
      <c r="C26767" s="2">
        <f ca="1">YEAR(TODAY())-YEAR(Table1[[#This Row],[birthdate]])</f>
        <v>22</v>
      </c>
      <c r="D26767" s="2" t="str">
        <f ca="1">IF(Table1[[#This Row],[age]]&lt;=29,"Young Adult",IF(Table1[[#This Row],[age]]&lt;=49,"Middle-aged Adult","Old Adult"))</f>
        <v>Young Adult</v>
      </c>
      <c r="E26767" s="3" t="s">
        <v>36</v>
      </c>
      <c r="F26767" s="3" t="s">
        <v>18</v>
      </c>
      <c r="G26767" s="3" t="s">
        <v>28</v>
      </c>
      <c r="H26767" s="2">
        <v>0</v>
      </c>
      <c r="I26767" s="3" t="s">
        <v>29</v>
      </c>
      <c r="J26767" s="3" t="s">
        <v>21</v>
      </c>
      <c r="K26767" s="3" t="s">
        <v>37</v>
      </c>
      <c r="L26767" s="3" t="s">
        <v>1249</v>
      </c>
      <c r="M26767" s="3" t="s">
        <v>33</v>
      </c>
      <c r="N26767">
        <v>1995</v>
      </c>
      <c r="O26767">
        <f>2024-Table1[[#This Row],[car_year]]</f>
        <v>29</v>
      </c>
      <c r="P26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67" s="2">
        <v>0</v>
      </c>
      <c r="R26767" s="3" t="s">
        <v>62</v>
      </c>
      <c r="S26767" s="4">
        <v>74271.009999999995</v>
      </c>
      <c r="T26767" s="4">
        <v>195603.74</v>
      </c>
      <c r="U26767" t="str">
        <f>IF(Table1[[#This Row],[household_income]]&lt;=100000,"Low Income",IF(Table1[[#This Row],[household_income]]&lt;=200000,"Middle Income","High Income"))</f>
        <v>Middle Income</v>
      </c>
    </row>
    <row r="26768" spans="1:21" x14ac:dyDescent="0.35">
      <c r="A26768" s="3" t="s">
        <v>27854</v>
      </c>
      <c r="B26768" s="1">
        <v>27997</v>
      </c>
      <c r="C26768" s="2">
        <f ca="1">YEAR(TODAY())-YEAR(Table1[[#This Row],[birthdate]])</f>
        <v>48</v>
      </c>
      <c r="D26768" s="2" t="str">
        <f ca="1">IF(Table1[[#This Row],[age]]&lt;=29,"Young Adult",IF(Table1[[#This Row],[age]]&lt;=49,"Middle-aged Adult","Old Adult"))</f>
        <v>Middle-aged Adult</v>
      </c>
      <c r="E26768" s="3" t="s">
        <v>27</v>
      </c>
      <c r="F26768" s="3" t="s">
        <v>18</v>
      </c>
      <c r="G26768" s="3" t="s">
        <v>19</v>
      </c>
      <c r="H26768" s="2">
        <v>0</v>
      </c>
      <c r="I26768" s="3" t="s">
        <v>29</v>
      </c>
      <c r="J26768" s="3" t="s">
        <v>30</v>
      </c>
      <c r="K26768" s="3" t="s">
        <v>529</v>
      </c>
      <c r="L26768" s="3" t="s">
        <v>1183</v>
      </c>
      <c r="M26768" s="3" t="s">
        <v>134</v>
      </c>
      <c r="N26768">
        <v>2010</v>
      </c>
      <c r="O26768">
        <f>2024-Table1[[#This Row],[car_year]]</f>
        <v>14</v>
      </c>
      <c r="P26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68" s="2">
        <v>0</v>
      </c>
      <c r="R26768" s="3" t="s">
        <v>40</v>
      </c>
      <c r="S26768" s="4">
        <v>69001.31</v>
      </c>
      <c r="T26768" s="4">
        <v>202428.85</v>
      </c>
      <c r="U26768" t="str">
        <f>IF(Table1[[#This Row],[household_income]]&lt;=100000,"Low Income",IF(Table1[[#This Row],[household_income]]&lt;=200000,"Middle Income","High Income"))</f>
        <v>High Income</v>
      </c>
    </row>
    <row r="26769" spans="1:21" x14ac:dyDescent="0.35">
      <c r="A26769" s="3" t="s">
        <v>27855</v>
      </c>
      <c r="B26769" s="1">
        <v>35354</v>
      </c>
      <c r="C26769" s="2">
        <f ca="1">YEAR(TODAY())-YEAR(Table1[[#This Row],[birthdate]])</f>
        <v>28</v>
      </c>
      <c r="D26769" s="2" t="str">
        <f ca="1">IF(Table1[[#This Row],[age]]&lt;=29,"Young Adult",IF(Table1[[#This Row],[age]]&lt;=49,"Middle-aged Adult","Old Adult"))</f>
        <v>Young Adult</v>
      </c>
      <c r="E26769" s="3" t="s">
        <v>17</v>
      </c>
      <c r="F26769" s="3" t="s">
        <v>18</v>
      </c>
      <c r="G26769" s="3" t="s">
        <v>19</v>
      </c>
      <c r="H26769" s="2">
        <v>0</v>
      </c>
      <c r="I26769" s="3" t="s">
        <v>20</v>
      </c>
      <c r="J26769" s="3" t="s">
        <v>21</v>
      </c>
      <c r="K26769" s="3" t="s">
        <v>169</v>
      </c>
      <c r="L26769" s="3" t="s">
        <v>888</v>
      </c>
      <c r="M26769" s="3" t="s">
        <v>68</v>
      </c>
      <c r="N26769">
        <v>1989</v>
      </c>
      <c r="O26769">
        <f>2024-Table1[[#This Row],[car_year]]</f>
        <v>35</v>
      </c>
      <c r="P267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69" s="2">
        <v>0</v>
      </c>
      <c r="R26769" s="3" t="s">
        <v>34</v>
      </c>
      <c r="S26769" s="4">
        <v>47619.81</v>
      </c>
      <c r="T26769" s="4">
        <v>60452.94</v>
      </c>
      <c r="U26769" t="str">
        <f>IF(Table1[[#This Row],[household_income]]&lt;=100000,"Low Income",IF(Table1[[#This Row],[household_income]]&lt;=200000,"Middle Income","High Income"))</f>
        <v>Low Income</v>
      </c>
    </row>
    <row r="26770" spans="1:21" x14ac:dyDescent="0.35">
      <c r="A26770" s="3" t="s">
        <v>27856</v>
      </c>
      <c r="B26770" s="1">
        <v>25930</v>
      </c>
      <c r="C26770" s="2">
        <f ca="1">YEAR(TODAY())-YEAR(Table1[[#This Row],[birthdate]])</f>
        <v>54</v>
      </c>
      <c r="D26770" s="2" t="str">
        <f ca="1">IF(Table1[[#This Row],[age]]&lt;=29,"Young Adult",IF(Table1[[#This Row],[age]]&lt;=49,"Middle-aged Adult","Old Adult"))</f>
        <v>Old Adult</v>
      </c>
      <c r="E26770" s="3" t="s">
        <v>17</v>
      </c>
      <c r="F26770" s="3" t="s">
        <v>18</v>
      </c>
      <c r="G26770" s="3" t="s">
        <v>28</v>
      </c>
      <c r="H26770" s="2">
        <v>0</v>
      </c>
      <c r="I26770" s="3" t="s">
        <v>29</v>
      </c>
      <c r="J26770" s="3" t="s">
        <v>30</v>
      </c>
      <c r="K26770" s="3" t="s">
        <v>37</v>
      </c>
      <c r="L26770" s="3" t="s">
        <v>596</v>
      </c>
      <c r="M26770" s="3" t="s">
        <v>178</v>
      </c>
      <c r="N26770">
        <v>2003</v>
      </c>
      <c r="O26770">
        <f>2024-Table1[[#This Row],[car_year]]</f>
        <v>21</v>
      </c>
      <c r="P26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70" s="2">
        <v>0</v>
      </c>
      <c r="R26770" s="3" t="s">
        <v>34</v>
      </c>
      <c r="S26770" s="4">
        <v>20030.64</v>
      </c>
      <c r="T26770" s="4">
        <v>249566.07999999999</v>
      </c>
      <c r="U26770" t="str">
        <f>IF(Table1[[#This Row],[household_income]]&lt;=100000,"Low Income",IF(Table1[[#This Row],[household_income]]&lt;=200000,"Middle Income","High Income"))</f>
        <v>High Income</v>
      </c>
    </row>
    <row r="26771" spans="1:21" x14ac:dyDescent="0.35">
      <c r="A26771" s="3" t="s">
        <v>27857</v>
      </c>
      <c r="B26771" s="1">
        <v>37546</v>
      </c>
      <c r="C26771" s="2">
        <f ca="1">YEAR(TODAY())-YEAR(Table1[[#This Row],[birthdate]])</f>
        <v>22</v>
      </c>
      <c r="D26771" s="2" t="str">
        <f ca="1">IF(Table1[[#This Row],[age]]&lt;=29,"Young Adult",IF(Table1[[#This Row],[age]]&lt;=49,"Middle-aged Adult","Old Adult"))</f>
        <v>Young Adult</v>
      </c>
      <c r="E26771" s="3" t="s">
        <v>17</v>
      </c>
      <c r="F26771" s="3" t="s">
        <v>46</v>
      </c>
      <c r="G26771" s="3" t="s">
        <v>19</v>
      </c>
      <c r="H26771" s="2">
        <v>0</v>
      </c>
      <c r="I26771" s="3" t="s">
        <v>29</v>
      </c>
      <c r="J26771" s="3" t="s">
        <v>21</v>
      </c>
      <c r="K26771" s="3" t="s">
        <v>169</v>
      </c>
      <c r="L26771" s="3" t="s">
        <v>888</v>
      </c>
      <c r="M26771" s="3" t="s">
        <v>33</v>
      </c>
      <c r="N26771">
        <v>1999</v>
      </c>
      <c r="O26771">
        <f>2024-Table1[[#This Row],[car_year]]</f>
        <v>25</v>
      </c>
      <c r="P26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71" s="2">
        <v>0</v>
      </c>
      <c r="R26771" s="3" t="s">
        <v>62</v>
      </c>
      <c r="S26771" s="4">
        <v>3010.11</v>
      </c>
      <c r="T26771" s="4">
        <v>144704.87</v>
      </c>
      <c r="U26771" t="str">
        <f>IF(Table1[[#This Row],[household_income]]&lt;=100000,"Low Income",IF(Table1[[#This Row],[household_income]]&lt;=200000,"Middle Income","High Income"))</f>
        <v>Middle Income</v>
      </c>
    </row>
    <row r="26772" spans="1:21" x14ac:dyDescent="0.35">
      <c r="A26772" s="3" t="s">
        <v>27858</v>
      </c>
      <c r="B26772" s="1">
        <v>30443</v>
      </c>
      <c r="C26772" s="2">
        <f ca="1">YEAR(TODAY())-YEAR(Table1[[#This Row],[birthdate]])</f>
        <v>41</v>
      </c>
      <c r="D26772" s="2" t="str">
        <f ca="1">IF(Table1[[#This Row],[age]]&lt;=29,"Young Adult",IF(Table1[[#This Row],[age]]&lt;=49,"Middle-aged Adult","Old Adult"))</f>
        <v>Middle-aged Adult</v>
      </c>
      <c r="E26772" s="3" t="s">
        <v>27</v>
      </c>
      <c r="F26772" s="3" t="s">
        <v>18</v>
      </c>
      <c r="G26772" s="3" t="s">
        <v>19</v>
      </c>
      <c r="H26772" s="2">
        <v>0</v>
      </c>
      <c r="I26772" s="3" t="s">
        <v>29</v>
      </c>
      <c r="J26772" s="3" t="s">
        <v>30</v>
      </c>
      <c r="K26772" s="3" t="s">
        <v>71</v>
      </c>
      <c r="L26772" s="3" t="s">
        <v>272</v>
      </c>
      <c r="M26772" s="3" t="s">
        <v>39</v>
      </c>
      <c r="N26772">
        <v>1992</v>
      </c>
      <c r="O26772">
        <f>2024-Table1[[#This Row],[car_year]]</f>
        <v>32</v>
      </c>
      <c r="P26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72" s="2">
        <v>2</v>
      </c>
      <c r="R26772" s="3" t="s">
        <v>25</v>
      </c>
      <c r="S26772" s="4">
        <v>64301.2</v>
      </c>
      <c r="T26772" s="4">
        <v>115208.27</v>
      </c>
      <c r="U26772" t="str">
        <f>IF(Table1[[#This Row],[household_income]]&lt;=100000,"Low Income",IF(Table1[[#This Row],[household_income]]&lt;=200000,"Middle Income","High Income"))</f>
        <v>Middle Income</v>
      </c>
    </row>
    <row r="26773" spans="1:21" x14ac:dyDescent="0.35">
      <c r="A26773" s="3" t="s">
        <v>27859</v>
      </c>
      <c r="B26773" s="1">
        <v>31113</v>
      </c>
      <c r="C26773" s="2">
        <f ca="1">YEAR(TODAY())-YEAR(Table1[[#This Row],[birthdate]])</f>
        <v>39</v>
      </c>
      <c r="D26773" s="2" t="str">
        <f ca="1">IF(Table1[[#This Row],[age]]&lt;=29,"Young Adult",IF(Table1[[#This Row],[age]]&lt;=49,"Middle-aged Adult","Old Adult"))</f>
        <v>Middle-aged Adult</v>
      </c>
      <c r="E26773" s="3" t="s">
        <v>27</v>
      </c>
      <c r="F26773" s="3" t="s">
        <v>46</v>
      </c>
      <c r="G26773" s="3" t="s">
        <v>19</v>
      </c>
      <c r="H26773" s="2">
        <v>0</v>
      </c>
      <c r="I26773" s="3" t="s">
        <v>29</v>
      </c>
      <c r="J26773" s="3" t="s">
        <v>47</v>
      </c>
      <c r="K26773" s="3" t="s">
        <v>128</v>
      </c>
      <c r="L26773" s="3" t="s">
        <v>338</v>
      </c>
      <c r="M26773" s="3" t="s">
        <v>24</v>
      </c>
      <c r="N26773">
        <v>1996</v>
      </c>
      <c r="O26773">
        <f>2024-Table1[[#This Row],[car_year]]</f>
        <v>28</v>
      </c>
      <c r="P26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73" s="2">
        <v>0</v>
      </c>
      <c r="R26773" s="3" t="s">
        <v>40</v>
      </c>
      <c r="S26773" s="4">
        <v>43759.99</v>
      </c>
      <c r="T26773" s="4">
        <v>48534.82</v>
      </c>
      <c r="U26773" t="str">
        <f>IF(Table1[[#This Row],[household_income]]&lt;=100000,"Low Income",IF(Table1[[#This Row],[household_income]]&lt;=200000,"Middle Income","High Income"))</f>
        <v>Low Income</v>
      </c>
    </row>
    <row r="26774" spans="1:21" x14ac:dyDescent="0.35">
      <c r="A26774" s="3" t="s">
        <v>27860</v>
      </c>
      <c r="B26774" s="1">
        <v>25029</v>
      </c>
      <c r="C26774" s="2">
        <f ca="1">YEAR(TODAY())-YEAR(Table1[[#This Row],[birthdate]])</f>
        <v>56</v>
      </c>
      <c r="D26774" s="2" t="str">
        <f ca="1">IF(Table1[[#This Row],[age]]&lt;=29,"Young Adult",IF(Table1[[#This Row],[age]]&lt;=49,"Middle-aged Adult","Old Adult"))</f>
        <v>Old Adult</v>
      </c>
      <c r="E26774" s="3" t="s">
        <v>27</v>
      </c>
      <c r="F26774" s="3" t="s">
        <v>18</v>
      </c>
      <c r="G26774" s="3" t="s">
        <v>19</v>
      </c>
      <c r="H26774" s="2">
        <v>0</v>
      </c>
      <c r="I26774" s="3" t="s">
        <v>29</v>
      </c>
      <c r="J26774" s="3" t="s">
        <v>30</v>
      </c>
      <c r="K26774" s="3" t="s">
        <v>278</v>
      </c>
      <c r="L26774" s="3" t="s">
        <v>647</v>
      </c>
      <c r="M26774" s="3" t="s">
        <v>39</v>
      </c>
      <c r="N26774">
        <v>1987</v>
      </c>
      <c r="O26774">
        <f>2024-Table1[[#This Row],[car_year]]</f>
        <v>37</v>
      </c>
      <c r="P26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74" s="2">
        <v>1</v>
      </c>
      <c r="R26774" s="3" t="s">
        <v>62</v>
      </c>
      <c r="S26774" s="4">
        <v>53644.62</v>
      </c>
      <c r="T26774" s="4">
        <v>83300.95</v>
      </c>
      <c r="U26774" t="str">
        <f>IF(Table1[[#This Row],[household_income]]&lt;=100000,"Low Income",IF(Table1[[#This Row],[household_income]]&lt;=200000,"Middle Income","High Income"))</f>
        <v>Low Income</v>
      </c>
    </row>
    <row r="26775" spans="1:21" x14ac:dyDescent="0.35">
      <c r="A26775" s="3" t="s">
        <v>27861</v>
      </c>
      <c r="B26775" s="1">
        <v>30204</v>
      </c>
      <c r="C26775" s="2">
        <f ca="1">YEAR(TODAY())-YEAR(Table1[[#This Row],[birthdate]])</f>
        <v>42</v>
      </c>
      <c r="D26775" s="2" t="str">
        <f ca="1">IF(Table1[[#This Row],[age]]&lt;=29,"Young Adult",IF(Table1[[#This Row],[age]]&lt;=49,"Middle-aged Adult","Old Adult"))</f>
        <v>Middle-aged Adult</v>
      </c>
      <c r="E26775" s="3" t="s">
        <v>27</v>
      </c>
      <c r="F26775" s="3" t="s">
        <v>18</v>
      </c>
      <c r="G26775" s="3" t="s">
        <v>19</v>
      </c>
      <c r="H26775" s="2">
        <v>0</v>
      </c>
      <c r="I26775" s="3" t="s">
        <v>29</v>
      </c>
      <c r="J26775" s="3" t="s">
        <v>30</v>
      </c>
      <c r="K26775" s="3" t="s">
        <v>917</v>
      </c>
      <c r="L26775" s="3" t="s">
        <v>2593</v>
      </c>
      <c r="M26775" s="3" t="s">
        <v>113</v>
      </c>
      <c r="N26775">
        <v>1990</v>
      </c>
      <c r="O26775">
        <f>2024-Table1[[#This Row],[car_year]]</f>
        <v>34</v>
      </c>
      <c r="P26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75" s="2">
        <v>0</v>
      </c>
      <c r="R26775" s="3" t="s">
        <v>69</v>
      </c>
      <c r="S26775" s="4">
        <v>19280.2</v>
      </c>
      <c r="T26775" s="4">
        <v>96293.66</v>
      </c>
      <c r="U26775" t="str">
        <f>IF(Table1[[#This Row],[household_income]]&lt;=100000,"Low Income",IF(Table1[[#This Row],[household_income]]&lt;=200000,"Middle Income","High Income"))</f>
        <v>Low Income</v>
      </c>
    </row>
    <row r="26776" spans="1:21" x14ac:dyDescent="0.35">
      <c r="A26776" s="3" t="s">
        <v>27862</v>
      </c>
      <c r="B26776" s="1">
        <v>24032</v>
      </c>
      <c r="C26776" s="2">
        <f ca="1">YEAR(TODAY())-YEAR(Table1[[#This Row],[birthdate]])</f>
        <v>59</v>
      </c>
      <c r="D26776" s="2" t="str">
        <f ca="1">IF(Table1[[#This Row],[age]]&lt;=29,"Young Adult",IF(Table1[[#This Row],[age]]&lt;=49,"Middle-aged Adult","Old Adult"))</f>
        <v>Old Adult</v>
      </c>
      <c r="E26776" s="3" t="s">
        <v>36</v>
      </c>
      <c r="F26776" s="3" t="s">
        <v>18</v>
      </c>
      <c r="G26776" s="3" t="s">
        <v>19</v>
      </c>
      <c r="H26776" s="2">
        <v>2</v>
      </c>
      <c r="I26776" s="3" t="s">
        <v>20</v>
      </c>
      <c r="J26776" s="3" t="s">
        <v>50</v>
      </c>
      <c r="K26776" s="3" t="s">
        <v>64</v>
      </c>
      <c r="L26776" s="3" t="s">
        <v>1944</v>
      </c>
      <c r="M26776" s="3" t="s">
        <v>100</v>
      </c>
      <c r="N26776">
        <v>1987</v>
      </c>
      <c r="O26776">
        <f>2024-Table1[[#This Row],[car_year]]</f>
        <v>37</v>
      </c>
      <c r="P26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76" s="2">
        <v>0</v>
      </c>
      <c r="R26776" s="3" t="s">
        <v>34</v>
      </c>
      <c r="S26776" s="4">
        <v>91648.03</v>
      </c>
      <c r="T26776" s="4">
        <v>83028.56</v>
      </c>
      <c r="U26776" t="str">
        <f>IF(Table1[[#This Row],[household_income]]&lt;=100000,"Low Income",IF(Table1[[#This Row],[household_income]]&lt;=200000,"Middle Income","High Income"))</f>
        <v>Low Income</v>
      </c>
    </row>
    <row r="26777" spans="1:21" x14ac:dyDescent="0.35">
      <c r="A26777" s="3" t="s">
        <v>27863</v>
      </c>
      <c r="B26777" s="1">
        <v>26021</v>
      </c>
      <c r="C26777" s="2">
        <f ca="1">YEAR(TODAY())-YEAR(Table1[[#This Row],[birthdate]])</f>
        <v>53</v>
      </c>
      <c r="D26777" s="2" t="str">
        <f ca="1">IF(Table1[[#This Row],[age]]&lt;=29,"Young Adult",IF(Table1[[#This Row],[age]]&lt;=49,"Middle-aged Adult","Old Adult"))</f>
        <v>Old Adult</v>
      </c>
      <c r="E26777" s="3" t="s">
        <v>17</v>
      </c>
      <c r="F26777" s="3" t="s">
        <v>18</v>
      </c>
      <c r="G26777" s="3" t="s">
        <v>28</v>
      </c>
      <c r="H26777" s="2">
        <v>0</v>
      </c>
      <c r="I26777" s="3" t="s">
        <v>20</v>
      </c>
      <c r="J26777" s="3" t="s">
        <v>30</v>
      </c>
      <c r="K26777" s="3" t="s">
        <v>59</v>
      </c>
      <c r="L26777" s="3" t="s">
        <v>956</v>
      </c>
      <c r="M26777" s="3" t="s">
        <v>139</v>
      </c>
      <c r="N26777">
        <v>2011</v>
      </c>
      <c r="O26777">
        <f>2024-Table1[[#This Row],[car_year]]</f>
        <v>13</v>
      </c>
      <c r="P26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77" s="2">
        <v>0</v>
      </c>
      <c r="R26777" s="3" t="s">
        <v>40</v>
      </c>
      <c r="S26777" s="4">
        <v>4970.1400000000003</v>
      </c>
      <c r="T26777" s="4">
        <v>69877.710000000006</v>
      </c>
      <c r="U26777" t="str">
        <f>IF(Table1[[#This Row],[household_income]]&lt;=100000,"Low Income",IF(Table1[[#This Row],[household_income]]&lt;=200000,"Middle Income","High Income"))</f>
        <v>Low Income</v>
      </c>
    </row>
    <row r="26778" spans="1:21" x14ac:dyDescent="0.35">
      <c r="A26778" s="3" t="s">
        <v>27864</v>
      </c>
      <c r="B26778" s="1">
        <v>23553</v>
      </c>
      <c r="C26778" s="2">
        <f ca="1">YEAR(TODAY())-YEAR(Table1[[#This Row],[birthdate]])</f>
        <v>60</v>
      </c>
      <c r="D26778" s="2" t="str">
        <f ca="1">IF(Table1[[#This Row],[age]]&lt;=29,"Young Adult",IF(Table1[[#This Row],[age]]&lt;=49,"Middle-aged Adult","Old Adult"))</f>
        <v>Old Adult</v>
      </c>
      <c r="E26778" s="3" t="s">
        <v>17</v>
      </c>
      <c r="F26778" s="3" t="s">
        <v>18</v>
      </c>
      <c r="G26778" s="3" t="s">
        <v>19</v>
      </c>
      <c r="H26778" s="2">
        <v>0</v>
      </c>
      <c r="I26778" s="3" t="s">
        <v>29</v>
      </c>
      <c r="J26778" s="3" t="s">
        <v>30</v>
      </c>
      <c r="K26778" s="3" t="s">
        <v>42</v>
      </c>
      <c r="L26778" s="3" t="s">
        <v>1415</v>
      </c>
      <c r="M26778" s="3" t="s">
        <v>100</v>
      </c>
      <c r="N26778">
        <v>2009</v>
      </c>
      <c r="O26778">
        <f>2024-Table1[[#This Row],[car_year]]</f>
        <v>15</v>
      </c>
      <c r="P26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78" s="2">
        <v>3</v>
      </c>
      <c r="R26778" s="3" t="s">
        <v>69</v>
      </c>
      <c r="S26778" s="4">
        <v>64085.46</v>
      </c>
      <c r="T26778" s="4">
        <v>114386.36</v>
      </c>
      <c r="U26778" t="str">
        <f>IF(Table1[[#This Row],[household_income]]&lt;=100000,"Low Income",IF(Table1[[#This Row],[household_income]]&lt;=200000,"Middle Income","High Income"))</f>
        <v>Middle Income</v>
      </c>
    </row>
    <row r="26779" spans="1:21" x14ac:dyDescent="0.35">
      <c r="A26779" s="3" t="s">
        <v>27865</v>
      </c>
      <c r="B26779" s="1">
        <v>27118</v>
      </c>
      <c r="C26779" s="2">
        <f ca="1">YEAR(TODAY())-YEAR(Table1[[#This Row],[birthdate]])</f>
        <v>50</v>
      </c>
      <c r="D26779" s="2" t="str">
        <f ca="1">IF(Table1[[#This Row],[age]]&lt;=29,"Young Adult",IF(Table1[[#This Row],[age]]&lt;=49,"Middle-aged Adult","Old Adult"))</f>
        <v>Old Adult</v>
      </c>
      <c r="E26779" s="3" t="s">
        <v>17</v>
      </c>
      <c r="F26779" s="3" t="s">
        <v>18</v>
      </c>
      <c r="G26779" s="3" t="s">
        <v>19</v>
      </c>
      <c r="H26779" s="2">
        <v>0</v>
      </c>
      <c r="I26779" s="3" t="s">
        <v>29</v>
      </c>
      <c r="J26779" s="3" t="s">
        <v>30</v>
      </c>
      <c r="K26779" s="3" t="s">
        <v>917</v>
      </c>
      <c r="L26779" s="3" t="s">
        <v>3748</v>
      </c>
      <c r="M26779" s="3" t="s">
        <v>178</v>
      </c>
      <c r="N26779">
        <v>2005</v>
      </c>
      <c r="O26779">
        <f>2024-Table1[[#This Row],[car_year]]</f>
        <v>19</v>
      </c>
      <c r="P26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79" s="2">
        <v>4</v>
      </c>
      <c r="R26779" s="3" t="s">
        <v>25</v>
      </c>
      <c r="S26779" s="4">
        <v>90566.22</v>
      </c>
      <c r="T26779" s="4">
        <v>136574.78</v>
      </c>
      <c r="U26779" t="str">
        <f>IF(Table1[[#This Row],[household_income]]&lt;=100000,"Low Income",IF(Table1[[#This Row],[household_income]]&lt;=200000,"Middle Income","High Income"))</f>
        <v>Middle Income</v>
      </c>
    </row>
    <row r="26780" spans="1:21" x14ac:dyDescent="0.35">
      <c r="A26780" s="3" t="s">
        <v>27866</v>
      </c>
      <c r="B26780" s="1">
        <v>21275</v>
      </c>
      <c r="C26780" s="2">
        <f ca="1">YEAR(TODAY())-YEAR(Table1[[#This Row],[birthdate]])</f>
        <v>66</v>
      </c>
      <c r="D26780" s="2" t="str">
        <f ca="1">IF(Table1[[#This Row],[age]]&lt;=29,"Young Adult",IF(Table1[[#This Row],[age]]&lt;=49,"Middle-aged Adult","Old Adult"))</f>
        <v>Old Adult</v>
      </c>
      <c r="E26780" s="3" t="s">
        <v>17</v>
      </c>
      <c r="F26780" s="3" t="s">
        <v>18</v>
      </c>
      <c r="G26780" s="3" t="s">
        <v>19</v>
      </c>
      <c r="H26780" s="2">
        <v>0</v>
      </c>
      <c r="I26780" s="3" t="s">
        <v>20</v>
      </c>
      <c r="J26780" s="3" t="s">
        <v>30</v>
      </c>
      <c r="K26780" s="3" t="s">
        <v>124</v>
      </c>
      <c r="L26780" s="3" t="s">
        <v>125</v>
      </c>
      <c r="M26780" s="3" t="s">
        <v>33</v>
      </c>
      <c r="N26780">
        <v>2008</v>
      </c>
      <c r="O26780">
        <f>2024-Table1[[#This Row],[car_year]]</f>
        <v>16</v>
      </c>
      <c r="P26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80" s="2">
        <v>0</v>
      </c>
      <c r="R26780" s="3" t="s">
        <v>25</v>
      </c>
      <c r="S26780" s="4">
        <v>54413.34</v>
      </c>
      <c r="T26780" s="4">
        <v>226542.55</v>
      </c>
      <c r="U26780" t="str">
        <f>IF(Table1[[#This Row],[household_income]]&lt;=100000,"Low Income",IF(Table1[[#This Row],[household_income]]&lt;=200000,"Middle Income","High Income"))</f>
        <v>High Income</v>
      </c>
    </row>
    <row r="26781" spans="1:21" x14ac:dyDescent="0.35">
      <c r="A26781" s="3" t="s">
        <v>27867</v>
      </c>
      <c r="B26781" s="1">
        <v>36700</v>
      </c>
      <c r="C26781" s="2">
        <f ca="1">YEAR(TODAY())-YEAR(Table1[[#This Row],[birthdate]])</f>
        <v>24</v>
      </c>
      <c r="D26781" s="2" t="str">
        <f ca="1">IF(Table1[[#This Row],[age]]&lt;=29,"Young Adult",IF(Table1[[#This Row],[age]]&lt;=49,"Middle-aged Adult","Old Adult"))</f>
        <v>Young Adult</v>
      </c>
      <c r="E26781" s="3" t="s">
        <v>17</v>
      </c>
      <c r="F26781" s="3" t="s">
        <v>18</v>
      </c>
      <c r="G26781" s="3" t="s">
        <v>19</v>
      </c>
      <c r="H26781" s="2">
        <v>1</v>
      </c>
      <c r="I26781" s="3" t="s">
        <v>20</v>
      </c>
      <c r="J26781" s="3" t="s">
        <v>30</v>
      </c>
      <c r="K26781" s="3" t="s">
        <v>71</v>
      </c>
      <c r="L26781" s="3" t="s">
        <v>262</v>
      </c>
      <c r="M26781" s="3" t="s">
        <v>134</v>
      </c>
      <c r="N26781">
        <v>2005</v>
      </c>
      <c r="O26781">
        <f>2024-Table1[[#This Row],[car_year]]</f>
        <v>19</v>
      </c>
      <c r="P26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81" s="2">
        <v>1</v>
      </c>
      <c r="R26781" s="3" t="s">
        <v>34</v>
      </c>
      <c r="S26781" s="4">
        <v>8295.0499999999993</v>
      </c>
      <c r="T26781" s="4">
        <v>122305.16</v>
      </c>
      <c r="U26781" t="str">
        <f>IF(Table1[[#This Row],[household_income]]&lt;=100000,"Low Income",IF(Table1[[#This Row],[household_income]]&lt;=200000,"Middle Income","High Income"))</f>
        <v>Middle Income</v>
      </c>
    </row>
    <row r="26782" spans="1:21" x14ac:dyDescent="0.35">
      <c r="A26782" s="3" t="s">
        <v>27868</v>
      </c>
      <c r="B26782" s="1">
        <v>33922</v>
      </c>
      <c r="C26782" s="2">
        <f ca="1">YEAR(TODAY())-YEAR(Table1[[#This Row],[birthdate]])</f>
        <v>32</v>
      </c>
      <c r="D26782" s="2" t="str">
        <f ca="1">IF(Table1[[#This Row],[age]]&lt;=29,"Young Adult",IF(Table1[[#This Row],[age]]&lt;=49,"Middle-aged Adult","Old Adult"))</f>
        <v>Middle-aged Adult</v>
      </c>
      <c r="E26782" s="3" t="s">
        <v>17</v>
      </c>
      <c r="F26782" s="3" t="s">
        <v>18</v>
      </c>
      <c r="G26782" s="3" t="s">
        <v>28</v>
      </c>
      <c r="H26782" s="2">
        <v>0</v>
      </c>
      <c r="I26782" s="3" t="s">
        <v>29</v>
      </c>
      <c r="J26782" s="3" t="s">
        <v>30</v>
      </c>
      <c r="K26782" s="3" t="s">
        <v>351</v>
      </c>
      <c r="L26782" s="3" t="s">
        <v>2683</v>
      </c>
      <c r="M26782" s="3" t="s">
        <v>24</v>
      </c>
      <c r="N26782">
        <v>1992</v>
      </c>
      <c r="O26782">
        <f>2024-Table1[[#This Row],[car_year]]</f>
        <v>32</v>
      </c>
      <c r="P26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82" s="2">
        <v>1</v>
      </c>
      <c r="R26782" s="3" t="s">
        <v>62</v>
      </c>
      <c r="S26782" s="4">
        <v>41080.639999999999</v>
      </c>
      <c r="T26782" s="4">
        <v>155378.70000000001</v>
      </c>
      <c r="U26782" t="str">
        <f>IF(Table1[[#This Row],[household_income]]&lt;=100000,"Low Income",IF(Table1[[#This Row],[household_income]]&lt;=200000,"Middle Income","High Income"))</f>
        <v>Middle Income</v>
      </c>
    </row>
    <row r="26783" spans="1:21" x14ac:dyDescent="0.35">
      <c r="A26783" s="3" t="s">
        <v>27869</v>
      </c>
      <c r="B26783" s="1">
        <v>32969</v>
      </c>
      <c r="C26783" s="2">
        <f ca="1">YEAR(TODAY())-YEAR(Table1[[#This Row],[birthdate]])</f>
        <v>34</v>
      </c>
      <c r="D26783" s="2" t="str">
        <f ca="1">IF(Table1[[#This Row],[age]]&lt;=29,"Young Adult",IF(Table1[[#This Row],[age]]&lt;=49,"Middle-aged Adult","Old Adult"))</f>
        <v>Middle-aged Adult</v>
      </c>
      <c r="E26783" s="3" t="s">
        <v>17</v>
      </c>
      <c r="F26783" s="3" t="s">
        <v>18</v>
      </c>
      <c r="G26783" s="3" t="s">
        <v>19</v>
      </c>
      <c r="H26783" s="2">
        <v>1</v>
      </c>
      <c r="I26783" s="3" t="s">
        <v>20</v>
      </c>
      <c r="J26783" s="3" t="s">
        <v>30</v>
      </c>
      <c r="K26783" s="3" t="s">
        <v>51</v>
      </c>
      <c r="L26783" s="3" t="s">
        <v>10039</v>
      </c>
      <c r="M26783" s="3" t="s">
        <v>33</v>
      </c>
      <c r="N26783">
        <v>2012</v>
      </c>
      <c r="O26783">
        <f>2024-Table1[[#This Row],[car_year]]</f>
        <v>12</v>
      </c>
      <c r="P26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83" s="2">
        <v>4</v>
      </c>
      <c r="R26783" s="3" t="s">
        <v>34</v>
      </c>
      <c r="S26783" s="4">
        <v>55237.1</v>
      </c>
      <c r="T26783" s="4">
        <v>143168.22</v>
      </c>
      <c r="U26783" t="str">
        <f>IF(Table1[[#This Row],[household_income]]&lt;=100000,"Low Income",IF(Table1[[#This Row],[household_income]]&lt;=200000,"Middle Income","High Income"))</f>
        <v>Middle Income</v>
      </c>
    </row>
    <row r="26784" spans="1:21" x14ac:dyDescent="0.35">
      <c r="A26784" s="3" t="s">
        <v>27870</v>
      </c>
      <c r="B26784" s="1">
        <v>27141</v>
      </c>
      <c r="C26784" s="2">
        <f ca="1">YEAR(TODAY())-YEAR(Table1[[#This Row],[birthdate]])</f>
        <v>50</v>
      </c>
      <c r="D26784" s="2" t="str">
        <f ca="1">IF(Table1[[#This Row],[age]]&lt;=29,"Young Adult",IF(Table1[[#This Row],[age]]&lt;=49,"Middle-aged Adult","Old Adult"))</f>
        <v>Old Adult</v>
      </c>
      <c r="E26784" s="3" t="s">
        <v>17</v>
      </c>
      <c r="F26784" s="3" t="s">
        <v>18</v>
      </c>
      <c r="G26784" s="3" t="s">
        <v>19</v>
      </c>
      <c r="H26784" s="2">
        <v>0</v>
      </c>
      <c r="I26784" s="3" t="s">
        <v>29</v>
      </c>
      <c r="J26784" s="3" t="s">
        <v>50</v>
      </c>
      <c r="K26784" s="3" t="s">
        <v>124</v>
      </c>
      <c r="L26784" s="3" t="s">
        <v>231</v>
      </c>
      <c r="M26784" s="3" t="s">
        <v>134</v>
      </c>
      <c r="N26784">
        <v>2008</v>
      </c>
      <c r="O26784">
        <f>2024-Table1[[#This Row],[car_year]]</f>
        <v>16</v>
      </c>
      <c r="P26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84" s="2">
        <v>0</v>
      </c>
      <c r="R26784" s="3" t="s">
        <v>25</v>
      </c>
      <c r="S26784" s="4">
        <v>20593.71</v>
      </c>
      <c r="T26784" s="4">
        <v>113779.99</v>
      </c>
      <c r="U26784" t="str">
        <f>IF(Table1[[#This Row],[household_income]]&lt;=100000,"Low Income",IF(Table1[[#This Row],[household_income]]&lt;=200000,"Middle Income","High Income"))</f>
        <v>Middle Income</v>
      </c>
    </row>
    <row r="26785" spans="1:21" x14ac:dyDescent="0.35">
      <c r="A26785" s="3" t="s">
        <v>27871</v>
      </c>
      <c r="B26785" s="1">
        <v>27376</v>
      </c>
      <c r="C26785" s="2">
        <f ca="1">YEAR(TODAY())-YEAR(Table1[[#This Row],[birthdate]])</f>
        <v>50</v>
      </c>
      <c r="D26785" s="2" t="str">
        <f ca="1">IF(Table1[[#This Row],[age]]&lt;=29,"Young Adult",IF(Table1[[#This Row],[age]]&lt;=49,"Middle-aged Adult","Old Adult"))</f>
        <v>Old Adult</v>
      </c>
      <c r="E26785" s="3" t="s">
        <v>36</v>
      </c>
      <c r="F26785" s="3" t="s">
        <v>46</v>
      </c>
      <c r="G26785" s="3" t="s">
        <v>28</v>
      </c>
      <c r="H26785" s="2">
        <v>1</v>
      </c>
      <c r="I26785" s="3" t="s">
        <v>20</v>
      </c>
      <c r="J26785" s="3" t="s">
        <v>30</v>
      </c>
      <c r="K26785" s="3" t="s">
        <v>128</v>
      </c>
      <c r="L26785" s="3" t="s">
        <v>138</v>
      </c>
      <c r="M26785" s="3" t="s">
        <v>68</v>
      </c>
      <c r="N26785">
        <v>2002</v>
      </c>
      <c r="O26785">
        <f>2024-Table1[[#This Row],[car_year]]</f>
        <v>22</v>
      </c>
      <c r="P26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85" s="2">
        <v>0</v>
      </c>
      <c r="R26785" s="3" t="s">
        <v>25</v>
      </c>
      <c r="S26785" s="4">
        <v>4360.8</v>
      </c>
      <c r="T26785" s="4">
        <v>186427.22</v>
      </c>
      <c r="U26785" t="str">
        <f>IF(Table1[[#This Row],[household_income]]&lt;=100000,"Low Income",IF(Table1[[#This Row],[household_income]]&lt;=200000,"Middle Income","High Income"))</f>
        <v>Middle Income</v>
      </c>
    </row>
    <row r="26786" spans="1:21" x14ac:dyDescent="0.35">
      <c r="A26786" s="3" t="s">
        <v>27872</v>
      </c>
      <c r="B26786" s="1">
        <v>26259</v>
      </c>
      <c r="C26786" s="2">
        <f ca="1">YEAR(TODAY())-YEAR(Table1[[#This Row],[birthdate]])</f>
        <v>53</v>
      </c>
      <c r="D26786" s="2" t="str">
        <f ca="1">IF(Table1[[#This Row],[age]]&lt;=29,"Young Adult",IF(Table1[[#This Row],[age]]&lt;=49,"Middle-aged Adult","Old Adult"))</f>
        <v>Old Adult</v>
      </c>
      <c r="E26786" s="3" t="s">
        <v>27</v>
      </c>
      <c r="F26786" s="3" t="s">
        <v>18</v>
      </c>
      <c r="G26786" s="3" t="s">
        <v>28</v>
      </c>
      <c r="H26786" s="2">
        <v>0</v>
      </c>
      <c r="I26786" s="3" t="s">
        <v>29</v>
      </c>
      <c r="J26786" s="3" t="s">
        <v>47</v>
      </c>
      <c r="K26786" s="3" t="s">
        <v>64</v>
      </c>
      <c r="L26786" s="3" t="s">
        <v>1695</v>
      </c>
      <c r="M26786" s="3" t="s">
        <v>68</v>
      </c>
      <c r="N26786">
        <v>2009</v>
      </c>
      <c r="O26786">
        <f>2024-Table1[[#This Row],[car_year]]</f>
        <v>15</v>
      </c>
      <c r="P26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86" s="2">
        <v>1</v>
      </c>
      <c r="R26786" s="3" t="s">
        <v>25</v>
      </c>
      <c r="S26786" s="4">
        <v>74697.820000000007</v>
      </c>
      <c r="T26786" s="4">
        <v>94426.3</v>
      </c>
      <c r="U26786" t="str">
        <f>IF(Table1[[#This Row],[household_income]]&lt;=100000,"Low Income",IF(Table1[[#This Row],[household_income]]&lt;=200000,"Middle Income","High Income"))</f>
        <v>Low Income</v>
      </c>
    </row>
    <row r="26787" spans="1:21" x14ac:dyDescent="0.35">
      <c r="A26787" s="3" t="s">
        <v>27873</v>
      </c>
      <c r="B26787" s="1">
        <v>21578</v>
      </c>
      <c r="C26787" s="2">
        <f ca="1">YEAR(TODAY())-YEAR(Table1[[#This Row],[birthdate]])</f>
        <v>65</v>
      </c>
      <c r="D26787" s="2" t="str">
        <f ca="1">IF(Table1[[#This Row],[age]]&lt;=29,"Young Adult",IF(Table1[[#This Row],[age]]&lt;=49,"Middle-aged Adult","Old Adult"))</f>
        <v>Old Adult</v>
      </c>
      <c r="E26787" s="3" t="s">
        <v>17</v>
      </c>
      <c r="F26787" s="3" t="s">
        <v>18</v>
      </c>
      <c r="G26787" s="3" t="s">
        <v>28</v>
      </c>
      <c r="H26787" s="2">
        <v>0</v>
      </c>
      <c r="I26787" s="3" t="s">
        <v>29</v>
      </c>
      <c r="J26787" s="3" t="s">
        <v>21</v>
      </c>
      <c r="K26787" s="3" t="s">
        <v>42</v>
      </c>
      <c r="L26787" s="3" t="s">
        <v>1967</v>
      </c>
      <c r="M26787" s="3" t="s">
        <v>44</v>
      </c>
      <c r="N26787">
        <v>1997</v>
      </c>
      <c r="O26787">
        <f>2024-Table1[[#This Row],[car_year]]</f>
        <v>27</v>
      </c>
      <c r="P26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87" s="2">
        <v>0</v>
      </c>
      <c r="R26787" s="3" t="s">
        <v>62</v>
      </c>
      <c r="S26787" s="4">
        <v>39030.89</v>
      </c>
      <c r="T26787" s="4">
        <v>57306.21</v>
      </c>
      <c r="U26787" t="str">
        <f>IF(Table1[[#This Row],[household_income]]&lt;=100000,"Low Income",IF(Table1[[#This Row],[household_income]]&lt;=200000,"Middle Income","High Income"))</f>
        <v>Low Income</v>
      </c>
    </row>
    <row r="26788" spans="1:21" x14ac:dyDescent="0.35">
      <c r="A26788" s="3" t="s">
        <v>27874</v>
      </c>
      <c r="B26788" s="1">
        <v>23811</v>
      </c>
      <c r="C26788" s="2">
        <f ca="1">YEAR(TODAY())-YEAR(Table1[[#This Row],[birthdate]])</f>
        <v>59</v>
      </c>
      <c r="D26788" s="2" t="str">
        <f ca="1">IF(Table1[[#This Row],[age]]&lt;=29,"Young Adult",IF(Table1[[#This Row],[age]]&lt;=49,"Middle-aged Adult","Old Adult"))</f>
        <v>Old Adult</v>
      </c>
      <c r="E26788" s="3" t="s">
        <v>74</v>
      </c>
      <c r="F26788" s="3" t="s">
        <v>18</v>
      </c>
      <c r="G26788" s="3" t="s">
        <v>28</v>
      </c>
      <c r="H26788" s="2">
        <v>0</v>
      </c>
      <c r="I26788" s="3" t="s">
        <v>29</v>
      </c>
      <c r="J26788" s="3" t="s">
        <v>30</v>
      </c>
      <c r="K26788" s="3" t="s">
        <v>71</v>
      </c>
      <c r="L26788" s="3" t="s">
        <v>223</v>
      </c>
      <c r="M26788" s="3" t="s">
        <v>80</v>
      </c>
      <c r="N26788">
        <v>1998</v>
      </c>
      <c r="O26788">
        <f>2024-Table1[[#This Row],[car_year]]</f>
        <v>26</v>
      </c>
      <c r="P26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88" s="2">
        <v>0</v>
      </c>
      <c r="R26788" s="3" t="s">
        <v>40</v>
      </c>
      <c r="S26788" s="4">
        <v>4592.43</v>
      </c>
      <c r="T26788" s="4">
        <v>160666.97</v>
      </c>
      <c r="U26788" t="str">
        <f>IF(Table1[[#This Row],[household_income]]&lt;=100000,"Low Income",IF(Table1[[#This Row],[household_income]]&lt;=200000,"Middle Income","High Income"))</f>
        <v>Middle Income</v>
      </c>
    </row>
    <row r="26789" spans="1:21" x14ac:dyDescent="0.35">
      <c r="A26789" s="3" t="s">
        <v>27875</v>
      </c>
      <c r="B26789" s="1">
        <v>19478</v>
      </c>
      <c r="C26789" s="2">
        <f ca="1">YEAR(TODAY())-YEAR(Table1[[#This Row],[birthdate]])</f>
        <v>71</v>
      </c>
      <c r="D26789" s="2" t="str">
        <f ca="1">IF(Table1[[#This Row],[age]]&lt;=29,"Young Adult",IF(Table1[[#This Row],[age]]&lt;=49,"Middle-aged Adult","Old Adult"))</f>
        <v>Old Adult</v>
      </c>
      <c r="E26789" s="3" t="s">
        <v>17</v>
      </c>
      <c r="F26789" s="3" t="s">
        <v>46</v>
      </c>
      <c r="G26789" s="3" t="s">
        <v>28</v>
      </c>
      <c r="H26789" s="2">
        <v>1</v>
      </c>
      <c r="I26789" s="3" t="s">
        <v>20</v>
      </c>
      <c r="J26789" s="3" t="s">
        <v>21</v>
      </c>
      <c r="K26789" s="3" t="s">
        <v>917</v>
      </c>
      <c r="L26789" s="3" t="s">
        <v>918</v>
      </c>
      <c r="M26789" s="3" t="s">
        <v>80</v>
      </c>
      <c r="N26789">
        <v>2012</v>
      </c>
      <c r="O26789">
        <f>2024-Table1[[#This Row],[car_year]]</f>
        <v>12</v>
      </c>
      <c r="P26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89" s="2">
        <v>0</v>
      </c>
      <c r="R26789" s="3" t="s">
        <v>25</v>
      </c>
      <c r="S26789" s="4">
        <v>14815.38</v>
      </c>
      <c r="T26789" s="4">
        <v>115161.15</v>
      </c>
      <c r="U26789" t="str">
        <f>IF(Table1[[#This Row],[household_income]]&lt;=100000,"Low Income",IF(Table1[[#This Row],[household_income]]&lt;=200000,"Middle Income","High Income"))</f>
        <v>Middle Income</v>
      </c>
    </row>
    <row r="26790" spans="1:21" x14ac:dyDescent="0.35">
      <c r="A26790" s="3" t="s">
        <v>27876</v>
      </c>
      <c r="B26790" s="1">
        <v>27016</v>
      </c>
      <c r="C26790" s="2">
        <f ca="1">YEAR(TODAY())-YEAR(Table1[[#This Row],[birthdate]])</f>
        <v>51</v>
      </c>
      <c r="D26790" s="2" t="str">
        <f ca="1">IF(Table1[[#This Row],[age]]&lt;=29,"Young Adult",IF(Table1[[#This Row],[age]]&lt;=49,"Middle-aged Adult","Old Adult"))</f>
        <v>Old Adult</v>
      </c>
      <c r="E26790" s="3" t="s">
        <v>17</v>
      </c>
      <c r="F26790" s="3" t="s">
        <v>46</v>
      </c>
      <c r="G26790" s="3" t="s">
        <v>28</v>
      </c>
      <c r="H26790" s="2">
        <v>0</v>
      </c>
      <c r="I26790" s="3" t="s">
        <v>20</v>
      </c>
      <c r="J26790" s="3" t="s">
        <v>21</v>
      </c>
      <c r="K26790" s="3" t="s">
        <v>111</v>
      </c>
      <c r="L26790" s="3" t="s">
        <v>439</v>
      </c>
      <c r="M26790" s="3" t="s">
        <v>134</v>
      </c>
      <c r="N26790">
        <v>1994</v>
      </c>
      <c r="O26790">
        <f>2024-Table1[[#This Row],[car_year]]</f>
        <v>30</v>
      </c>
      <c r="P26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90" s="2">
        <v>0</v>
      </c>
      <c r="R26790" s="3" t="s">
        <v>62</v>
      </c>
      <c r="S26790" s="4">
        <v>9461.41</v>
      </c>
      <c r="T26790" s="4">
        <v>217239.52</v>
      </c>
      <c r="U26790" t="str">
        <f>IF(Table1[[#This Row],[household_income]]&lt;=100000,"Low Income",IF(Table1[[#This Row],[household_income]]&lt;=200000,"Middle Income","High Income"))</f>
        <v>High Income</v>
      </c>
    </row>
    <row r="26791" spans="1:21" x14ac:dyDescent="0.35">
      <c r="A26791" s="3" t="s">
        <v>27877</v>
      </c>
      <c r="B26791" s="1">
        <v>35294</v>
      </c>
      <c r="C26791" s="2">
        <f ca="1">YEAR(TODAY())-YEAR(Table1[[#This Row],[birthdate]])</f>
        <v>28</v>
      </c>
      <c r="D26791" s="2" t="str">
        <f ca="1">IF(Table1[[#This Row],[age]]&lt;=29,"Young Adult",IF(Table1[[#This Row],[age]]&lt;=49,"Middle-aged Adult","Old Adult"))</f>
        <v>Young Adult</v>
      </c>
      <c r="E26791" s="3" t="s">
        <v>17</v>
      </c>
      <c r="F26791" s="3" t="s">
        <v>18</v>
      </c>
      <c r="G26791" s="3" t="s">
        <v>19</v>
      </c>
      <c r="H26791" s="2">
        <v>1</v>
      </c>
      <c r="I26791" s="3" t="s">
        <v>20</v>
      </c>
      <c r="J26791" s="3" t="s">
        <v>47</v>
      </c>
      <c r="K26791" s="3" t="s">
        <v>169</v>
      </c>
      <c r="L26791" s="3" t="s">
        <v>716</v>
      </c>
      <c r="M26791" s="3" t="s">
        <v>187</v>
      </c>
      <c r="N26791">
        <v>1985</v>
      </c>
      <c r="O26791">
        <f>2024-Table1[[#This Row],[car_year]]</f>
        <v>39</v>
      </c>
      <c r="P26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91" s="2">
        <v>0</v>
      </c>
      <c r="R26791" s="3" t="s">
        <v>34</v>
      </c>
      <c r="S26791" s="4">
        <v>7236.27</v>
      </c>
      <c r="T26791" s="4">
        <v>248245.51</v>
      </c>
      <c r="U26791" t="str">
        <f>IF(Table1[[#This Row],[household_income]]&lt;=100000,"Low Income",IF(Table1[[#This Row],[household_income]]&lt;=200000,"Middle Income","High Income"))</f>
        <v>High Income</v>
      </c>
    </row>
    <row r="26792" spans="1:21" x14ac:dyDescent="0.35">
      <c r="A26792" s="3" t="s">
        <v>27878</v>
      </c>
      <c r="B26792" s="1">
        <v>18215</v>
      </c>
      <c r="C26792" s="2">
        <f ca="1">YEAR(TODAY())-YEAR(Table1[[#This Row],[birthdate]])</f>
        <v>75</v>
      </c>
      <c r="D26792" s="2" t="str">
        <f ca="1">IF(Table1[[#This Row],[age]]&lt;=29,"Young Adult",IF(Table1[[#This Row],[age]]&lt;=49,"Middle-aged Adult","Old Adult"))</f>
        <v>Old Adult</v>
      </c>
      <c r="E26792" s="3" t="s">
        <v>27</v>
      </c>
      <c r="F26792" s="3" t="s">
        <v>18</v>
      </c>
      <c r="G26792" s="3" t="s">
        <v>19</v>
      </c>
      <c r="H26792" s="2">
        <v>0</v>
      </c>
      <c r="I26792" s="3" t="s">
        <v>29</v>
      </c>
      <c r="J26792" s="3" t="s">
        <v>30</v>
      </c>
      <c r="K26792" s="3" t="s">
        <v>154</v>
      </c>
      <c r="L26792" s="3" t="s">
        <v>459</v>
      </c>
      <c r="M26792" s="3" t="s">
        <v>80</v>
      </c>
      <c r="N26792">
        <v>2011</v>
      </c>
      <c r="O26792">
        <f>2024-Table1[[#This Row],[car_year]]</f>
        <v>13</v>
      </c>
      <c r="P26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92" s="2">
        <v>0</v>
      </c>
      <c r="R26792" s="3" t="s">
        <v>40</v>
      </c>
      <c r="S26792" s="4">
        <v>89324.01</v>
      </c>
      <c r="T26792" s="4">
        <v>120828.71</v>
      </c>
      <c r="U26792" t="str">
        <f>IF(Table1[[#This Row],[household_income]]&lt;=100000,"Low Income",IF(Table1[[#This Row],[household_income]]&lt;=200000,"Middle Income","High Income"))</f>
        <v>Middle Income</v>
      </c>
    </row>
    <row r="26793" spans="1:21" x14ac:dyDescent="0.35">
      <c r="A26793" s="3" t="s">
        <v>27879</v>
      </c>
      <c r="B26793" s="1">
        <v>28896</v>
      </c>
      <c r="C26793" s="2">
        <f ca="1">YEAR(TODAY())-YEAR(Table1[[#This Row],[birthdate]])</f>
        <v>45</v>
      </c>
      <c r="D26793" s="2" t="str">
        <f ca="1">IF(Table1[[#This Row],[age]]&lt;=29,"Young Adult",IF(Table1[[#This Row],[age]]&lt;=49,"Middle-aged Adult","Old Adult"))</f>
        <v>Middle-aged Adult</v>
      </c>
      <c r="E26793" s="3" t="s">
        <v>36</v>
      </c>
      <c r="F26793" s="3" t="s">
        <v>18</v>
      </c>
      <c r="G26793" s="3" t="s">
        <v>28</v>
      </c>
      <c r="H26793" s="2">
        <v>1</v>
      </c>
      <c r="I26793" s="3" t="s">
        <v>20</v>
      </c>
      <c r="J26793" s="3" t="s">
        <v>30</v>
      </c>
      <c r="K26793" s="3" t="s">
        <v>164</v>
      </c>
      <c r="L26793" s="3" t="s">
        <v>1431</v>
      </c>
      <c r="M26793" s="3" t="s">
        <v>113</v>
      </c>
      <c r="N26793">
        <v>2012</v>
      </c>
      <c r="O26793">
        <f>2024-Table1[[#This Row],[car_year]]</f>
        <v>12</v>
      </c>
      <c r="P26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93" s="2">
        <v>0</v>
      </c>
      <c r="R26793" s="3" t="s">
        <v>62</v>
      </c>
      <c r="S26793" s="4">
        <v>46055.77</v>
      </c>
      <c r="T26793" s="4">
        <v>140960.09</v>
      </c>
      <c r="U26793" t="str">
        <f>IF(Table1[[#This Row],[household_income]]&lt;=100000,"Low Income",IF(Table1[[#This Row],[household_income]]&lt;=200000,"Middle Income","High Income"))</f>
        <v>Middle Income</v>
      </c>
    </row>
    <row r="26794" spans="1:21" x14ac:dyDescent="0.35">
      <c r="A26794" s="3" t="s">
        <v>27880</v>
      </c>
      <c r="B26794" s="1">
        <v>35840</v>
      </c>
      <c r="C26794" s="2">
        <f ca="1">YEAR(TODAY())-YEAR(Table1[[#This Row],[birthdate]])</f>
        <v>26</v>
      </c>
      <c r="D26794" s="2" t="str">
        <f ca="1">IF(Table1[[#This Row],[age]]&lt;=29,"Young Adult",IF(Table1[[#This Row],[age]]&lt;=49,"Middle-aged Adult","Old Adult"))</f>
        <v>Young Adult</v>
      </c>
      <c r="E26794" s="3" t="s">
        <v>17</v>
      </c>
      <c r="F26794" s="3" t="s">
        <v>18</v>
      </c>
      <c r="G26794" s="3" t="s">
        <v>28</v>
      </c>
      <c r="H26794" s="2">
        <v>0</v>
      </c>
      <c r="I26794" s="3" t="s">
        <v>29</v>
      </c>
      <c r="J26794" s="3" t="s">
        <v>30</v>
      </c>
      <c r="K26794" s="3" t="s">
        <v>64</v>
      </c>
      <c r="L26794" s="3" t="s">
        <v>1910</v>
      </c>
      <c r="M26794" s="3" t="s">
        <v>109</v>
      </c>
      <c r="N26794">
        <v>2010</v>
      </c>
      <c r="O26794">
        <f>2024-Table1[[#This Row],[car_year]]</f>
        <v>14</v>
      </c>
      <c r="P26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94" s="2">
        <v>0</v>
      </c>
      <c r="R26794" s="3" t="s">
        <v>69</v>
      </c>
      <c r="S26794" s="4">
        <v>49093.5</v>
      </c>
      <c r="T26794" s="4">
        <v>213048.04</v>
      </c>
      <c r="U26794" t="str">
        <f>IF(Table1[[#This Row],[household_income]]&lt;=100000,"Low Income",IF(Table1[[#This Row],[household_income]]&lt;=200000,"Middle Income","High Income"))</f>
        <v>High Income</v>
      </c>
    </row>
    <row r="26795" spans="1:21" x14ac:dyDescent="0.35">
      <c r="A26795" s="3" t="s">
        <v>27881</v>
      </c>
      <c r="B26795" s="1">
        <v>33905</v>
      </c>
      <c r="C26795" s="2">
        <f ca="1">YEAR(TODAY())-YEAR(Table1[[#This Row],[birthdate]])</f>
        <v>32</v>
      </c>
      <c r="D26795" s="2" t="str">
        <f ca="1">IF(Table1[[#This Row],[age]]&lt;=29,"Young Adult",IF(Table1[[#This Row],[age]]&lt;=49,"Middle-aged Adult","Old Adult"))</f>
        <v>Middle-aged Adult</v>
      </c>
      <c r="E26795" s="3" t="s">
        <v>17</v>
      </c>
      <c r="F26795" s="3" t="s">
        <v>18</v>
      </c>
      <c r="G26795" s="3" t="s">
        <v>19</v>
      </c>
      <c r="H26795" s="2">
        <v>2</v>
      </c>
      <c r="I26795" s="3" t="s">
        <v>20</v>
      </c>
      <c r="J26795" s="3" t="s">
        <v>30</v>
      </c>
      <c r="K26795" s="3" t="s">
        <v>128</v>
      </c>
      <c r="L26795" s="3" t="s">
        <v>8125</v>
      </c>
      <c r="M26795" s="3" t="s">
        <v>57</v>
      </c>
      <c r="N26795">
        <v>1995</v>
      </c>
      <c r="O26795">
        <f>2024-Table1[[#This Row],[car_year]]</f>
        <v>29</v>
      </c>
      <c r="P26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95" s="2">
        <v>0</v>
      </c>
      <c r="R26795" s="3" t="s">
        <v>25</v>
      </c>
      <c r="S26795" s="4">
        <v>61849.26</v>
      </c>
      <c r="T26795" s="4">
        <v>131413.63</v>
      </c>
      <c r="U26795" t="str">
        <f>IF(Table1[[#This Row],[household_income]]&lt;=100000,"Low Income",IF(Table1[[#This Row],[household_income]]&lt;=200000,"Middle Income","High Income"))</f>
        <v>Middle Income</v>
      </c>
    </row>
    <row r="26796" spans="1:21" x14ac:dyDescent="0.35">
      <c r="A26796" s="3" t="s">
        <v>27882</v>
      </c>
      <c r="B26796" s="1">
        <v>36465</v>
      </c>
      <c r="C26796" s="2">
        <f ca="1">YEAR(TODAY())-YEAR(Table1[[#This Row],[birthdate]])</f>
        <v>25</v>
      </c>
      <c r="D26796" s="2" t="str">
        <f ca="1">IF(Table1[[#This Row],[age]]&lt;=29,"Young Adult",IF(Table1[[#This Row],[age]]&lt;=49,"Middle-aged Adult","Old Adult"))</f>
        <v>Young Adult</v>
      </c>
      <c r="E26796" s="3" t="s">
        <v>36</v>
      </c>
      <c r="F26796" s="3" t="s">
        <v>18</v>
      </c>
      <c r="G26796" s="3" t="s">
        <v>28</v>
      </c>
      <c r="H26796" s="2">
        <v>0</v>
      </c>
      <c r="I26796" s="3" t="s">
        <v>20</v>
      </c>
      <c r="J26796" s="3" t="s">
        <v>21</v>
      </c>
      <c r="K26796" s="3" t="s">
        <v>64</v>
      </c>
      <c r="L26796" s="3" t="s">
        <v>1944</v>
      </c>
      <c r="M26796" s="3" t="s">
        <v>24</v>
      </c>
      <c r="N26796">
        <v>1986</v>
      </c>
      <c r="O26796">
        <f>2024-Table1[[#This Row],[car_year]]</f>
        <v>38</v>
      </c>
      <c r="P26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96" s="2">
        <v>1</v>
      </c>
      <c r="R26796" s="3" t="s">
        <v>40</v>
      </c>
      <c r="S26796" s="4">
        <v>60095.21</v>
      </c>
      <c r="T26796" s="4">
        <v>188763.29</v>
      </c>
      <c r="U26796" t="str">
        <f>IF(Table1[[#This Row],[household_income]]&lt;=100000,"Low Income",IF(Table1[[#This Row],[household_income]]&lt;=200000,"Middle Income","High Income"))</f>
        <v>Middle Income</v>
      </c>
    </row>
    <row r="26797" spans="1:21" x14ac:dyDescent="0.35">
      <c r="A26797" s="3" t="s">
        <v>27883</v>
      </c>
      <c r="B26797" s="1">
        <v>21149</v>
      </c>
      <c r="C26797" s="2">
        <f ca="1">YEAR(TODAY())-YEAR(Table1[[#This Row],[birthdate]])</f>
        <v>67</v>
      </c>
      <c r="D26797" s="2" t="str">
        <f ca="1">IF(Table1[[#This Row],[age]]&lt;=29,"Young Adult",IF(Table1[[#This Row],[age]]&lt;=49,"Middle-aged Adult","Old Adult"))</f>
        <v>Old Adult</v>
      </c>
      <c r="E26797" s="3" t="s">
        <v>17</v>
      </c>
      <c r="F26797" s="3" t="s">
        <v>18</v>
      </c>
      <c r="G26797" s="3" t="s">
        <v>19</v>
      </c>
      <c r="H26797" s="2">
        <v>0</v>
      </c>
      <c r="I26797" s="3" t="s">
        <v>29</v>
      </c>
      <c r="J26797" s="3" t="s">
        <v>30</v>
      </c>
      <c r="K26797" s="3" t="s">
        <v>283</v>
      </c>
      <c r="L26797" s="3" t="s">
        <v>399</v>
      </c>
      <c r="M26797" s="3" t="s">
        <v>178</v>
      </c>
      <c r="N26797">
        <v>2005</v>
      </c>
      <c r="O26797">
        <f>2024-Table1[[#This Row],[car_year]]</f>
        <v>19</v>
      </c>
      <c r="P26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97" s="2">
        <v>1</v>
      </c>
      <c r="R26797" s="3" t="s">
        <v>62</v>
      </c>
      <c r="S26797" s="4">
        <v>81839.520000000004</v>
      </c>
      <c r="T26797" s="4">
        <v>234277.85</v>
      </c>
      <c r="U26797" t="str">
        <f>IF(Table1[[#This Row],[household_income]]&lt;=100000,"Low Income",IF(Table1[[#This Row],[household_income]]&lt;=200000,"Middle Income","High Income"))</f>
        <v>High Income</v>
      </c>
    </row>
    <row r="26798" spans="1:21" x14ac:dyDescent="0.35">
      <c r="A26798" s="3" t="s">
        <v>27884</v>
      </c>
      <c r="B26798" s="1">
        <v>21365</v>
      </c>
      <c r="C26798" s="2">
        <f ca="1">YEAR(TODAY())-YEAR(Table1[[#This Row],[birthdate]])</f>
        <v>66</v>
      </c>
      <c r="D26798" s="2" t="str">
        <f ca="1">IF(Table1[[#This Row],[age]]&lt;=29,"Young Adult",IF(Table1[[#This Row],[age]]&lt;=49,"Middle-aged Adult","Old Adult"))</f>
        <v>Old Adult</v>
      </c>
      <c r="E26798" s="3" t="s">
        <v>17</v>
      </c>
      <c r="F26798" s="3" t="s">
        <v>18</v>
      </c>
      <c r="G26798" s="3" t="s">
        <v>28</v>
      </c>
      <c r="H26798" s="2">
        <v>0</v>
      </c>
      <c r="I26798" s="3" t="s">
        <v>20</v>
      </c>
      <c r="J26798" s="3" t="s">
        <v>21</v>
      </c>
      <c r="K26798" s="3" t="s">
        <v>92</v>
      </c>
      <c r="L26798" s="3" t="s">
        <v>1611</v>
      </c>
      <c r="M26798" s="3" t="s">
        <v>33</v>
      </c>
      <c r="N26798">
        <v>2009</v>
      </c>
      <c r="O26798">
        <f>2024-Table1[[#This Row],[car_year]]</f>
        <v>15</v>
      </c>
      <c r="P26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98" s="2">
        <v>0</v>
      </c>
      <c r="R26798" s="3" t="s">
        <v>25</v>
      </c>
      <c r="S26798" s="4">
        <v>54292.61</v>
      </c>
      <c r="T26798" s="4">
        <v>210959.65</v>
      </c>
      <c r="U26798" t="str">
        <f>IF(Table1[[#This Row],[household_income]]&lt;=100000,"Low Income",IF(Table1[[#This Row],[household_income]]&lt;=200000,"Middle Income","High Income"))</f>
        <v>High Income</v>
      </c>
    </row>
    <row r="26799" spans="1:21" x14ac:dyDescent="0.35">
      <c r="A26799" s="3" t="s">
        <v>27885</v>
      </c>
      <c r="B26799" s="1">
        <v>25095</v>
      </c>
      <c r="C26799" s="2">
        <f ca="1">YEAR(TODAY())-YEAR(Table1[[#This Row],[birthdate]])</f>
        <v>56</v>
      </c>
      <c r="D26799" s="2" t="str">
        <f ca="1">IF(Table1[[#This Row],[age]]&lt;=29,"Young Adult",IF(Table1[[#This Row],[age]]&lt;=49,"Middle-aged Adult","Old Adult"))</f>
        <v>Old Adult</v>
      </c>
      <c r="E26799" s="3" t="s">
        <v>27</v>
      </c>
      <c r="F26799" s="3" t="s">
        <v>18</v>
      </c>
      <c r="G26799" s="3" t="s">
        <v>19</v>
      </c>
      <c r="H26799" s="2">
        <v>0</v>
      </c>
      <c r="I26799" s="3" t="s">
        <v>29</v>
      </c>
      <c r="J26799" s="3" t="s">
        <v>21</v>
      </c>
      <c r="K26799" s="3" t="s">
        <v>51</v>
      </c>
      <c r="L26799" s="3" t="s">
        <v>1854</v>
      </c>
      <c r="M26799" s="3" t="s">
        <v>57</v>
      </c>
      <c r="N26799">
        <v>1986</v>
      </c>
      <c r="O26799">
        <f>2024-Table1[[#This Row],[car_year]]</f>
        <v>38</v>
      </c>
      <c r="P26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99" s="2">
        <v>0</v>
      </c>
      <c r="R26799" s="3" t="s">
        <v>34</v>
      </c>
      <c r="S26799" s="4">
        <v>17188.189999999999</v>
      </c>
      <c r="T26799" s="4">
        <v>98466.98</v>
      </c>
      <c r="U26799" t="str">
        <f>IF(Table1[[#This Row],[household_income]]&lt;=100000,"Low Income",IF(Table1[[#This Row],[household_income]]&lt;=200000,"Middle Income","High Income"))</f>
        <v>Low Income</v>
      </c>
    </row>
    <row r="26800" spans="1:21" x14ac:dyDescent="0.35">
      <c r="A26800" s="3" t="s">
        <v>27886</v>
      </c>
      <c r="B26800" s="1">
        <v>31739</v>
      </c>
      <c r="C26800" s="2">
        <f ca="1">YEAR(TODAY())-YEAR(Table1[[#This Row],[birthdate]])</f>
        <v>38</v>
      </c>
      <c r="D26800" s="2" t="str">
        <f ca="1">IF(Table1[[#This Row],[age]]&lt;=29,"Young Adult",IF(Table1[[#This Row],[age]]&lt;=49,"Middle-aged Adult","Old Adult"))</f>
        <v>Middle-aged Adult</v>
      </c>
      <c r="E26800" s="3" t="s">
        <v>36</v>
      </c>
      <c r="F26800" s="3" t="s">
        <v>18</v>
      </c>
      <c r="G26800" s="3" t="s">
        <v>28</v>
      </c>
      <c r="H26800" s="2">
        <v>2</v>
      </c>
      <c r="I26800" s="3" t="s">
        <v>20</v>
      </c>
      <c r="J26800" s="3" t="s">
        <v>21</v>
      </c>
      <c r="K26800" s="3" t="s">
        <v>64</v>
      </c>
      <c r="L26800" s="3" t="s">
        <v>88</v>
      </c>
      <c r="M26800" s="3" t="s">
        <v>178</v>
      </c>
      <c r="N26800">
        <v>1990</v>
      </c>
      <c r="O26800">
        <f>2024-Table1[[#This Row],[car_year]]</f>
        <v>34</v>
      </c>
      <c r="P26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00" s="2">
        <v>0</v>
      </c>
      <c r="R26800" s="3" t="s">
        <v>40</v>
      </c>
      <c r="S26800" s="4">
        <v>5128.1499999999996</v>
      </c>
      <c r="T26800" s="4">
        <v>90440.46</v>
      </c>
      <c r="U26800" t="str">
        <f>IF(Table1[[#This Row],[household_income]]&lt;=100000,"Low Income",IF(Table1[[#This Row],[household_income]]&lt;=200000,"Middle Income","High Income"))</f>
        <v>Low Income</v>
      </c>
    </row>
    <row r="26801" spans="1:21" x14ac:dyDescent="0.35">
      <c r="A26801" s="3" t="s">
        <v>27887</v>
      </c>
      <c r="B26801" s="1">
        <v>22953</v>
      </c>
      <c r="C26801" s="2">
        <f ca="1">YEAR(TODAY())-YEAR(Table1[[#This Row],[birthdate]])</f>
        <v>62</v>
      </c>
      <c r="D26801" s="2" t="str">
        <f ca="1">IF(Table1[[#This Row],[age]]&lt;=29,"Young Adult",IF(Table1[[#This Row],[age]]&lt;=49,"Middle-aged Adult","Old Adult"))</f>
        <v>Old Adult</v>
      </c>
      <c r="E26801" s="3" t="s">
        <v>36</v>
      </c>
      <c r="F26801" s="3" t="s">
        <v>46</v>
      </c>
      <c r="G26801" s="3" t="s">
        <v>19</v>
      </c>
      <c r="H26801" s="2">
        <v>0</v>
      </c>
      <c r="I26801" s="3" t="s">
        <v>29</v>
      </c>
      <c r="J26801" s="3" t="s">
        <v>30</v>
      </c>
      <c r="K26801" s="3" t="s">
        <v>169</v>
      </c>
      <c r="L26801" s="3">
        <v>6000</v>
      </c>
      <c r="M26801" s="3" t="s">
        <v>57</v>
      </c>
      <c r="N26801">
        <v>1991</v>
      </c>
      <c r="O26801">
        <f>2024-Table1[[#This Row],[car_year]]</f>
        <v>33</v>
      </c>
      <c r="P26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01" s="2">
        <v>0</v>
      </c>
      <c r="R26801" s="3" t="s">
        <v>69</v>
      </c>
      <c r="S26801" s="4">
        <v>40167.629999999997</v>
      </c>
      <c r="T26801" s="4">
        <v>121119.03</v>
      </c>
      <c r="U26801" t="str">
        <f>IF(Table1[[#This Row],[household_income]]&lt;=100000,"Low Income",IF(Table1[[#This Row],[household_income]]&lt;=200000,"Middle Income","High Income"))</f>
        <v>Middle Income</v>
      </c>
    </row>
    <row r="26802" spans="1:21" x14ac:dyDescent="0.35">
      <c r="A26802" s="3" t="s">
        <v>27888</v>
      </c>
      <c r="B26802" s="1">
        <v>18481</v>
      </c>
      <c r="C26802" s="2">
        <f ca="1">YEAR(TODAY())-YEAR(Table1[[#This Row],[birthdate]])</f>
        <v>74</v>
      </c>
      <c r="D26802" s="2" t="str">
        <f ca="1">IF(Table1[[#This Row],[age]]&lt;=29,"Young Adult",IF(Table1[[#This Row],[age]]&lt;=49,"Middle-aged Adult","Old Adult"))</f>
        <v>Old Adult</v>
      </c>
      <c r="E26802" s="3" t="s">
        <v>17</v>
      </c>
      <c r="F26802" s="3" t="s">
        <v>18</v>
      </c>
      <c r="G26802" s="3" t="s">
        <v>28</v>
      </c>
      <c r="H26802" s="2">
        <v>0</v>
      </c>
      <c r="I26802" s="3" t="s">
        <v>29</v>
      </c>
      <c r="J26802" s="3" t="s">
        <v>21</v>
      </c>
      <c r="K26802" s="3" t="s">
        <v>128</v>
      </c>
      <c r="L26802" s="3" t="s">
        <v>500</v>
      </c>
      <c r="M26802" s="3" t="s">
        <v>134</v>
      </c>
      <c r="N26802">
        <v>2005</v>
      </c>
      <c r="O26802">
        <f>2024-Table1[[#This Row],[car_year]]</f>
        <v>19</v>
      </c>
      <c r="P26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02" s="2">
        <v>3</v>
      </c>
      <c r="R26802" s="3" t="s">
        <v>25</v>
      </c>
      <c r="S26802" s="4">
        <v>48286.32</v>
      </c>
      <c r="T26802" s="4">
        <v>125409.9</v>
      </c>
      <c r="U26802" t="str">
        <f>IF(Table1[[#This Row],[household_income]]&lt;=100000,"Low Income",IF(Table1[[#This Row],[household_income]]&lt;=200000,"Middle Income","High Income"))</f>
        <v>Middle Income</v>
      </c>
    </row>
    <row r="26803" spans="1:21" x14ac:dyDescent="0.35">
      <c r="A26803" s="3" t="s">
        <v>27889</v>
      </c>
      <c r="B26803" s="1">
        <v>23518</v>
      </c>
      <c r="C26803" s="2">
        <f ca="1">YEAR(TODAY())-YEAR(Table1[[#This Row],[birthdate]])</f>
        <v>60</v>
      </c>
      <c r="D26803" s="2" t="str">
        <f ca="1">IF(Table1[[#This Row],[age]]&lt;=29,"Young Adult",IF(Table1[[#This Row],[age]]&lt;=49,"Middle-aged Adult","Old Adult"))</f>
        <v>Old Adult</v>
      </c>
      <c r="E26803" s="3" t="s">
        <v>17</v>
      </c>
      <c r="F26803" s="3" t="s">
        <v>18</v>
      </c>
      <c r="G26803" s="3" t="s">
        <v>28</v>
      </c>
      <c r="H26803" s="2">
        <v>0</v>
      </c>
      <c r="I26803" s="3" t="s">
        <v>29</v>
      </c>
      <c r="J26803" s="3" t="s">
        <v>30</v>
      </c>
      <c r="K26803" s="3" t="s">
        <v>55</v>
      </c>
      <c r="L26803" s="3" t="s">
        <v>12598</v>
      </c>
      <c r="M26803" s="3" t="s">
        <v>53</v>
      </c>
      <c r="N26803">
        <v>2007</v>
      </c>
      <c r="O26803">
        <f>2024-Table1[[#This Row],[car_year]]</f>
        <v>17</v>
      </c>
      <c r="P26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03" s="2">
        <v>0</v>
      </c>
      <c r="R26803" s="3" t="s">
        <v>69</v>
      </c>
      <c r="S26803" s="4">
        <v>32319.16</v>
      </c>
      <c r="T26803" s="4">
        <v>189233.3</v>
      </c>
      <c r="U26803" t="str">
        <f>IF(Table1[[#This Row],[household_income]]&lt;=100000,"Low Income",IF(Table1[[#This Row],[household_income]]&lt;=200000,"Middle Income","High Income"))</f>
        <v>Middle Income</v>
      </c>
    </row>
    <row r="26804" spans="1:21" x14ac:dyDescent="0.35">
      <c r="A26804" s="3" t="s">
        <v>27890</v>
      </c>
      <c r="B26804" s="1">
        <v>26781</v>
      </c>
      <c r="C26804" s="2">
        <f ca="1">YEAR(TODAY())-YEAR(Table1[[#This Row],[birthdate]])</f>
        <v>51</v>
      </c>
      <c r="D26804" s="2" t="str">
        <f ca="1">IF(Table1[[#This Row],[age]]&lt;=29,"Young Adult",IF(Table1[[#This Row],[age]]&lt;=49,"Middle-aged Adult","Old Adult"))</f>
        <v>Old Adult</v>
      </c>
      <c r="E26804" s="3" t="s">
        <v>27</v>
      </c>
      <c r="F26804" s="3" t="s">
        <v>18</v>
      </c>
      <c r="G26804" s="3" t="s">
        <v>19</v>
      </c>
      <c r="H26804" s="2">
        <v>2</v>
      </c>
      <c r="I26804" s="3" t="s">
        <v>20</v>
      </c>
      <c r="J26804" s="3" t="s">
        <v>30</v>
      </c>
      <c r="K26804" s="3" t="s">
        <v>529</v>
      </c>
      <c r="L26804" s="3" t="s">
        <v>557</v>
      </c>
      <c r="M26804" s="3" t="s">
        <v>24</v>
      </c>
      <c r="N26804">
        <v>2002</v>
      </c>
      <c r="O26804">
        <f>2024-Table1[[#This Row],[car_year]]</f>
        <v>22</v>
      </c>
      <c r="P26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04" s="2">
        <v>0</v>
      </c>
      <c r="R26804" s="3" t="s">
        <v>25</v>
      </c>
      <c r="S26804" s="4">
        <v>76692.92</v>
      </c>
      <c r="T26804" s="4">
        <v>192934.39</v>
      </c>
      <c r="U26804" t="str">
        <f>IF(Table1[[#This Row],[household_income]]&lt;=100000,"Low Income",IF(Table1[[#This Row],[household_income]]&lt;=200000,"Middle Income","High Income"))</f>
        <v>Middle Income</v>
      </c>
    </row>
    <row r="26805" spans="1:21" x14ac:dyDescent="0.35">
      <c r="A26805" s="3" t="s">
        <v>27891</v>
      </c>
      <c r="B26805" s="1">
        <v>22749</v>
      </c>
      <c r="C26805" s="2">
        <f ca="1">YEAR(TODAY())-YEAR(Table1[[#This Row],[birthdate]])</f>
        <v>62</v>
      </c>
      <c r="D26805" s="2" t="str">
        <f ca="1">IF(Table1[[#This Row],[age]]&lt;=29,"Young Adult",IF(Table1[[#This Row],[age]]&lt;=49,"Middle-aged Adult","Old Adult"))</f>
        <v>Old Adult</v>
      </c>
      <c r="E26805" s="3" t="s">
        <v>27</v>
      </c>
      <c r="F26805" s="3" t="s">
        <v>18</v>
      </c>
      <c r="G26805" s="3" t="s">
        <v>19</v>
      </c>
      <c r="H26805" s="2">
        <v>3</v>
      </c>
      <c r="I26805" s="3" t="s">
        <v>20</v>
      </c>
      <c r="J26805" s="3" t="s">
        <v>30</v>
      </c>
      <c r="K26805" s="3" t="s">
        <v>242</v>
      </c>
      <c r="L26805" s="3" t="s">
        <v>1304</v>
      </c>
      <c r="M26805" s="3" t="s">
        <v>117</v>
      </c>
      <c r="N26805">
        <v>1991</v>
      </c>
      <c r="O26805">
        <f>2024-Table1[[#This Row],[car_year]]</f>
        <v>33</v>
      </c>
      <c r="P26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05" s="2">
        <v>0</v>
      </c>
      <c r="R26805" s="3" t="s">
        <v>25</v>
      </c>
      <c r="S26805" s="4">
        <v>19019.45</v>
      </c>
      <c r="T26805" s="4">
        <v>86452.5</v>
      </c>
      <c r="U26805" t="str">
        <f>IF(Table1[[#This Row],[household_income]]&lt;=100000,"Low Income",IF(Table1[[#This Row],[household_income]]&lt;=200000,"Middle Income","High Income"))</f>
        <v>Low Income</v>
      </c>
    </row>
    <row r="26806" spans="1:21" x14ac:dyDescent="0.35">
      <c r="A26806" s="3" t="s">
        <v>27892</v>
      </c>
      <c r="B26806" s="1">
        <v>29649</v>
      </c>
      <c r="C26806" s="2">
        <f ca="1">YEAR(TODAY())-YEAR(Table1[[#This Row],[birthdate]])</f>
        <v>43</v>
      </c>
      <c r="D26806" s="2" t="str">
        <f ca="1">IF(Table1[[#This Row],[age]]&lt;=29,"Young Adult",IF(Table1[[#This Row],[age]]&lt;=49,"Middle-aged Adult","Old Adult"))</f>
        <v>Middle-aged Adult</v>
      </c>
      <c r="E26806" s="3" t="s">
        <v>17</v>
      </c>
      <c r="F26806" s="3" t="s">
        <v>18</v>
      </c>
      <c r="G26806" s="3" t="s">
        <v>19</v>
      </c>
      <c r="H26806" s="2">
        <v>0</v>
      </c>
      <c r="I26806" s="3" t="s">
        <v>29</v>
      </c>
      <c r="J26806" s="3" t="s">
        <v>21</v>
      </c>
      <c r="K26806" s="3" t="s">
        <v>71</v>
      </c>
      <c r="L26806" s="3" t="s">
        <v>225</v>
      </c>
      <c r="M26806" s="3" t="s">
        <v>134</v>
      </c>
      <c r="N26806">
        <v>2009</v>
      </c>
      <c r="O26806">
        <f>2024-Table1[[#This Row],[car_year]]</f>
        <v>15</v>
      </c>
      <c r="P26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06" s="2">
        <v>2</v>
      </c>
      <c r="R26806" s="3" t="s">
        <v>69</v>
      </c>
      <c r="S26806" s="4">
        <v>2930.94</v>
      </c>
      <c r="T26806" s="4">
        <v>60024.56</v>
      </c>
      <c r="U26806" t="str">
        <f>IF(Table1[[#This Row],[household_income]]&lt;=100000,"Low Income",IF(Table1[[#This Row],[household_income]]&lt;=200000,"Middle Income","High Income"))</f>
        <v>Low Income</v>
      </c>
    </row>
    <row r="26807" spans="1:21" x14ac:dyDescent="0.35">
      <c r="A26807" s="3" t="s">
        <v>27893</v>
      </c>
      <c r="B26807" s="1">
        <v>36325</v>
      </c>
      <c r="C26807" s="2">
        <f ca="1">YEAR(TODAY())-YEAR(Table1[[#This Row],[birthdate]])</f>
        <v>25</v>
      </c>
      <c r="D26807" s="2" t="str">
        <f ca="1">IF(Table1[[#This Row],[age]]&lt;=29,"Young Adult",IF(Table1[[#This Row],[age]]&lt;=49,"Middle-aged Adult","Old Adult"))</f>
        <v>Young Adult</v>
      </c>
      <c r="E26807" s="3" t="s">
        <v>74</v>
      </c>
      <c r="F26807" s="3" t="s">
        <v>18</v>
      </c>
      <c r="G26807" s="3" t="s">
        <v>19</v>
      </c>
      <c r="H26807" s="2">
        <v>0</v>
      </c>
      <c r="I26807" s="3" t="s">
        <v>29</v>
      </c>
      <c r="J26807" s="3" t="s">
        <v>30</v>
      </c>
      <c r="K26807" s="3" t="s">
        <v>64</v>
      </c>
      <c r="L26807" s="3">
        <v>929</v>
      </c>
      <c r="M26807" s="3" t="s">
        <v>53</v>
      </c>
      <c r="N26807">
        <v>1987</v>
      </c>
      <c r="O26807">
        <f>2024-Table1[[#This Row],[car_year]]</f>
        <v>37</v>
      </c>
      <c r="P268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07" s="2">
        <v>0</v>
      </c>
      <c r="R26807" s="3" t="s">
        <v>34</v>
      </c>
      <c r="S26807" s="4">
        <v>8883.2900000000009</v>
      </c>
      <c r="T26807" s="4">
        <v>178947.16</v>
      </c>
      <c r="U26807" t="str">
        <f>IF(Table1[[#This Row],[household_income]]&lt;=100000,"Low Income",IF(Table1[[#This Row],[household_income]]&lt;=200000,"Middle Income","High Income"))</f>
        <v>Middle Income</v>
      </c>
    </row>
    <row r="26808" spans="1:21" x14ac:dyDescent="0.35">
      <c r="A26808" s="3" t="s">
        <v>27894</v>
      </c>
      <c r="B26808" s="1">
        <v>29617</v>
      </c>
      <c r="C26808" s="2">
        <f ca="1">YEAR(TODAY())-YEAR(Table1[[#This Row],[birthdate]])</f>
        <v>43</v>
      </c>
      <c r="D26808" s="2" t="str">
        <f ca="1">IF(Table1[[#This Row],[age]]&lt;=29,"Young Adult",IF(Table1[[#This Row],[age]]&lt;=49,"Middle-aged Adult","Old Adult"))</f>
        <v>Middle-aged Adult</v>
      </c>
      <c r="E26808" s="3" t="s">
        <v>17</v>
      </c>
      <c r="F26808" s="3" t="s">
        <v>18</v>
      </c>
      <c r="G26808" s="3" t="s">
        <v>19</v>
      </c>
      <c r="H26808" s="2">
        <v>0</v>
      </c>
      <c r="I26808" s="3" t="s">
        <v>29</v>
      </c>
      <c r="J26808" s="3" t="s">
        <v>47</v>
      </c>
      <c r="K26808" s="3" t="s">
        <v>37</v>
      </c>
      <c r="L26808" s="3" t="s">
        <v>403</v>
      </c>
      <c r="M26808" s="3" t="s">
        <v>80</v>
      </c>
      <c r="N26808">
        <v>1998</v>
      </c>
      <c r="O26808">
        <f>2024-Table1[[#This Row],[car_year]]</f>
        <v>26</v>
      </c>
      <c r="P26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08" s="2">
        <v>0</v>
      </c>
      <c r="R26808" s="3" t="s">
        <v>40</v>
      </c>
      <c r="S26808" s="4">
        <v>27270.46</v>
      </c>
      <c r="T26808" s="4">
        <v>115259.64</v>
      </c>
      <c r="U26808" t="str">
        <f>IF(Table1[[#This Row],[household_income]]&lt;=100000,"Low Income",IF(Table1[[#This Row],[household_income]]&lt;=200000,"Middle Income","High Income"))</f>
        <v>Middle Income</v>
      </c>
    </row>
    <row r="26809" spans="1:21" x14ac:dyDescent="0.35">
      <c r="A26809" s="3" t="s">
        <v>27895</v>
      </c>
      <c r="B26809" s="1">
        <v>36473</v>
      </c>
      <c r="C26809" s="2">
        <f ca="1">YEAR(TODAY())-YEAR(Table1[[#This Row],[birthdate]])</f>
        <v>25</v>
      </c>
      <c r="D26809" s="2" t="str">
        <f ca="1">IF(Table1[[#This Row],[age]]&lt;=29,"Young Adult",IF(Table1[[#This Row],[age]]&lt;=49,"Middle-aged Adult","Old Adult"))</f>
        <v>Young Adult</v>
      </c>
      <c r="E26809" s="3" t="s">
        <v>27</v>
      </c>
      <c r="F26809" s="3" t="s">
        <v>18</v>
      </c>
      <c r="G26809" s="3" t="s">
        <v>19</v>
      </c>
      <c r="H26809" s="2">
        <v>0</v>
      </c>
      <c r="I26809" s="3" t="s">
        <v>29</v>
      </c>
      <c r="J26809" s="3" t="s">
        <v>21</v>
      </c>
      <c r="K26809" s="3" t="s">
        <v>161</v>
      </c>
      <c r="L26809" s="3" t="s">
        <v>20604</v>
      </c>
      <c r="M26809" s="3" t="s">
        <v>33</v>
      </c>
      <c r="N26809">
        <v>2009</v>
      </c>
      <c r="O26809">
        <f>2024-Table1[[#This Row],[car_year]]</f>
        <v>15</v>
      </c>
      <c r="P26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09" s="2">
        <v>0</v>
      </c>
      <c r="R26809" s="3" t="s">
        <v>40</v>
      </c>
      <c r="S26809" s="4">
        <v>80231.009999999995</v>
      </c>
      <c r="T26809" s="4">
        <v>198752.35</v>
      </c>
      <c r="U26809" t="str">
        <f>IF(Table1[[#This Row],[household_income]]&lt;=100000,"Low Income",IF(Table1[[#This Row],[household_income]]&lt;=200000,"Middle Income","High Income"))</f>
        <v>Middle Income</v>
      </c>
    </row>
    <row r="26810" spans="1:21" x14ac:dyDescent="0.35">
      <c r="A26810" s="3" t="s">
        <v>27896</v>
      </c>
      <c r="B26810" s="1">
        <v>19597</v>
      </c>
      <c r="C26810" s="2">
        <f ca="1">YEAR(TODAY())-YEAR(Table1[[#This Row],[birthdate]])</f>
        <v>71</v>
      </c>
      <c r="D26810" s="2" t="str">
        <f ca="1">IF(Table1[[#This Row],[age]]&lt;=29,"Young Adult",IF(Table1[[#This Row],[age]]&lt;=49,"Middle-aged Adult","Old Adult"))</f>
        <v>Old Adult</v>
      </c>
      <c r="E26810" s="3" t="s">
        <v>17</v>
      </c>
      <c r="F26810" s="3" t="s">
        <v>18</v>
      </c>
      <c r="G26810" s="3" t="s">
        <v>28</v>
      </c>
      <c r="H26810" s="2">
        <v>2</v>
      </c>
      <c r="I26810" s="3" t="s">
        <v>20</v>
      </c>
      <c r="J26810" s="3" t="s">
        <v>21</v>
      </c>
      <c r="K26810" s="3" t="s">
        <v>42</v>
      </c>
      <c r="L26810" s="3" t="s">
        <v>446</v>
      </c>
      <c r="M26810" s="3" t="s">
        <v>113</v>
      </c>
      <c r="N26810">
        <v>1998</v>
      </c>
      <c r="O26810">
        <f>2024-Table1[[#This Row],[car_year]]</f>
        <v>26</v>
      </c>
      <c r="P26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10" s="2">
        <v>1</v>
      </c>
      <c r="R26810" s="3" t="s">
        <v>34</v>
      </c>
      <c r="S26810" s="4">
        <v>66741.350000000006</v>
      </c>
      <c r="T26810" s="4">
        <v>214873.92</v>
      </c>
      <c r="U26810" t="str">
        <f>IF(Table1[[#This Row],[household_income]]&lt;=100000,"Low Income",IF(Table1[[#This Row],[household_income]]&lt;=200000,"Middle Income","High Income"))</f>
        <v>High Income</v>
      </c>
    </row>
    <row r="26811" spans="1:21" x14ac:dyDescent="0.35">
      <c r="A26811" s="3" t="s">
        <v>27897</v>
      </c>
      <c r="B26811" s="1">
        <v>33491</v>
      </c>
      <c r="C26811" s="2">
        <f ca="1">YEAR(TODAY())-YEAR(Table1[[#This Row],[birthdate]])</f>
        <v>33</v>
      </c>
      <c r="D26811" s="2" t="str">
        <f ca="1">IF(Table1[[#This Row],[age]]&lt;=29,"Young Adult",IF(Table1[[#This Row],[age]]&lt;=49,"Middle-aged Adult","Old Adult"))</f>
        <v>Middle-aged Adult</v>
      </c>
      <c r="E26811" s="3" t="s">
        <v>27</v>
      </c>
      <c r="F26811" s="3" t="s">
        <v>46</v>
      </c>
      <c r="G26811" s="3" t="s">
        <v>28</v>
      </c>
      <c r="H26811" s="2">
        <v>2</v>
      </c>
      <c r="I26811" s="3" t="s">
        <v>20</v>
      </c>
      <c r="J26811" s="3" t="s">
        <v>47</v>
      </c>
      <c r="K26811" s="3" t="s">
        <v>42</v>
      </c>
      <c r="L26811" s="3" t="s">
        <v>1967</v>
      </c>
      <c r="M26811" s="3" t="s">
        <v>134</v>
      </c>
      <c r="N26811">
        <v>1995</v>
      </c>
      <c r="O26811">
        <f>2024-Table1[[#This Row],[car_year]]</f>
        <v>29</v>
      </c>
      <c r="P26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11" s="2">
        <v>0</v>
      </c>
      <c r="R26811" s="3" t="s">
        <v>34</v>
      </c>
      <c r="S26811" s="4">
        <v>85234.72</v>
      </c>
      <c r="T26811" s="4">
        <v>74717.42</v>
      </c>
      <c r="U26811" t="str">
        <f>IF(Table1[[#This Row],[household_income]]&lt;=100000,"Low Income",IF(Table1[[#This Row],[household_income]]&lt;=200000,"Middle Income","High Income"))</f>
        <v>Low Income</v>
      </c>
    </row>
    <row r="26812" spans="1:21" x14ac:dyDescent="0.35">
      <c r="A26812" s="3" t="s">
        <v>27898</v>
      </c>
      <c r="B26812" s="1">
        <v>32412</v>
      </c>
      <c r="C26812" s="2">
        <f ca="1">YEAR(TODAY())-YEAR(Table1[[#This Row],[birthdate]])</f>
        <v>36</v>
      </c>
      <c r="D26812" s="2" t="str">
        <f ca="1">IF(Table1[[#This Row],[age]]&lt;=29,"Young Adult",IF(Table1[[#This Row],[age]]&lt;=49,"Middle-aged Adult","Old Adult"))</f>
        <v>Middle-aged Adult</v>
      </c>
      <c r="E26812" s="3" t="s">
        <v>17</v>
      </c>
      <c r="F26812" s="3" t="s">
        <v>46</v>
      </c>
      <c r="G26812" s="3" t="s">
        <v>28</v>
      </c>
      <c r="H26812" s="2">
        <v>0</v>
      </c>
      <c r="I26812" s="3" t="s">
        <v>29</v>
      </c>
      <c r="J26812" s="3" t="s">
        <v>21</v>
      </c>
      <c r="K26812" s="3" t="s">
        <v>278</v>
      </c>
      <c r="L26812" s="3" t="s">
        <v>647</v>
      </c>
      <c r="M26812" s="3" t="s">
        <v>39</v>
      </c>
      <c r="N26812">
        <v>1985</v>
      </c>
      <c r="O26812">
        <f>2024-Table1[[#This Row],[car_year]]</f>
        <v>39</v>
      </c>
      <c r="P268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12" s="2">
        <v>0</v>
      </c>
      <c r="R26812" s="3" t="s">
        <v>62</v>
      </c>
      <c r="S26812" s="4">
        <v>13234.59</v>
      </c>
      <c r="T26812" s="4">
        <v>114441.23</v>
      </c>
      <c r="U26812" t="str">
        <f>IF(Table1[[#This Row],[household_income]]&lt;=100000,"Low Income",IF(Table1[[#This Row],[household_income]]&lt;=200000,"Middle Income","High Income"))</f>
        <v>Middle Income</v>
      </c>
    </row>
    <row r="26813" spans="1:21" x14ac:dyDescent="0.35">
      <c r="A26813" s="3" t="s">
        <v>27899</v>
      </c>
      <c r="B26813" s="1">
        <v>31337</v>
      </c>
      <c r="C26813" s="2">
        <f ca="1">YEAR(TODAY())-YEAR(Table1[[#This Row],[birthdate]])</f>
        <v>39</v>
      </c>
      <c r="D26813" s="2" t="str">
        <f ca="1">IF(Table1[[#This Row],[age]]&lt;=29,"Young Adult",IF(Table1[[#This Row],[age]]&lt;=49,"Middle-aged Adult","Old Adult"))</f>
        <v>Middle-aged Adult</v>
      </c>
      <c r="E26813" s="3" t="s">
        <v>27</v>
      </c>
      <c r="F26813" s="3" t="s">
        <v>18</v>
      </c>
      <c r="G26813" s="3" t="s">
        <v>28</v>
      </c>
      <c r="H26813" s="2">
        <v>0</v>
      </c>
      <c r="I26813" s="3" t="s">
        <v>29</v>
      </c>
      <c r="J26813" s="3" t="s">
        <v>30</v>
      </c>
      <c r="K26813" s="3" t="s">
        <v>145</v>
      </c>
      <c r="L26813" s="3" t="s">
        <v>2632</v>
      </c>
      <c r="M26813" s="3" t="s">
        <v>80</v>
      </c>
      <c r="N26813">
        <v>1987</v>
      </c>
      <c r="O26813">
        <f>2024-Table1[[#This Row],[car_year]]</f>
        <v>37</v>
      </c>
      <c r="P26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13" s="2">
        <v>0</v>
      </c>
      <c r="R26813" s="3" t="s">
        <v>25</v>
      </c>
      <c r="S26813" s="4">
        <v>726.22</v>
      </c>
      <c r="T26813" s="4">
        <v>186586.87</v>
      </c>
      <c r="U26813" t="str">
        <f>IF(Table1[[#This Row],[household_income]]&lt;=100000,"Low Income",IF(Table1[[#This Row],[household_income]]&lt;=200000,"Middle Income","High Income"))</f>
        <v>Middle Income</v>
      </c>
    </row>
    <row r="26814" spans="1:21" x14ac:dyDescent="0.35">
      <c r="A26814" s="3" t="s">
        <v>27900</v>
      </c>
      <c r="B26814" s="1">
        <v>19777</v>
      </c>
      <c r="C26814" s="2">
        <f ca="1">YEAR(TODAY())-YEAR(Table1[[#This Row],[birthdate]])</f>
        <v>70</v>
      </c>
      <c r="D26814" s="2" t="str">
        <f ca="1">IF(Table1[[#This Row],[age]]&lt;=29,"Young Adult",IF(Table1[[#This Row],[age]]&lt;=49,"Middle-aged Adult","Old Adult"))</f>
        <v>Old Adult</v>
      </c>
      <c r="E26814" s="3" t="s">
        <v>17</v>
      </c>
      <c r="F26814" s="3" t="s">
        <v>18</v>
      </c>
      <c r="G26814" s="3" t="s">
        <v>28</v>
      </c>
      <c r="H26814" s="2">
        <v>1</v>
      </c>
      <c r="I26814" s="3" t="s">
        <v>20</v>
      </c>
      <c r="J26814" s="3" t="s">
        <v>30</v>
      </c>
      <c r="K26814" s="3" t="s">
        <v>161</v>
      </c>
      <c r="L26814" s="3" t="s">
        <v>1473</v>
      </c>
      <c r="M26814" s="3" t="s">
        <v>53</v>
      </c>
      <c r="N26814">
        <v>2008</v>
      </c>
      <c r="O26814">
        <f>2024-Table1[[#This Row],[car_year]]</f>
        <v>16</v>
      </c>
      <c r="P26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14" s="2">
        <v>1</v>
      </c>
      <c r="R26814" s="3" t="s">
        <v>62</v>
      </c>
      <c r="S26814" s="4">
        <v>75267.210000000006</v>
      </c>
      <c r="T26814" s="4">
        <v>222079.72</v>
      </c>
      <c r="U26814" t="str">
        <f>IF(Table1[[#This Row],[household_income]]&lt;=100000,"Low Income",IF(Table1[[#This Row],[household_income]]&lt;=200000,"Middle Income","High Income"))</f>
        <v>High Income</v>
      </c>
    </row>
    <row r="26815" spans="1:21" x14ac:dyDescent="0.35">
      <c r="A26815" s="3" t="s">
        <v>27901</v>
      </c>
      <c r="B26815" s="1">
        <v>28866</v>
      </c>
      <c r="C26815" s="2">
        <f ca="1">YEAR(TODAY())-YEAR(Table1[[#This Row],[birthdate]])</f>
        <v>45</v>
      </c>
      <c r="D26815" s="2" t="str">
        <f ca="1">IF(Table1[[#This Row],[age]]&lt;=29,"Young Adult",IF(Table1[[#This Row],[age]]&lt;=49,"Middle-aged Adult","Old Adult"))</f>
        <v>Middle-aged Adult</v>
      </c>
      <c r="E26815" s="3" t="s">
        <v>17</v>
      </c>
      <c r="F26815" s="3" t="s">
        <v>46</v>
      </c>
      <c r="G26815" s="3" t="s">
        <v>19</v>
      </c>
      <c r="H26815" s="2">
        <v>2</v>
      </c>
      <c r="I26815" s="3" t="s">
        <v>20</v>
      </c>
      <c r="J26815" s="3" t="s">
        <v>30</v>
      </c>
      <c r="K26815" s="3" t="s">
        <v>169</v>
      </c>
      <c r="L26815" s="3" t="s">
        <v>170</v>
      </c>
      <c r="M26815" s="3" t="s">
        <v>80</v>
      </c>
      <c r="N26815">
        <v>1965</v>
      </c>
      <c r="O26815">
        <f>2024-Table1[[#This Row],[car_year]]</f>
        <v>59</v>
      </c>
      <c r="P268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815" s="2">
        <v>0</v>
      </c>
      <c r="R26815" s="3" t="s">
        <v>69</v>
      </c>
      <c r="S26815" s="4">
        <v>61719.199999999997</v>
      </c>
      <c r="T26815" s="4">
        <v>147243.91</v>
      </c>
      <c r="U26815" t="str">
        <f>IF(Table1[[#This Row],[household_income]]&lt;=100000,"Low Income",IF(Table1[[#This Row],[household_income]]&lt;=200000,"Middle Income","High Income"))</f>
        <v>Middle Income</v>
      </c>
    </row>
    <row r="26816" spans="1:21" x14ac:dyDescent="0.35">
      <c r="A26816" s="3" t="s">
        <v>27902</v>
      </c>
      <c r="B26816" s="1">
        <v>34695</v>
      </c>
      <c r="C26816" s="2">
        <f ca="1">YEAR(TODAY())-YEAR(Table1[[#This Row],[birthdate]])</f>
        <v>30</v>
      </c>
      <c r="D26816" s="2" t="str">
        <f ca="1">IF(Table1[[#This Row],[age]]&lt;=29,"Young Adult",IF(Table1[[#This Row],[age]]&lt;=49,"Middle-aged Adult","Old Adult"))</f>
        <v>Middle-aged Adult</v>
      </c>
      <c r="E26816" s="3" t="s">
        <v>17</v>
      </c>
      <c r="F26816" s="3" t="s">
        <v>46</v>
      </c>
      <c r="G26816" s="3" t="s">
        <v>19</v>
      </c>
      <c r="H26816" s="2">
        <v>0</v>
      </c>
      <c r="I26816" s="3" t="s">
        <v>29</v>
      </c>
      <c r="J26816" s="3" t="s">
        <v>30</v>
      </c>
      <c r="K26816" s="3" t="s">
        <v>128</v>
      </c>
      <c r="L26816" s="3" t="s">
        <v>138</v>
      </c>
      <c r="M26816" s="3" t="s">
        <v>109</v>
      </c>
      <c r="N26816">
        <v>1996</v>
      </c>
      <c r="O26816">
        <f>2024-Table1[[#This Row],[car_year]]</f>
        <v>28</v>
      </c>
      <c r="P26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16" s="2">
        <v>0</v>
      </c>
      <c r="R26816" s="3" t="s">
        <v>25</v>
      </c>
      <c r="S26816" s="4">
        <v>83624.14</v>
      </c>
      <c r="T26816" s="4">
        <v>113198.24</v>
      </c>
      <c r="U26816" t="str">
        <f>IF(Table1[[#This Row],[household_income]]&lt;=100000,"Low Income",IF(Table1[[#This Row],[household_income]]&lt;=200000,"Middle Income","High Income"))</f>
        <v>Middle Income</v>
      </c>
    </row>
    <row r="26817" spans="1:21" x14ac:dyDescent="0.35">
      <c r="A26817" s="3" t="s">
        <v>27903</v>
      </c>
      <c r="B26817" s="1">
        <v>32207</v>
      </c>
      <c r="C26817" s="2">
        <f ca="1">YEAR(TODAY())-YEAR(Table1[[#This Row],[birthdate]])</f>
        <v>36</v>
      </c>
      <c r="D26817" s="2" t="str">
        <f ca="1">IF(Table1[[#This Row],[age]]&lt;=29,"Young Adult",IF(Table1[[#This Row],[age]]&lt;=49,"Middle-aged Adult","Old Adult"))</f>
        <v>Middle-aged Adult</v>
      </c>
      <c r="E26817" s="3" t="s">
        <v>27</v>
      </c>
      <c r="F26817" s="3" t="s">
        <v>18</v>
      </c>
      <c r="G26817" s="3" t="s">
        <v>28</v>
      </c>
      <c r="H26817" s="2">
        <v>1</v>
      </c>
      <c r="I26817" s="3" t="s">
        <v>20</v>
      </c>
      <c r="J26817" s="3" t="s">
        <v>30</v>
      </c>
      <c r="K26817" s="3" t="s">
        <v>141</v>
      </c>
      <c r="L26817" s="3" t="s">
        <v>255</v>
      </c>
      <c r="M26817" s="3" t="s">
        <v>57</v>
      </c>
      <c r="N26817">
        <v>1996</v>
      </c>
      <c r="O26817">
        <f>2024-Table1[[#This Row],[car_year]]</f>
        <v>28</v>
      </c>
      <c r="P26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17" s="2">
        <v>0</v>
      </c>
      <c r="R26817" s="3" t="s">
        <v>69</v>
      </c>
      <c r="S26817" s="4">
        <v>95712.5</v>
      </c>
      <c r="T26817" s="4">
        <v>129755.01</v>
      </c>
      <c r="U26817" t="str">
        <f>IF(Table1[[#This Row],[household_income]]&lt;=100000,"Low Income",IF(Table1[[#This Row],[household_income]]&lt;=200000,"Middle Income","High Income"))</f>
        <v>Middle Income</v>
      </c>
    </row>
    <row r="26818" spans="1:21" x14ac:dyDescent="0.35">
      <c r="A26818" s="3" t="s">
        <v>27904</v>
      </c>
      <c r="B26818" s="1">
        <v>27779</v>
      </c>
      <c r="C26818" s="2">
        <f ca="1">YEAR(TODAY())-YEAR(Table1[[#This Row],[birthdate]])</f>
        <v>48</v>
      </c>
      <c r="D26818" s="2" t="str">
        <f ca="1">IF(Table1[[#This Row],[age]]&lt;=29,"Young Adult",IF(Table1[[#This Row],[age]]&lt;=49,"Middle-aged Adult","Old Adult"))</f>
        <v>Middle-aged Adult</v>
      </c>
      <c r="E26818" s="3" t="s">
        <v>27</v>
      </c>
      <c r="F26818" s="3" t="s">
        <v>18</v>
      </c>
      <c r="G26818" s="3" t="s">
        <v>28</v>
      </c>
      <c r="H26818" s="2">
        <v>0</v>
      </c>
      <c r="I26818" s="3" t="s">
        <v>29</v>
      </c>
      <c r="J26818" s="3" t="s">
        <v>21</v>
      </c>
      <c r="K26818" s="3" t="s">
        <v>184</v>
      </c>
      <c r="L26818" s="3" t="s">
        <v>1728</v>
      </c>
      <c r="M26818" s="3" t="s">
        <v>117</v>
      </c>
      <c r="N26818">
        <v>2009</v>
      </c>
      <c r="O26818">
        <f>2024-Table1[[#This Row],[car_year]]</f>
        <v>15</v>
      </c>
      <c r="P26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18" s="2">
        <v>0</v>
      </c>
      <c r="R26818" s="3" t="s">
        <v>40</v>
      </c>
      <c r="S26818" s="4">
        <v>63217.45</v>
      </c>
      <c r="T26818" s="4">
        <v>122100.97</v>
      </c>
      <c r="U26818" t="str">
        <f>IF(Table1[[#This Row],[household_income]]&lt;=100000,"Low Income",IF(Table1[[#This Row],[household_income]]&lt;=200000,"Middle Income","High Income"))</f>
        <v>Middle Income</v>
      </c>
    </row>
    <row r="26819" spans="1:21" x14ac:dyDescent="0.35">
      <c r="A26819" s="3" t="s">
        <v>27905</v>
      </c>
      <c r="B26819" s="1">
        <v>31622</v>
      </c>
      <c r="C26819" s="2">
        <f ca="1">YEAR(TODAY())-YEAR(Table1[[#This Row],[birthdate]])</f>
        <v>38</v>
      </c>
      <c r="D26819" s="2" t="str">
        <f ca="1">IF(Table1[[#This Row],[age]]&lt;=29,"Young Adult",IF(Table1[[#This Row],[age]]&lt;=49,"Middle-aged Adult","Old Adult"))</f>
        <v>Middle-aged Adult</v>
      </c>
      <c r="E26819" s="3" t="s">
        <v>27</v>
      </c>
      <c r="F26819" s="3" t="s">
        <v>18</v>
      </c>
      <c r="G26819" s="3" t="s">
        <v>19</v>
      </c>
      <c r="H26819" s="2">
        <v>0</v>
      </c>
      <c r="I26819" s="3" t="s">
        <v>29</v>
      </c>
      <c r="J26819" s="3" t="s">
        <v>30</v>
      </c>
      <c r="K26819" s="3" t="s">
        <v>111</v>
      </c>
      <c r="L26819" s="3" t="s">
        <v>167</v>
      </c>
      <c r="M26819" s="3" t="s">
        <v>33</v>
      </c>
      <c r="N26819">
        <v>2012</v>
      </c>
      <c r="O26819">
        <f>2024-Table1[[#This Row],[car_year]]</f>
        <v>12</v>
      </c>
      <c r="P26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19" s="2">
        <v>0</v>
      </c>
      <c r="R26819" s="3" t="s">
        <v>25</v>
      </c>
      <c r="S26819" s="4">
        <v>71235.11</v>
      </c>
      <c r="T26819" s="4">
        <v>54952.37</v>
      </c>
      <c r="U26819" t="str">
        <f>IF(Table1[[#This Row],[household_income]]&lt;=100000,"Low Income",IF(Table1[[#This Row],[household_income]]&lt;=200000,"Middle Income","High Income"))</f>
        <v>Low Income</v>
      </c>
    </row>
    <row r="26820" spans="1:21" x14ac:dyDescent="0.35">
      <c r="A26820" s="3" t="s">
        <v>27906</v>
      </c>
      <c r="B26820" s="1">
        <v>26825</v>
      </c>
      <c r="C26820" s="2">
        <f ca="1">YEAR(TODAY())-YEAR(Table1[[#This Row],[birthdate]])</f>
        <v>51</v>
      </c>
      <c r="D26820" s="2" t="str">
        <f ca="1">IF(Table1[[#This Row],[age]]&lt;=29,"Young Adult",IF(Table1[[#This Row],[age]]&lt;=49,"Middle-aged Adult","Old Adult"))</f>
        <v>Old Adult</v>
      </c>
      <c r="E26820" s="3" t="s">
        <v>27</v>
      </c>
      <c r="F26820" s="3" t="s">
        <v>18</v>
      </c>
      <c r="G26820" s="3" t="s">
        <v>28</v>
      </c>
      <c r="H26820" s="2">
        <v>0</v>
      </c>
      <c r="I26820" s="3" t="s">
        <v>29</v>
      </c>
      <c r="J26820" s="3" t="s">
        <v>30</v>
      </c>
      <c r="K26820" s="3" t="s">
        <v>842</v>
      </c>
      <c r="L26820" s="3" t="s">
        <v>1546</v>
      </c>
      <c r="M26820" s="3" t="s">
        <v>113</v>
      </c>
      <c r="N26820">
        <v>2011</v>
      </c>
      <c r="O26820">
        <f>2024-Table1[[#This Row],[car_year]]</f>
        <v>13</v>
      </c>
      <c r="P26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20" s="2">
        <v>0</v>
      </c>
      <c r="R26820" s="3" t="s">
        <v>34</v>
      </c>
      <c r="S26820" s="4">
        <v>36367.620000000003</v>
      </c>
      <c r="T26820" s="4">
        <v>238241.14</v>
      </c>
      <c r="U26820" t="str">
        <f>IF(Table1[[#This Row],[household_income]]&lt;=100000,"Low Income",IF(Table1[[#This Row],[household_income]]&lt;=200000,"Middle Income","High Income"))</f>
        <v>High Income</v>
      </c>
    </row>
    <row r="26821" spans="1:21" x14ac:dyDescent="0.35">
      <c r="A26821" s="3" t="s">
        <v>27907</v>
      </c>
      <c r="B26821" s="1">
        <v>36641</v>
      </c>
      <c r="C26821" s="2">
        <f ca="1">YEAR(TODAY())-YEAR(Table1[[#This Row],[birthdate]])</f>
        <v>24</v>
      </c>
      <c r="D26821" s="2" t="str">
        <f ca="1">IF(Table1[[#This Row],[age]]&lt;=29,"Young Adult",IF(Table1[[#This Row],[age]]&lt;=49,"Middle-aged Adult","Old Adult"))</f>
        <v>Young Adult</v>
      </c>
      <c r="E26821" s="3" t="s">
        <v>17</v>
      </c>
      <c r="F26821" s="3" t="s">
        <v>18</v>
      </c>
      <c r="G26821" s="3" t="s">
        <v>19</v>
      </c>
      <c r="H26821" s="2">
        <v>1</v>
      </c>
      <c r="I26821" s="3" t="s">
        <v>20</v>
      </c>
      <c r="J26821" s="3" t="s">
        <v>30</v>
      </c>
      <c r="K26821" s="3" t="s">
        <v>55</v>
      </c>
      <c r="L26821" s="3" t="s">
        <v>82</v>
      </c>
      <c r="M26821" s="3" t="s">
        <v>65</v>
      </c>
      <c r="N26821">
        <v>2009</v>
      </c>
      <c r="O26821">
        <f>2024-Table1[[#This Row],[car_year]]</f>
        <v>15</v>
      </c>
      <c r="P26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21" s="2">
        <v>0</v>
      </c>
      <c r="R26821" s="3" t="s">
        <v>40</v>
      </c>
      <c r="S26821" s="4">
        <v>22921.5</v>
      </c>
      <c r="T26821" s="4">
        <v>119669.41</v>
      </c>
      <c r="U26821" t="str">
        <f>IF(Table1[[#This Row],[household_income]]&lt;=100000,"Low Income",IF(Table1[[#This Row],[household_income]]&lt;=200000,"Middle Income","High Income"))</f>
        <v>Middle Income</v>
      </c>
    </row>
    <row r="26822" spans="1:21" x14ac:dyDescent="0.35">
      <c r="A26822" s="3" t="s">
        <v>27908</v>
      </c>
      <c r="B26822" s="1">
        <v>20980</v>
      </c>
      <c r="C26822" s="2">
        <f ca="1">YEAR(TODAY())-YEAR(Table1[[#This Row],[birthdate]])</f>
        <v>67</v>
      </c>
      <c r="D26822" s="2" t="str">
        <f ca="1">IF(Table1[[#This Row],[age]]&lt;=29,"Young Adult",IF(Table1[[#This Row],[age]]&lt;=49,"Middle-aged Adult","Old Adult"))</f>
        <v>Old Adult</v>
      </c>
      <c r="E26822" s="3" t="s">
        <v>36</v>
      </c>
      <c r="F26822" s="3" t="s">
        <v>46</v>
      </c>
      <c r="G26822" s="3" t="s">
        <v>19</v>
      </c>
      <c r="H26822" s="2">
        <v>1</v>
      </c>
      <c r="I26822" s="3" t="s">
        <v>20</v>
      </c>
      <c r="J26822" s="3" t="s">
        <v>30</v>
      </c>
      <c r="K26822" s="3" t="s">
        <v>259</v>
      </c>
      <c r="L26822" s="3" t="s">
        <v>785</v>
      </c>
      <c r="M26822" s="3" t="s">
        <v>65</v>
      </c>
      <c r="N26822">
        <v>1991</v>
      </c>
      <c r="O26822">
        <f>2024-Table1[[#This Row],[car_year]]</f>
        <v>33</v>
      </c>
      <c r="P26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22" s="2">
        <v>0</v>
      </c>
      <c r="R26822" s="3" t="s">
        <v>34</v>
      </c>
      <c r="S26822" s="4">
        <v>65130.96</v>
      </c>
      <c r="T26822" s="4">
        <v>220427.67</v>
      </c>
      <c r="U26822" t="str">
        <f>IF(Table1[[#This Row],[household_income]]&lt;=100000,"Low Income",IF(Table1[[#This Row],[household_income]]&lt;=200000,"Middle Income","High Income"))</f>
        <v>High Income</v>
      </c>
    </row>
    <row r="26823" spans="1:21" x14ac:dyDescent="0.35">
      <c r="A26823" s="3" t="s">
        <v>27909</v>
      </c>
      <c r="B26823" s="1">
        <v>30889</v>
      </c>
      <c r="C26823" s="2">
        <f ca="1">YEAR(TODAY())-YEAR(Table1[[#This Row],[birthdate]])</f>
        <v>40</v>
      </c>
      <c r="D26823" s="2" t="str">
        <f ca="1">IF(Table1[[#This Row],[age]]&lt;=29,"Young Adult",IF(Table1[[#This Row],[age]]&lt;=49,"Middle-aged Adult","Old Adult"))</f>
        <v>Middle-aged Adult</v>
      </c>
      <c r="E26823" s="3" t="s">
        <v>27</v>
      </c>
      <c r="F26823" s="3" t="s">
        <v>18</v>
      </c>
      <c r="G26823" s="3" t="s">
        <v>28</v>
      </c>
      <c r="H26823" s="2">
        <v>1</v>
      </c>
      <c r="I26823" s="3" t="s">
        <v>20</v>
      </c>
      <c r="J26823" s="3" t="s">
        <v>47</v>
      </c>
      <c r="K26823" s="3" t="s">
        <v>42</v>
      </c>
      <c r="L26823" s="3" t="s">
        <v>903</v>
      </c>
      <c r="M26823" s="3" t="s">
        <v>187</v>
      </c>
      <c r="N26823">
        <v>1984</v>
      </c>
      <c r="O26823">
        <f>2024-Table1[[#This Row],[car_year]]</f>
        <v>40</v>
      </c>
      <c r="P268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23" s="2">
        <v>0</v>
      </c>
      <c r="R26823" s="3" t="s">
        <v>40</v>
      </c>
      <c r="S26823" s="4">
        <v>52142.9</v>
      </c>
      <c r="T26823" s="4">
        <v>101570.57</v>
      </c>
      <c r="U26823" t="str">
        <f>IF(Table1[[#This Row],[household_income]]&lt;=100000,"Low Income",IF(Table1[[#This Row],[household_income]]&lt;=200000,"Middle Income","High Income"))</f>
        <v>Middle Income</v>
      </c>
    </row>
    <row r="26824" spans="1:21" x14ac:dyDescent="0.35">
      <c r="A26824" s="3" t="s">
        <v>27910</v>
      </c>
      <c r="B26824" s="1">
        <v>29897</v>
      </c>
      <c r="C26824" s="2">
        <f ca="1">YEAR(TODAY())-YEAR(Table1[[#This Row],[birthdate]])</f>
        <v>43</v>
      </c>
      <c r="D26824" s="2" t="str">
        <f ca="1">IF(Table1[[#This Row],[age]]&lt;=29,"Young Adult",IF(Table1[[#This Row],[age]]&lt;=49,"Middle-aged Adult","Old Adult"))</f>
        <v>Middle-aged Adult</v>
      </c>
      <c r="E26824" s="3" t="s">
        <v>27</v>
      </c>
      <c r="F26824" s="3" t="s">
        <v>18</v>
      </c>
      <c r="G26824" s="3" t="s">
        <v>19</v>
      </c>
      <c r="H26824" s="2">
        <v>0</v>
      </c>
      <c r="I26824" s="3" t="s">
        <v>29</v>
      </c>
      <c r="J26824" s="3" t="s">
        <v>30</v>
      </c>
      <c r="K26824" s="3" t="s">
        <v>22</v>
      </c>
      <c r="L26824" s="3" t="s">
        <v>9867</v>
      </c>
      <c r="M26824" s="3" t="s">
        <v>139</v>
      </c>
      <c r="N26824">
        <v>1992</v>
      </c>
      <c r="O26824">
        <f>2024-Table1[[#This Row],[car_year]]</f>
        <v>32</v>
      </c>
      <c r="P26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24" s="2">
        <v>1</v>
      </c>
      <c r="R26824" s="3" t="s">
        <v>34</v>
      </c>
      <c r="S26824" s="4">
        <v>19964.5</v>
      </c>
      <c r="T26824" s="4">
        <v>189471.78</v>
      </c>
      <c r="U26824" t="str">
        <f>IF(Table1[[#This Row],[household_income]]&lt;=100000,"Low Income",IF(Table1[[#This Row],[household_income]]&lt;=200000,"Middle Income","High Income"))</f>
        <v>Middle Income</v>
      </c>
    </row>
    <row r="26825" spans="1:21" x14ac:dyDescent="0.35">
      <c r="A26825" s="3" t="s">
        <v>27911</v>
      </c>
      <c r="B26825" s="1">
        <v>28166</v>
      </c>
      <c r="C26825" s="2">
        <f ca="1">YEAR(TODAY())-YEAR(Table1[[#This Row],[birthdate]])</f>
        <v>47</v>
      </c>
      <c r="D26825" s="2" t="str">
        <f ca="1">IF(Table1[[#This Row],[age]]&lt;=29,"Young Adult",IF(Table1[[#This Row],[age]]&lt;=49,"Middle-aged Adult","Old Adult"))</f>
        <v>Middle-aged Adult</v>
      </c>
      <c r="E26825" s="3" t="s">
        <v>27</v>
      </c>
      <c r="F26825" s="3" t="s">
        <v>18</v>
      </c>
      <c r="G26825" s="3" t="s">
        <v>19</v>
      </c>
      <c r="H26825" s="2">
        <v>0</v>
      </c>
      <c r="I26825" s="3" t="s">
        <v>20</v>
      </c>
      <c r="J26825" s="3" t="s">
        <v>30</v>
      </c>
      <c r="K26825" s="3" t="s">
        <v>55</v>
      </c>
      <c r="L26825" s="3" t="s">
        <v>1362</v>
      </c>
      <c r="M26825" s="3" t="s">
        <v>117</v>
      </c>
      <c r="N26825">
        <v>1997</v>
      </c>
      <c r="O26825">
        <f>2024-Table1[[#This Row],[car_year]]</f>
        <v>27</v>
      </c>
      <c r="P26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25" s="2">
        <v>0</v>
      </c>
      <c r="R26825" s="3" t="s">
        <v>69</v>
      </c>
      <c r="S26825" s="4">
        <v>49400.77</v>
      </c>
      <c r="T26825" s="4">
        <v>180757.42</v>
      </c>
      <c r="U26825" t="str">
        <f>IF(Table1[[#This Row],[household_income]]&lt;=100000,"Low Income",IF(Table1[[#This Row],[household_income]]&lt;=200000,"Middle Income","High Income"))</f>
        <v>Middle Income</v>
      </c>
    </row>
    <row r="26826" spans="1:21" x14ac:dyDescent="0.35">
      <c r="A26826" s="3" t="s">
        <v>27912</v>
      </c>
      <c r="B26826" s="1">
        <v>30511</v>
      </c>
      <c r="C26826" s="2">
        <f ca="1">YEAR(TODAY())-YEAR(Table1[[#This Row],[birthdate]])</f>
        <v>41</v>
      </c>
      <c r="D26826" s="2" t="str">
        <f ca="1">IF(Table1[[#This Row],[age]]&lt;=29,"Young Adult",IF(Table1[[#This Row],[age]]&lt;=49,"Middle-aged Adult","Old Adult"))</f>
        <v>Middle-aged Adult</v>
      </c>
      <c r="E26826" s="3" t="s">
        <v>27</v>
      </c>
      <c r="F26826" s="3" t="s">
        <v>46</v>
      </c>
      <c r="G26826" s="3" t="s">
        <v>19</v>
      </c>
      <c r="H26826" s="2">
        <v>0</v>
      </c>
      <c r="I26826" s="3" t="s">
        <v>20</v>
      </c>
      <c r="J26826" s="3" t="s">
        <v>30</v>
      </c>
      <c r="K26826" s="3" t="s">
        <v>283</v>
      </c>
      <c r="L26826" s="3" t="s">
        <v>435</v>
      </c>
      <c r="M26826" s="3" t="s">
        <v>187</v>
      </c>
      <c r="N26826">
        <v>1986</v>
      </c>
      <c r="O26826">
        <f>2024-Table1[[#This Row],[car_year]]</f>
        <v>38</v>
      </c>
      <c r="P26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26" s="2">
        <v>0</v>
      </c>
      <c r="R26826" s="3" t="s">
        <v>25</v>
      </c>
      <c r="S26826" s="4">
        <v>18794.18</v>
      </c>
      <c r="T26826" s="4">
        <v>248697.49</v>
      </c>
      <c r="U26826" t="str">
        <f>IF(Table1[[#This Row],[household_income]]&lt;=100000,"Low Income",IF(Table1[[#This Row],[household_income]]&lt;=200000,"Middle Income","High Income"))</f>
        <v>High Income</v>
      </c>
    </row>
    <row r="26827" spans="1:21" x14ac:dyDescent="0.35">
      <c r="A26827" s="3" t="s">
        <v>27913</v>
      </c>
      <c r="B26827" s="1">
        <v>23749</v>
      </c>
      <c r="C26827" s="2">
        <f ca="1">YEAR(TODAY())-YEAR(Table1[[#This Row],[birthdate]])</f>
        <v>59</v>
      </c>
      <c r="D26827" s="2" t="str">
        <f ca="1">IF(Table1[[#This Row],[age]]&lt;=29,"Young Adult",IF(Table1[[#This Row],[age]]&lt;=49,"Middle-aged Adult","Old Adult"))</f>
        <v>Old Adult</v>
      </c>
      <c r="E26827" s="3" t="s">
        <v>74</v>
      </c>
      <c r="F26827" s="3" t="s">
        <v>46</v>
      </c>
      <c r="G26827" s="3" t="s">
        <v>19</v>
      </c>
      <c r="H26827" s="2">
        <v>0</v>
      </c>
      <c r="I26827" s="3" t="s">
        <v>29</v>
      </c>
      <c r="J26827" s="3" t="s">
        <v>30</v>
      </c>
      <c r="K26827" s="3" t="s">
        <v>37</v>
      </c>
      <c r="L26827" s="3" t="s">
        <v>652</v>
      </c>
      <c r="M26827" s="3" t="s">
        <v>65</v>
      </c>
      <c r="N26827">
        <v>2011</v>
      </c>
      <c r="O26827">
        <f>2024-Table1[[#This Row],[car_year]]</f>
        <v>13</v>
      </c>
      <c r="P26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27" s="2">
        <v>1</v>
      </c>
      <c r="R26827" s="3" t="s">
        <v>62</v>
      </c>
      <c r="S26827" s="4">
        <v>52789.14</v>
      </c>
      <c r="T26827" s="4">
        <v>184300.48</v>
      </c>
      <c r="U26827" t="str">
        <f>IF(Table1[[#This Row],[household_income]]&lt;=100000,"Low Income",IF(Table1[[#This Row],[household_income]]&lt;=200000,"Middle Income","High Income"))</f>
        <v>Middle Income</v>
      </c>
    </row>
    <row r="26828" spans="1:21" x14ac:dyDescent="0.35">
      <c r="A26828" s="3" t="s">
        <v>27914</v>
      </c>
      <c r="B26828" s="1">
        <v>24515</v>
      </c>
      <c r="C26828" s="2">
        <f ca="1">YEAR(TODAY())-YEAR(Table1[[#This Row],[birthdate]])</f>
        <v>57</v>
      </c>
      <c r="D26828" s="2" t="str">
        <f ca="1">IF(Table1[[#This Row],[age]]&lt;=29,"Young Adult",IF(Table1[[#This Row],[age]]&lt;=49,"Middle-aged Adult","Old Adult"))</f>
        <v>Old Adult</v>
      </c>
      <c r="E26828" s="3" t="s">
        <v>27</v>
      </c>
      <c r="F26828" s="3" t="s">
        <v>18</v>
      </c>
      <c r="G26828" s="3" t="s">
        <v>19</v>
      </c>
      <c r="H26828" s="2">
        <v>0</v>
      </c>
      <c r="I26828" s="3" t="s">
        <v>29</v>
      </c>
      <c r="J26828" s="3" t="s">
        <v>21</v>
      </c>
      <c r="K26828" s="3" t="s">
        <v>356</v>
      </c>
      <c r="L26828" s="3" t="s">
        <v>3246</v>
      </c>
      <c r="M26828" s="3" t="s">
        <v>57</v>
      </c>
      <c r="N26828">
        <v>1984</v>
      </c>
      <c r="O26828">
        <f>2024-Table1[[#This Row],[car_year]]</f>
        <v>40</v>
      </c>
      <c r="P26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28" s="2">
        <v>1</v>
      </c>
      <c r="R26828" s="3" t="s">
        <v>69</v>
      </c>
      <c r="S26828" s="4">
        <v>58089.440000000002</v>
      </c>
      <c r="T26828" s="4">
        <v>242263.84</v>
      </c>
      <c r="U26828" t="str">
        <f>IF(Table1[[#This Row],[household_income]]&lt;=100000,"Low Income",IF(Table1[[#This Row],[household_income]]&lt;=200000,"Middle Income","High Income"))</f>
        <v>High Income</v>
      </c>
    </row>
    <row r="26829" spans="1:21" x14ac:dyDescent="0.35">
      <c r="A26829" s="3" t="s">
        <v>27915</v>
      </c>
      <c r="B26829" s="1">
        <v>24437</v>
      </c>
      <c r="C26829" s="2">
        <f ca="1">YEAR(TODAY())-YEAR(Table1[[#This Row],[birthdate]])</f>
        <v>58</v>
      </c>
      <c r="D26829" s="2" t="str">
        <f ca="1">IF(Table1[[#This Row],[age]]&lt;=29,"Young Adult",IF(Table1[[#This Row],[age]]&lt;=49,"Middle-aged Adult","Old Adult"))</f>
        <v>Old Adult</v>
      </c>
      <c r="E26829" s="3" t="s">
        <v>27</v>
      </c>
      <c r="F26829" s="3" t="s">
        <v>18</v>
      </c>
      <c r="G26829" s="3" t="s">
        <v>19</v>
      </c>
      <c r="H26829" s="2">
        <v>0</v>
      </c>
      <c r="I26829" s="3" t="s">
        <v>29</v>
      </c>
      <c r="J26829" s="3" t="s">
        <v>47</v>
      </c>
      <c r="K26829" s="3" t="s">
        <v>294</v>
      </c>
      <c r="L26829" s="3" t="s">
        <v>773</v>
      </c>
      <c r="M26829" s="3" t="s">
        <v>126</v>
      </c>
      <c r="N26829">
        <v>2004</v>
      </c>
      <c r="O26829">
        <f>2024-Table1[[#This Row],[car_year]]</f>
        <v>20</v>
      </c>
      <c r="P26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29" s="2">
        <v>0</v>
      </c>
      <c r="R26829" s="3" t="s">
        <v>25</v>
      </c>
      <c r="S26829" s="4">
        <v>17243.27</v>
      </c>
      <c r="T26829" s="4">
        <v>67315.41</v>
      </c>
      <c r="U26829" t="str">
        <f>IF(Table1[[#This Row],[household_income]]&lt;=100000,"Low Income",IF(Table1[[#This Row],[household_income]]&lt;=200000,"Middle Income","High Income"))</f>
        <v>Low Income</v>
      </c>
    </row>
    <row r="26830" spans="1:21" x14ac:dyDescent="0.35">
      <c r="A26830" s="3" t="s">
        <v>27916</v>
      </c>
      <c r="B26830" s="1">
        <v>24577</v>
      </c>
      <c r="C26830" s="2">
        <f ca="1">YEAR(TODAY())-YEAR(Table1[[#This Row],[birthdate]])</f>
        <v>57</v>
      </c>
      <c r="D26830" s="2" t="str">
        <f ca="1">IF(Table1[[#This Row],[age]]&lt;=29,"Young Adult",IF(Table1[[#This Row],[age]]&lt;=49,"Middle-aged Adult","Old Adult"))</f>
        <v>Old Adult</v>
      </c>
      <c r="E26830" s="3" t="s">
        <v>27</v>
      </c>
      <c r="F26830" s="3" t="s">
        <v>18</v>
      </c>
      <c r="G26830" s="3" t="s">
        <v>19</v>
      </c>
      <c r="H26830" s="2">
        <v>2</v>
      </c>
      <c r="I26830" s="3" t="s">
        <v>20</v>
      </c>
      <c r="J26830" s="3" t="s">
        <v>30</v>
      </c>
      <c r="K26830" s="3" t="s">
        <v>124</v>
      </c>
      <c r="L26830" s="3" t="s">
        <v>231</v>
      </c>
      <c r="M26830" s="3" t="s">
        <v>117</v>
      </c>
      <c r="N26830">
        <v>1994</v>
      </c>
      <c r="O26830">
        <f>2024-Table1[[#This Row],[car_year]]</f>
        <v>30</v>
      </c>
      <c r="P26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30" s="2">
        <v>0</v>
      </c>
      <c r="R26830" s="3" t="s">
        <v>34</v>
      </c>
      <c r="S26830" s="4">
        <v>10009.93</v>
      </c>
      <c r="T26830" s="4">
        <v>54497.29</v>
      </c>
      <c r="U26830" t="str">
        <f>IF(Table1[[#This Row],[household_income]]&lt;=100000,"Low Income",IF(Table1[[#This Row],[household_income]]&lt;=200000,"Middle Income","High Income"))</f>
        <v>Low Income</v>
      </c>
    </row>
    <row r="26831" spans="1:21" x14ac:dyDescent="0.35">
      <c r="A26831" s="3" t="s">
        <v>27917</v>
      </c>
      <c r="B26831" s="1">
        <v>18829</v>
      </c>
      <c r="C26831" s="2">
        <f ca="1">YEAR(TODAY())-YEAR(Table1[[#This Row],[birthdate]])</f>
        <v>73</v>
      </c>
      <c r="D26831" s="2" t="str">
        <f ca="1">IF(Table1[[#This Row],[age]]&lt;=29,"Young Adult",IF(Table1[[#This Row],[age]]&lt;=49,"Middle-aged Adult","Old Adult"))</f>
        <v>Old Adult</v>
      </c>
      <c r="E26831" s="3" t="s">
        <v>17</v>
      </c>
      <c r="F26831" s="3" t="s">
        <v>18</v>
      </c>
      <c r="G26831" s="3" t="s">
        <v>28</v>
      </c>
      <c r="H26831" s="2">
        <v>2</v>
      </c>
      <c r="I26831" s="3" t="s">
        <v>20</v>
      </c>
      <c r="J26831" s="3" t="s">
        <v>30</v>
      </c>
      <c r="K26831" s="3" t="s">
        <v>242</v>
      </c>
      <c r="L26831" s="3" t="s">
        <v>433</v>
      </c>
      <c r="M26831" s="3" t="s">
        <v>187</v>
      </c>
      <c r="N26831">
        <v>1999</v>
      </c>
      <c r="O26831">
        <f>2024-Table1[[#This Row],[car_year]]</f>
        <v>25</v>
      </c>
      <c r="P26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31" s="2">
        <v>1</v>
      </c>
      <c r="R26831" s="3" t="s">
        <v>40</v>
      </c>
      <c r="S26831" s="4">
        <v>82715.960000000006</v>
      </c>
      <c r="T26831" s="4">
        <v>48413.120000000003</v>
      </c>
      <c r="U26831" t="str">
        <f>IF(Table1[[#This Row],[household_income]]&lt;=100000,"Low Income",IF(Table1[[#This Row],[household_income]]&lt;=200000,"Middle Income","High Income"))</f>
        <v>Low Income</v>
      </c>
    </row>
    <row r="26832" spans="1:21" x14ac:dyDescent="0.35">
      <c r="A26832" s="3" t="s">
        <v>27918</v>
      </c>
      <c r="B26832" s="1">
        <v>20426</v>
      </c>
      <c r="C26832" s="2">
        <f ca="1">YEAR(TODAY())-YEAR(Table1[[#This Row],[birthdate]])</f>
        <v>69</v>
      </c>
      <c r="D26832" s="2" t="str">
        <f ca="1">IF(Table1[[#This Row],[age]]&lt;=29,"Young Adult",IF(Table1[[#This Row],[age]]&lt;=49,"Middle-aged Adult","Old Adult"))</f>
        <v>Old Adult</v>
      </c>
      <c r="E26832" s="3" t="s">
        <v>17</v>
      </c>
      <c r="F26832" s="3" t="s">
        <v>18</v>
      </c>
      <c r="G26832" s="3" t="s">
        <v>19</v>
      </c>
      <c r="H26832" s="2">
        <v>0</v>
      </c>
      <c r="I26832" s="3" t="s">
        <v>29</v>
      </c>
      <c r="J26832" s="3" t="s">
        <v>47</v>
      </c>
      <c r="K26832" s="3" t="s">
        <v>301</v>
      </c>
      <c r="L26832" s="3" t="s">
        <v>1053</v>
      </c>
      <c r="M26832" s="3" t="s">
        <v>134</v>
      </c>
      <c r="N26832">
        <v>2002</v>
      </c>
      <c r="O26832">
        <f>2024-Table1[[#This Row],[car_year]]</f>
        <v>22</v>
      </c>
      <c r="P26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32" s="2">
        <v>0</v>
      </c>
      <c r="R26832" s="3" t="s">
        <v>25</v>
      </c>
      <c r="S26832" s="4">
        <v>6735.48</v>
      </c>
      <c r="T26832" s="4">
        <v>169181.68</v>
      </c>
      <c r="U26832" t="str">
        <f>IF(Table1[[#This Row],[household_income]]&lt;=100000,"Low Income",IF(Table1[[#This Row],[household_income]]&lt;=200000,"Middle Income","High Income"))</f>
        <v>Middle Income</v>
      </c>
    </row>
    <row r="26833" spans="1:21" x14ac:dyDescent="0.35">
      <c r="A26833" s="3" t="s">
        <v>27919</v>
      </c>
      <c r="B26833" s="1">
        <v>28882</v>
      </c>
      <c r="C26833" s="2">
        <f ca="1">YEAR(TODAY())-YEAR(Table1[[#This Row],[birthdate]])</f>
        <v>45</v>
      </c>
      <c r="D26833" s="2" t="str">
        <f ca="1">IF(Table1[[#This Row],[age]]&lt;=29,"Young Adult",IF(Table1[[#This Row],[age]]&lt;=49,"Middle-aged Adult","Old Adult"))</f>
        <v>Middle-aged Adult</v>
      </c>
      <c r="E26833" s="3" t="s">
        <v>17</v>
      </c>
      <c r="F26833" s="3" t="s">
        <v>18</v>
      </c>
      <c r="G26833" s="3" t="s">
        <v>19</v>
      </c>
      <c r="H26833" s="2">
        <v>0</v>
      </c>
      <c r="I26833" s="3" t="s">
        <v>29</v>
      </c>
      <c r="J26833" s="3" t="s">
        <v>21</v>
      </c>
      <c r="K26833" s="3" t="s">
        <v>104</v>
      </c>
      <c r="L26833" s="3" t="s">
        <v>632</v>
      </c>
      <c r="M26833" s="3" t="s">
        <v>126</v>
      </c>
      <c r="N26833">
        <v>1997</v>
      </c>
      <c r="O26833">
        <f>2024-Table1[[#This Row],[car_year]]</f>
        <v>27</v>
      </c>
      <c r="P26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33" s="2">
        <v>0</v>
      </c>
      <c r="R26833" s="3" t="s">
        <v>25</v>
      </c>
      <c r="S26833" s="4">
        <v>90494.25</v>
      </c>
      <c r="T26833" s="4">
        <v>150298.32</v>
      </c>
      <c r="U26833" t="str">
        <f>IF(Table1[[#This Row],[household_income]]&lt;=100000,"Low Income",IF(Table1[[#This Row],[household_income]]&lt;=200000,"Middle Income","High Income"))</f>
        <v>Middle Income</v>
      </c>
    </row>
    <row r="26834" spans="1:21" x14ac:dyDescent="0.35">
      <c r="A26834" s="3" t="s">
        <v>27920</v>
      </c>
      <c r="B26834" s="1">
        <v>34572</v>
      </c>
      <c r="C26834" s="2">
        <f ca="1">YEAR(TODAY())-YEAR(Table1[[#This Row],[birthdate]])</f>
        <v>30</v>
      </c>
      <c r="D26834" s="2" t="str">
        <f ca="1">IF(Table1[[#This Row],[age]]&lt;=29,"Young Adult",IF(Table1[[#This Row],[age]]&lt;=49,"Middle-aged Adult","Old Adult"))</f>
        <v>Middle-aged Adult</v>
      </c>
      <c r="E26834" s="3" t="s">
        <v>27</v>
      </c>
      <c r="F26834" s="3" t="s">
        <v>18</v>
      </c>
      <c r="G26834" s="3" t="s">
        <v>28</v>
      </c>
      <c r="H26834" s="2">
        <v>0</v>
      </c>
      <c r="I26834" s="3" t="s">
        <v>29</v>
      </c>
      <c r="J26834" s="3" t="s">
        <v>30</v>
      </c>
      <c r="K26834" s="3" t="s">
        <v>51</v>
      </c>
      <c r="L26834" s="3" t="s">
        <v>5087</v>
      </c>
      <c r="M26834" s="3" t="s">
        <v>187</v>
      </c>
      <c r="N26834">
        <v>2007</v>
      </c>
      <c r="O26834">
        <f>2024-Table1[[#This Row],[car_year]]</f>
        <v>17</v>
      </c>
      <c r="P26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34" s="2">
        <v>0</v>
      </c>
      <c r="R26834" s="3" t="s">
        <v>62</v>
      </c>
      <c r="S26834" s="4">
        <v>95672.81</v>
      </c>
      <c r="T26834" s="4">
        <v>181663.08</v>
      </c>
      <c r="U26834" t="str">
        <f>IF(Table1[[#This Row],[household_income]]&lt;=100000,"Low Income",IF(Table1[[#This Row],[household_income]]&lt;=200000,"Middle Income","High Income"))</f>
        <v>Middle Income</v>
      </c>
    </row>
    <row r="26835" spans="1:21" x14ac:dyDescent="0.35">
      <c r="A26835" s="3" t="s">
        <v>27921</v>
      </c>
      <c r="B26835" s="1">
        <v>23664</v>
      </c>
      <c r="C26835" s="2">
        <f ca="1">YEAR(TODAY())-YEAR(Table1[[#This Row],[birthdate]])</f>
        <v>60</v>
      </c>
      <c r="D26835" s="2" t="str">
        <f ca="1">IF(Table1[[#This Row],[age]]&lt;=29,"Young Adult",IF(Table1[[#This Row],[age]]&lt;=49,"Middle-aged Adult","Old Adult"))</f>
        <v>Old Adult</v>
      </c>
      <c r="E26835" s="3" t="s">
        <v>27</v>
      </c>
      <c r="F26835" s="3" t="s">
        <v>18</v>
      </c>
      <c r="G26835" s="3" t="s">
        <v>19</v>
      </c>
      <c r="H26835" s="2">
        <v>2</v>
      </c>
      <c r="I26835" s="3" t="s">
        <v>20</v>
      </c>
      <c r="J26835" s="3" t="s">
        <v>30</v>
      </c>
      <c r="K26835" s="3" t="s">
        <v>184</v>
      </c>
      <c r="L26835" s="3" t="s">
        <v>568</v>
      </c>
      <c r="M26835" s="3" t="s">
        <v>68</v>
      </c>
      <c r="N26835">
        <v>2011</v>
      </c>
      <c r="O26835">
        <f>2024-Table1[[#This Row],[car_year]]</f>
        <v>13</v>
      </c>
      <c r="P26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35" s="2">
        <v>0</v>
      </c>
      <c r="R26835" s="3" t="s">
        <v>34</v>
      </c>
      <c r="S26835" s="4">
        <v>80166.929999999993</v>
      </c>
      <c r="T26835" s="4">
        <v>185051.37</v>
      </c>
      <c r="U26835" t="str">
        <f>IF(Table1[[#This Row],[household_income]]&lt;=100000,"Low Income",IF(Table1[[#This Row],[household_income]]&lt;=200000,"Middle Income","High Income"))</f>
        <v>Middle Income</v>
      </c>
    </row>
    <row r="26836" spans="1:21" x14ac:dyDescent="0.35">
      <c r="A26836" s="3" t="s">
        <v>27922</v>
      </c>
      <c r="B26836" s="1">
        <v>24175</v>
      </c>
      <c r="C26836" s="2">
        <f ca="1">YEAR(TODAY())-YEAR(Table1[[#This Row],[birthdate]])</f>
        <v>58</v>
      </c>
      <c r="D26836" s="2" t="str">
        <f ca="1">IF(Table1[[#This Row],[age]]&lt;=29,"Young Adult",IF(Table1[[#This Row],[age]]&lt;=49,"Middle-aged Adult","Old Adult"))</f>
        <v>Old Adult</v>
      </c>
      <c r="E26836" s="3" t="s">
        <v>17</v>
      </c>
      <c r="F26836" s="3" t="s">
        <v>46</v>
      </c>
      <c r="G26836" s="3" t="s">
        <v>19</v>
      </c>
      <c r="H26836" s="2">
        <v>0</v>
      </c>
      <c r="I26836" s="3" t="s">
        <v>29</v>
      </c>
      <c r="J26836" s="3" t="s">
        <v>30</v>
      </c>
      <c r="K26836" s="3" t="s">
        <v>22</v>
      </c>
      <c r="L26836" s="3" t="s">
        <v>1030</v>
      </c>
      <c r="M26836" s="3" t="s">
        <v>57</v>
      </c>
      <c r="N26836">
        <v>1995</v>
      </c>
      <c r="O26836">
        <f>2024-Table1[[#This Row],[car_year]]</f>
        <v>29</v>
      </c>
      <c r="P26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36" s="2">
        <v>0</v>
      </c>
      <c r="R26836" s="3" t="s">
        <v>40</v>
      </c>
      <c r="S26836" s="4">
        <v>37068.879999999997</v>
      </c>
      <c r="T26836" s="4">
        <v>145259.15</v>
      </c>
      <c r="U26836" t="str">
        <f>IF(Table1[[#This Row],[household_income]]&lt;=100000,"Low Income",IF(Table1[[#This Row],[household_income]]&lt;=200000,"Middle Income","High Income"))</f>
        <v>Middle Income</v>
      </c>
    </row>
    <row r="26837" spans="1:21" x14ac:dyDescent="0.35">
      <c r="A26837" s="3" t="s">
        <v>27923</v>
      </c>
      <c r="B26837" s="1">
        <v>23157</v>
      </c>
      <c r="C26837" s="2">
        <f ca="1">YEAR(TODAY())-YEAR(Table1[[#This Row],[birthdate]])</f>
        <v>61</v>
      </c>
      <c r="D26837" s="2" t="str">
        <f ca="1">IF(Table1[[#This Row],[age]]&lt;=29,"Young Adult",IF(Table1[[#This Row],[age]]&lt;=49,"Middle-aged Adult","Old Adult"))</f>
        <v>Old Adult</v>
      </c>
      <c r="E26837" s="3" t="s">
        <v>36</v>
      </c>
      <c r="F26837" s="3" t="s">
        <v>18</v>
      </c>
      <c r="G26837" s="3" t="s">
        <v>28</v>
      </c>
      <c r="H26837" s="2">
        <v>1</v>
      </c>
      <c r="I26837" s="3" t="s">
        <v>20</v>
      </c>
      <c r="J26837" s="3" t="s">
        <v>21</v>
      </c>
      <c r="K26837" s="3" t="s">
        <v>42</v>
      </c>
      <c r="L26837" s="3" t="s">
        <v>1307</v>
      </c>
      <c r="M26837" s="3" t="s">
        <v>80</v>
      </c>
      <c r="N26837">
        <v>1997</v>
      </c>
      <c r="O26837">
        <f>2024-Table1[[#This Row],[car_year]]</f>
        <v>27</v>
      </c>
      <c r="P26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37" s="2">
        <v>0</v>
      </c>
      <c r="R26837" s="3" t="s">
        <v>69</v>
      </c>
      <c r="S26837" s="4">
        <v>96636.86</v>
      </c>
      <c r="T26837" s="4">
        <v>55227.87</v>
      </c>
      <c r="U26837" t="str">
        <f>IF(Table1[[#This Row],[household_income]]&lt;=100000,"Low Income",IF(Table1[[#This Row],[household_income]]&lt;=200000,"Middle Income","High Income"))</f>
        <v>Low Income</v>
      </c>
    </row>
    <row r="26838" spans="1:21" x14ac:dyDescent="0.35">
      <c r="A26838" s="3" t="s">
        <v>27924</v>
      </c>
      <c r="B26838" s="1">
        <v>26594</v>
      </c>
      <c r="C26838" s="2">
        <f ca="1">YEAR(TODAY())-YEAR(Table1[[#This Row],[birthdate]])</f>
        <v>52</v>
      </c>
      <c r="D26838" s="2" t="str">
        <f ca="1">IF(Table1[[#This Row],[age]]&lt;=29,"Young Adult",IF(Table1[[#This Row],[age]]&lt;=49,"Middle-aged Adult","Old Adult"))</f>
        <v>Old Adult</v>
      </c>
      <c r="E26838" s="3" t="s">
        <v>27</v>
      </c>
      <c r="F26838" s="3" t="s">
        <v>18</v>
      </c>
      <c r="G26838" s="3" t="s">
        <v>28</v>
      </c>
      <c r="H26838" s="2">
        <v>0</v>
      </c>
      <c r="I26838" s="3" t="s">
        <v>29</v>
      </c>
      <c r="J26838" s="3" t="s">
        <v>47</v>
      </c>
      <c r="K26838" s="3" t="s">
        <v>128</v>
      </c>
      <c r="L26838" s="3" t="s">
        <v>2389</v>
      </c>
      <c r="M26838" s="3" t="s">
        <v>126</v>
      </c>
      <c r="N26838">
        <v>2008</v>
      </c>
      <c r="O26838">
        <f>2024-Table1[[#This Row],[car_year]]</f>
        <v>16</v>
      </c>
      <c r="P26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38" s="2">
        <v>0</v>
      </c>
      <c r="R26838" s="3" t="s">
        <v>25</v>
      </c>
      <c r="S26838" s="4">
        <v>80942.92</v>
      </c>
      <c r="T26838" s="4">
        <v>47842.03</v>
      </c>
      <c r="U26838" t="str">
        <f>IF(Table1[[#This Row],[household_income]]&lt;=100000,"Low Income",IF(Table1[[#This Row],[household_income]]&lt;=200000,"Middle Income","High Income"))</f>
        <v>Low Income</v>
      </c>
    </row>
    <row r="26839" spans="1:21" x14ac:dyDescent="0.35">
      <c r="A26839" s="3" t="s">
        <v>27925</v>
      </c>
      <c r="B26839" s="1">
        <v>25488</v>
      </c>
      <c r="C26839" s="2">
        <f ca="1">YEAR(TODAY())-YEAR(Table1[[#This Row],[birthdate]])</f>
        <v>55</v>
      </c>
      <c r="D26839" s="2" t="str">
        <f ca="1">IF(Table1[[#This Row],[age]]&lt;=29,"Young Adult",IF(Table1[[#This Row],[age]]&lt;=49,"Middle-aged Adult","Old Adult"))</f>
        <v>Old Adult</v>
      </c>
      <c r="E26839" s="3" t="s">
        <v>17</v>
      </c>
      <c r="F26839" s="3" t="s">
        <v>18</v>
      </c>
      <c r="G26839" s="3" t="s">
        <v>28</v>
      </c>
      <c r="H26839" s="2">
        <v>0</v>
      </c>
      <c r="I26839" s="3" t="s">
        <v>29</v>
      </c>
      <c r="J26839" s="3" t="s">
        <v>30</v>
      </c>
      <c r="K26839" s="3" t="s">
        <v>42</v>
      </c>
      <c r="L26839" s="3" t="s">
        <v>3563</v>
      </c>
      <c r="M26839" s="3" t="s">
        <v>44</v>
      </c>
      <c r="N26839">
        <v>1984</v>
      </c>
      <c r="O26839">
        <f>2024-Table1[[#This Row],[car_year]]</f>
        <v>40</v>
      </c>
      <c r="P268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39" s="2">
        <v>0</v>
      </c>
      <c r="R26839" s="3" t="s">
        <v>69</v>
      </c>
      <c r="S26839" s="4">
        <v>90859.74</v>
      </c>
      <c r="T26839" s="4">
        <v>245859.65</v>
      </c>
      <c r="U26839" t="str">
        <f>IF(Table1[[#This Row],[household_income]]&lt;=100000,"Low Income",IF(Table1[[#This Row],[household_income]]&lt;=200000,"Middle Income","High Income"))</f>
        <v>High Income</v>
      </c>
    </row>
    <row r="26840" spans="1:21" x14ac:dyDescent="0.35">
      <c r="A26840" s="3" t="s">
        <v>27926</v>
      </c>
      <c r="B26840" s="1">
        <v>29449</v>
      </c>
      <c r="C26840" s="2">
        <f ca="1">YEAR(TODAY())-YEAR(Table1[[#This Row],[birthdate]])</f>
        <v>44</v>
      </c>
      <c r="D26840" s="2" t="str">
        <f ca="1">IF(Table1[[#This Row],[age]]&lt;=29,"Young Adult",IF(Table1[[#This Row],[age]]&lt;=49,"Middle-aged Adult","Old Adult"))</f>
        <v>Middle-aged Adult</v>
      </c>
      <c r="E26840" s="3" t="s">
        <v>17</v>
      </c>
      <c r="F26840" s="3" t="s">
        <v>18</v>
      </c>
      <c r="G26840" s="3" t="s">
        <v>19</v>
      </c>
      <c r="H26840" s="2">
        <v>0</v>
      </c>
      <c r="I26840" s="3" t="s">
        <v>29</v>
      </c>
      <c r="J26840" s="3" t="s">
        <v>30</v>
      </c>
      <c r="K26840" s="3" t="s">
        <v>124</v>
      </c>
      <c r="L26840" s="3" t="s">
        <v>541</v>
      </c>
      <c r="M26840" s="3" t="s">
        <v>139</v>
      </c>
      <c r="N26840">
        <v>2003</v>
      </c>
      <c r="O26840">
        <f>2024-Table1[[#This Row],[car_year]]</f>
        <v>21</v>
      </c>
      <c r="P26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0" s="2">
        <v>0</v>
      </c>
      <c r="R26840" s="3" t="s">
        <v>25</v>
      </c>
      <c r="S26840" s="4">
        <v>35958.92</v>
      </c>
      <c r="T26840" s="4">
        <v>114419.63</v>
      </c>
      <c r="U26840" t="str">
        <f>IF(Table1[[#This Row],[household_income]]&lt;=100000,"Low Income",IF(Table1[[#This Row],[household_income]]&lt;=200000,"Middle Income","High Income"))</f>
        <v>Middle Income</v>
      </c>
    </row>
    <row r="26841" spans="1:21" x14ac:dyDescent="0.35">
      <c r="A26841" s="3" t="s">
        <v>27927</v>
      </c>
      <c r="B26841" s="1">
        <v>22437</v>
      </c>
      <c r="C26841" s="2">
        <f ca="1">YEAR(TODAY())-YEAR(Table1[[#This Row],[birthdate]])</f>
        <v>63</v>
      </c>
      <c r="D26841" s="2" t="str">
        <f ca="1">IF(Table1[[#This Row],[age]]&lt;=29,"Young Adult",IF(Table1[[#This Row],[age]]&lt;=49,"Middle-aged Adult","Old Adult"))</f>
        <v>Old Adult</v>
      </c>
      <c r="E26841" s="3" t="s">
        <v>17</v>
      </c>
      <c r="F26841" s="3" t="s">
        <v>18</v>
      </c>
      <c r="G26841" s="3" t="s">
        <v>28</v>
      </c>
      <c r="H26841" s="2">
        <v>0</v>
      </c>
      <c r="I26841" s="3" t="s">
        <v>29</v>
      </c>
      <c r="J26841" s="3" t="s">
        <v>30</v>
      </c>
      <c r="K26841" s="3" t="s">
        <v>55</v>
      </c>
      <c r="L26841" s="3" t="s">
        <v>1788</v>
      </c>
      <c r="M26841" s="3" t="s">
        <v>39</v>
      </c>
      <c r="N26841">
        <v>1997</v>
      </c>
      <c r="O26841">
        <f>2024-Table1[[#This Row],[car_year]]</f>
        <v>27</v>
      </c>
      <c r="P26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1" s="2">
        <v>0</v>
      </c>
      <c r="R26841" s="3" t="s">
        <v>69</v>
      </c>
      <c r="S26841" s="4">
        <v>58012.74</v>
      </c>
      <c r="T26841" s="4">
        <v>133224.97</v>
      </c>
      <c r="U26841" t="str">
        <f>IF(Table1[[#This Row],[household_income]]&lt;=100000,"Low Income",IF(Table1[[#This Row],[household_income]]&lt;=200000,"Middle Income","High Income"))</f>
        <v>Middle Income</v>
      </c>
    </row>
    <row r="26842" spans="1:21" x14ac:dyDescent="0.35">
      <c r="A26842" s="3" t="s">
        <v>27928</v>
      </c>
      <c r="B26842" s="1">
        <v>27050</v>
      </c>
      <c r="C26842" s="2">
        <f ca="1">YEAR(TODAY())-YEAR(Table1[[#This Row],[birthdate]])</f>
        <v>50</v>
      </c>
      <c r="D26842" s="2" t="str">
        <f ca="1">IF(Table1[[#This Row],[age]]&lt;=29,"Young Adult",IF(Table1[[#This Row],[age]]&lt;=49,"Middle-aged Adult","Old Adult"))</f>
        <v>Old Adult</v>
      </c>
      <c r="E26842" s="3" t="s">
        <v>17</v>
      </c>
      <c r="F26842" s="3" t="s">
        <v>18</v>
      </c>
      <c r="G26842" s="3" t="s">
        <v>19</v>
      </c>
      <c r="H26842" s="2">
        <v>0</v>
      </c>
      <c r="I26842" s="3" t="s">
        <v>20</v>
      </c>
      <c r="J26842" s="3" t="s">
        <v>47</v>
      </c>
      <c r="K26842" s="3" t="s">
        <v>164</v>
      </c>
      <c r="L26842" s="3" t="s">
        <v>1378</v>
      </c>
      <c r="M26842" s="3" t="s">
        <v>187</v>
      </c>
      <c r="N26842">
        <v>2002</v>
      </c>
      <c r="O26842">
        <f>2024-Table1[[#This Row],[car_year]]</f>
        <v>22</v>
      </c>
      <c r="P26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2" s="2">
        <v>0</v>
      </c>
      <c r="R26842" s="3" t="s">
        <v>62</v>
      </c>
      <c r="S26842" s="4">
        <v>84419.34</v>
      </c>
      <c r="T26842" s="4">
        <v>137284.96</v>
      </c>
      <c r="U26842" t="str">
        <f>IF(Table1[[#This Row],[household_income]]&lt;=100000,"Low Income",IF(Table1[[#This Row],[household_income]]&lt;=200000,"Middle Income","High Income"))</f>
        <v>Middle Income</v>
      </c>
    </row>
    <row r="26843" spans="1:21" x14ac:dyDescent="0.35">
      <c r="A26843" s="3" t="s">
        <v>27929</v>
      </c>
      <c r="B26843" s="1">
        <v>28752</v>
      </c>
      <c r="C26843" s="2">
        <f ca="1">YEAR(TODAY())-YEAR(Table1[[#This Row],[birthdate]])</f>
        <v>46</v>
      </c>
      <c r="D26843" s="2" t="str">
        <f ca="1">IF(Table1[[#This Row],[age]]&lt;=29,"Young Adult",IF(Table1[[#This Row],[age]]&lt;=49,"Middle-aged Adult","Old Adult"))</f>
        <v>Middle-aged Adult</v>
      </c>
      <c r="E26843" s="3" t="s">
        <v>74</v>
      </c>
      <c r="F26843" s="3" t="s">
        <v>18</v>
      </c>
      <c r="G26843" s="3" t="s">
        <v>28</v>
      </c>
      <c r="H26843" s="2">
        <v>0</v>
      </c>
      <c r="I26843" s="3" t="s">
        <v>29</v>
      </c>
      <c r="J26843" s="3" t="s">
        <v>21</v>
      </c>
      <c r="K26843" s="3" t="s">
        <v>154</v>
      </c>
      <c r="L26843" s="3" t="s">
        <v>2410</v>
      </c>
      <c r="M26843" s="3" t="s">
        <v>65</v>
      </c>
      <c r="N26843">
        <v>2011</v>
      </c>
      <c r="O26843">
        <f>2024-Table1[[#This Row],[car_year]]</f>
        <v>13</v>
      </c>
      <c r="P26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43" s="2">
        <v>0</v>
      </c>
      <c r="R26843" s="3" t="s">
        <v>40</v>
      </c>
      <c r="S26843" s="4">
        <v>2898.81</v>
      </c>
      <c r="T26843" s="4">
        <v>240302.09</v>
      </c>
      <c r="U26843" t="str">
        <f>IF(Table1[[#This Row],[household_income]]&lt;=100000,"Low Income",IF(Table1[[#This Row],[household_income]]&lt;=200000,"Middle Income","High Income"))</f>
        <v>High Income</v>
      </c>
    </row>
    <row r="26844" spans="1:21" x14ac:dyDescent="0.35">
      <c r="A26844" s="3" t="s">
        <v>27930</v>
      </c>
      <c r="B26844" s="1">
        <v>23092</v>
      </c>
      <c r="C26844" s="2">
        <f ca="1">YEAR(TODAY())-YEAR(Table1[[#This Row],[birthdate]])</f>
        <v>61</v>
      </c>
      <c r="D26844" s="2" t="str">
        <f ca="1">IF(Table1[[#This Row],[age]]&lt;=29,"Young Adult",IF(Table1[[#This Row],[age]]&lt;=49,"Middle-aged Adult","Old Adult"))</f>
        <v>Old Adult</v>
      </c>
      <c r="E26844" s="3" t="s">
        <v>17</v>
      </c>
      <c r="F26844" s="3" t="s">
        <v>46</v>
      </c>
      <c r="G26844" s="3" t="s">
        <v>28</v>
      </c>
      <c r="H26844" s="2">
        <v>0</v>
      </c>
      <c r="I26844" s="3" t="s">
        <v>29</v>
      </c>
      <c r="J26844" s="3" t="s">
        <v>21</v>
      </c>
      <c r="K26844" s="3" t="s">
        <v>42</v>
      </c>
      <c r="L26844" s="3" t="s">
        <v>559</v>
      </c>
      <c r="M26844" s="3" t="s">
        <v>139</v>
      </c>
      <c r="N26844">
        <v>2000</v>
      </c>
      <c r="O26844">
        <f>2024-Table1[[#This Row],[car_year]]</f>
        <v>24</v>
      </c>
      <c r="P26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4" s="2">
        <v>0</v>
      </c>
      <c r="R26844" s="3" t="s">
        <v>34</v>
      </c>
      <c r="S26844" s="4">
        <v>59503.28</v>
      </c>
      <c r="T26844" s="4">
        <v>178137.68</v>
      </c>
      <c r="U26844" t="str">
        <f>IF(Table1[[#This Row],[household_income]]&lt;=100000,"Low Income",IF(Table1[[#This Row],[household_income]]&lt;=200000,"Middle Income","High Income"))</f>
        <v>Middle Income</v>
      </c>
    </row>
    <row r="26845" spans="1:21" x14ac:dyDescent="0.35">
      <c r="A26845" s="3" t="s">
        <v>27931</v>
      </c>
      <c r="B26845" s="1">
        <v>30220</v>
      </c>
      <c r="C26845" s="2">
        <f ca="1">YEAR(TODAY())-YEAR(Table1[[#This Row],[birthdate]])</f>
        <v>42</v>
      </c>
      <c r="D26845" s="2" t="str">
        <f ca="1">IF(Table1[[#This Row],[age]]&lt;=29,"Young Adult",IF(Table1[[#This Row],[age]]&lt;=49,"Middle-aged Adult","Old Adult"))</f>
        <v>Middle-aged Adult</v>
      </c>
      <c r="E26845" s="3" t="s">
        <v>17</v>
      </c>
      <c r="F26845" s="3" t="s">
        <v>18</v>
      </c>
      <c r="G26845" s="3" t="s">
        <v>19</v>
      </c>
      <c r="H26845" s="2">
        <v>1</v>
      </c>
      <c r="I26845" s="3" t="s">
        <v>20</v>
      </c>
      <c r="J26845" s="3" t="s">
        <v>30</v>
      </c>
      <c r="K26845" s="3" t="s">
        <v>145</v>
      </c>
      <c r="L26845" s="3" t="s">
        <v>182</v>
      </c>
      <c r="M26845" s="3" t="s">
        <v>65</v>
      </c>
      <c r="N26845">
        <v>1998</v>
      </c>
      <c r="O26845">
        <f>2024-Table1[[#This Row],[car_year]]</f>
        <v>26</v>
      </c>
      <c r="P26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5" s="2">
        <v>0</v>
      </c>
      <c r="R26845" s="3" t="s">
        <v>69</v>
      </c>
      <c r="S26845" s="4">
        <v>92217.41</v>
      </c>
      <c r="T26845" s="4">
        <v>75687.23</v>
      </c>
      <c r="U26845" t="str">
        <f>IF(Table1[[#This Row],[household_income]]&lt;=100000,"Low Income",IF(Table1[[#This Row],[household_income]]&lt;=200000,"Middle Income","High Income"))</f>
        <v>Low Income</v>
      </c>
    </row>
    <row r="26846" spans="1:21" x14ac:dyDescent="0.35">
      <c r="A26846" s="3" t="s">
        <v>27932</v>
      </c>
      <c r="B26846" s="1">
        <v>31624</v>
      </c>
      <c r="C26846" s="2">
        <f ca="1">YEAR(TODAY())-YEAR(Table1[[#This Row],[birthdate]])</f>
        <v>38</v>
      </c>
      <c r="D26846" s="2" t="str">
        <f ca="1">IF(Table1[[#This Row],[age]]&lt;=29,"Young Adult",IF(Table1[[#This Row],[age]]&lt;=49,"Middle-aged Adult","Old Adult"))</f>
        <v>Middle-aged Adult</v>
      </c>
      <c r="E26846" s="3" t="s">
        <v>17</v>
      </c>
      <c r="F26846" s="3" t="s">
        <v>46</v>
      </c>
      <c r="G26846" s="3" t="s">
        <v>19</v>
      </c>
      <c r="H26846" s="2">
        <v>1</v>
      </c>
      <c r="I26846" s="3" t="s">
        <v>20</v>
      </c>
      <c r="J26846" s="3" t="s">
        <v>30</v>
      </c>
      <c r="K26846" s="3" t="s">
        <v>141</v>
      </c>
      <c r="L26846" s="3" t="s">
        <v>1117</v>
      </c>
      <c r="M26846" s="3" t="s">
        <v>187</v>
      </c>
      <c r="N26846">
        <v>2006</v>
      </c>
      <c r="O26846">
        <f>2024-Table1[[#This Row],[car_year]]</f>
        <v>18</v>
      </c>
      <c r="P26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46" s="2">
        <v>4</v>
      </c>
      <c r="R26846" s="3" t="s">
        <v>69</v>
      </c>
      <c r="S26846" s="4">
        <v>24101.38</v>
      </c>
      <c r="T26846" s="4">
        <v>149770.13</v>
      </c>
      <c r="U26846" t="str">
        <f>IF(Table1[[#This Row],[household_income]]&lt;=100000,"Low Income",IF(Table1[[#This Row],[household_income]]&lt;=200000,"Middle Income","High Income"))</f>
        <v>Middle Income</v>
      </c>
    </row>
    <row r="26847" spans="1:21" x14ac:dyDescent="0.35">
      <c r="A26847" s="3" t="s">
        <v>27933</v>
      </c>
      <c r="B26847" s="1">
        <v>31776</v>
      </c>
      <c r="C26847" s="2">
        <f ca="1">YEAR(TODAY())-YEAR(Table1[[#This Row],[birthdate]])</f>
        <v>38</v>
      </c>
      <c r="D26847" s="2" t="str">
        <f ca="1">IF(Table1[[#This Row],[age]]&lt;=29,"Young Adult",IF(Table1[[#This Row],[age]]&lt;=49,"Middle-aged Adult","Old Adult"))</f>
        <v>Middle-aged Adult</v>
      </c>
      <c r="E26847" s="3" t="s">
        <v>17</v>
      </c>
      <c r="F26847" s="3" t="s">
        <v>18</v>
      </c>
      <c r="G26847" s="3" t="s">
        <v>19</v>
      </c>
      <c r="H26847" s="2">
        <v>2</v>
      </c>
      <c r="I26847" s="3" t="s">
        <v>20</v>
      </c>
      <c r="J26847" s="3" t="s">
        <v>30</v>
      </c>
      <c r="K26847" s="3" t="s">
        <v>154</v>
      </c>
      <c r="L26847" s="3" t="s">
        <v>922</v>
      </c>
      <c r="M26847" s="3" t="s">
        <v>134</v>
      </c>
      <c r="N26847">
        <v>1995</v>
      </c>
      <c r="O26847">
        <f>2024-Table1[[#This Row],[car_year]]</f>
        <v>29</v>
      </c>
      <c r="P26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7" s="2">
        <v>3</v>
      </c>
      <c r="R26847" s="3" t="s">
        <v>25</v>
      </c>
      <c r="S26847" s="4">
        <v>36239.82</v>
      </c>
      <c r="T26847" s="4">
        <v>186447.81</v>
      </c>
      <c r="U26847" t="str">
        <f>IF(Table1[[#This Row],[household_income]]&lt;=100000,"Low Income",IF(Table1[[#This Row],[household_income]]&lt;=200000,"Middle Income","High Income"))</f>
        <v>Middle Income</v>
      </c>
    </row>
    <row r="26848" spans="1:21" x14ac:dyDescent="0.35">
      <c r="A26848" s="3" t="s">
        <v>27934</v>
      </c>
      <c r="B26848" s="1">
        <v>21359</v>
      </c>
      <c r="C26848" s="2">
        <f ca="1">YEAR(TODAY())-YEAR(Table1[[#This Row],[birthdate]])</f>
        <v>66</v>
      </c>
      <c r="D26848" s="2" t="str">
        <f ca="1">IF(Table1[[#This Row],[age]]&lt;=29,"Young Adult",IF(Table1[[#This Row],[age]]&lt;=49,"Middle-aged Adult","Old Adult"))</f>
        <v>Old Adult</v>
      </c>
      <c r="E26848" s="3" t="s">
        <v>17</v>
      </c>
      <c r="F26848" s="3" t="s">
        <v>18</v>
      </c>
      <c r="G26848" s="3" t="s">
        <v>28</v>
      </c>
      <c r="H26848" s="2">
        <v>1</v>
      </c>
      <c r="I26848" s="3" t="s">
        <v>20</v>
      </c>
      <c r="J26848" s="3" t="s">
        <v>21</v>
      </c>
      <c r="K26848" s="3" t="s">
        <v>115</v>
      </c>
      <c r="L26848" s="3" t="s">
        <v>465</v>
      </c>
      <c r="M26848" s="3" t="s">
        <v>109</v>
      </c>
      <c r="N26848">
        <v>2003</v>
      </c>
      <c r="O26848">
        <f>2024-Table1[[#This Row],[car_year]]</f>
        <v>21</v>
      </c>
      <c r="P26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48" s="2">
        <v>0</v>
      </c>
      <c r="R26848" s="3" t="s">
        <v>69</v>
      </c>
      <c r="S26848" s="4">
        <v>4626.46</v>
      </c>
      <c r="T26848" s="4">
        <v>151435.96</v>
      </c>
      <c r="U26848" t="str">
        <f>IF(Table1[[#This Row],[household_income]]&lt;=100000,"Low Income",IF(Table1[[#This Row],[household_income]]&lt;=200000,"Middle Income","High Income"))</f>
        <v>Middle Income</v>
      </c>
    </row>
    <row r="26849" spans="1:21" x14ac:dyDescent="0.35">
      <c r="A26849" s="3" t="s">
        <v>27935</v>
      </c>
      <c r="B26849" s="1">
        <v>33683</v>
      </c>
      <c r="C26849" s="2">
        <f ca="1">YEAR(TODAY())-YEAR(Table1[[#This Row],[birthdate]])</f>
        <v>32</v>
      </c>
      <c r="D26849" s="2" t="str">
        <f ca="1">IF(Table1[[#This Row],[age]]&lt;=29,"Young Adult",IF(Table1[[#This Row],[age]]&lt;=49,"Middle-aged Adult","Old Adult"))</f>
        <v>Middle-aged Adult</v>
      </c>
      <c r="E26849" s="3" t="s">
        <v>17</v>
      </c>
      <c r="F26849" s="3" t="s">
        <v>18</v>
      </c>
      <c r="G26849" s="3" t="s">
        <v>28</v>
      </c>
      <c r="H26849" s="2">
        <v>3</v>
      </c>
      <c r="I26849" s="3" t="s">
        <v>20</v>
      </c>
      <c r="J26849" s="3" t="s">
        <v>30</v>
      </c>
      <c r="K26849" s="3" t="s">
        <v>51</v>
      </c>
      <c r="L26849" s="3" t="s">
        <v>2347</v>
      </c>
      <c r="M26849" s="3" t="s">
        <v>126</v>
      </c>
      <c r="N26849">
        <v>2012</v>
      </c>
      <c r="O26849">
        <f>2024-Table1[[#This Row],[car_year]]</f>
        <v>12</v>
      </c>
      <c r="P26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49" s="2">
        <v>2</v>
      </c>
      <c r="R26849" s="3" t="s">
        <v>40</v>
      </c>
      <c r="S26849" s="4">
        <v>74532.33</v>
      </c>
      <c r="T26849" s="4">
        <v>215615.33</v>
      </c>
      <c r="U26849" t="str">
        <f>IF(Table1[[#This Row],[household_income]]&lt;=100000,"Low Income",IF(Table1[[#This Row],[household_income]]&lt;=200000,"Middle Income","High Income"))</f>
        <v>High Income</v>
      </c>
    </row>
    <row r="26850" spans="1:21" x14ac:dyDescent="0.35">
      <c r="A26850" s="3" t="s">
        <v>27936</v>
      </c>
      <c r="B26850" s="1">
        <v>33345</v>
      </c>
      <c r="C26850" s="2">
        <f ca="1">YEAR(TODAY())-YEAR(Table1[[#This Row],[birthdate]])</f>
        <v>33</v>
      </c>
      <c r="D26850" s="2" t="str">
        <f ca="1">IF(Table1[[#This Row],[age]]&lt;=29,"Young Adult",IF(Table1[[#This Row],[age]]&lt;=49,"Middle-aged Adult","Old Adult"))</f>
        <v>Middle-aged Adult</v>
      </c>
      <c r="E26850" s="3" t="s">
        <v>74</v>
      </c>
      <c r="F26850" s="3" t="s">
        <v>18</v>
      </c>
      <c r="G26850" s="3" t="s">
        <v>28</v>
      </c>
      <c r="H26850" s="2">
        <v>0</v>
      </c>
      <c r="I26850" s="3" t="s">
        <v>29</v>
      </c>
      <c r="J26850" s="3" t="s">
        <v>30</v>
      </c>
      <c r="K26850" s="3" t="s">
        <v>169</v>
      </c>
      <c r="L26850" s="3" t="s">
        <v>170</v>
      </c>
      <c r="M26850" s="3" t="s">
        <v>117</v>
      </c>
      <c r="N26850">
        <v>1965</v>
      </c>
      <c r="O26850">
        <f>2024-Table1[[#This Row],[car_year]]</f>
        <v>59</v>
      </c>
      <c r="P2685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850" s="2">
        <v>3</v>
      </c>
      <c r="R26850" s="3" t="s">
        <v>25</v>
      </c>
      <c r="S26850" s="4">
        <v>66209.960000000006</v>
      </c>
      <c r="T26850" s="4">
        <v>143034.49</v>
      </c>
      <c r="U26850" t="str">
        <f>IF(Table1[[#This Row],[household_income]]&lt;=100000,"Low Income",IF(Table1[[#This Row],[household_income]]&lt;=200000,"Middle Income","High Income"))</f>
        <v>Middle Income</v>
      </c>
    </row>
    <row r="26851" spans="1:21" x14ac:dyDescent="0.35">
      <c r="A26851" s="3" t="s">
        <v>27937</v>
      </c>
      <c r="B26851" s="1">
        <v>36339</v>
      </c>
      <c r="C26851" s="2">
        <f ca="1">YEAR(TODAY())-YEAR(Table1[[#This Row],[birthdate]])</f>
        <v>25</v>
      </c>
      <c r="D26851" s="2" t="str">
        <f ca="1">IF(Table1[[#This Row],[age]]&lt;=29,"Young Adult",IF(Table1[[#This Row],[age]]&lt;=49,"Middle-aged Adult","Old Adult"))</f>
        <v>Young Adult</v>
      </c>
      <c r="E26851" s="3" t="s">
        <v>17</v>
      </c>
      <c r="F26851" s="3" t="s">
        <v>18</v>
      </c>
      <c r="G26851" s="3" t="s">
        <v>19</v>
      </c>
      <c r="H26851" s="2">
        <v>0</v>
      </c>
      <c r="I26851" s="3" t="s">
        <v>29</v>
      </c>
      <c r="J26851" s="3" t="s">
        <v>30</v>
      </c>
      <c r="K26851" s="3" t="s">
        <v>104</v>
      </c>
      <c r="L26851" s="3" t="s">
        <v>582</v>
      </c>
      <c r="M26851" s="3" t="s">
        <v>126</v>
      </c>
      <c r="N26851">
        <v>2001</v>
      </c>
      <c r="O26851">
        <f>2024-Table1[[#This Row],[car_year]]</f>
        <v>23</v>
      </c>
      <c r="P26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1" s="2">
        <v>1</v>
      </c>
      <c r="R26851" s="3" t="s">
        <v>25</v>
      </c>
      <c r="S26851" s="4">
        <v>44769.36</v>
      </c>
      <c r="T26851" s="4">
        <v>159571.26</v>
      </c>
      <c r="U26851" t="str">
        <f>IF(Table1[[#This Row],[household_income]]&lt;=100000,"Low Income",IF(Table1[[#This Row],[household_income]]&lt;=200000,"Middle Income","High Income"))</f>
        <v>Middle Income</v>
      </c>
    </row>
    <row r="26852" spans="1:21" x14ac:dyDescent="0.35">
      <c r="A26852" s="3" t="s">
        <v>27938</v>
      </c>
      <c r="B26852" s="1">
        <v>34844</v>
      </c>
      <c r="C26852" s="2">
        <f ca="1">YEAR(TODAY())-YEAR(Table1[[#This Row],[birthdate]])</f>
        <v>29</v>
      </c>
      <c r="D26852" s="2" t="str">
        <f ca="1">IF(Table1[[#This Row],[age]]&lt;=29,"Young Adult",IF(Table1[[#This Row],[age]]&lt;=49,"Middle-aged Adult","Old Adult"))</f>
        <v>Young Adult</v>
      </c>
      <c r="E26852" s="3" t="s">
        <v>27</v>
      </c>
      <c r="F26852" s="3" t="s">
        <v>18</v>
      </c>
      <c r="G26852" s="3" t="s">
        <v>19</v>
      </c>
      <c r="H26852" s="2">
        <v>0</v>
      </c>
      <c r="I26852" s="3" t="s">
        <v>29</v>
      </c>
      <c r="J26852" s="3" t="s">
        <v>30</v>
      </c>
      <c r="K26852" s="3" t="s">
        <v>92</v>
      </c>
      <c r="L26852" s="3" t="s">
        <v>712</v>
      </c>
      <c r="M26852" s="3" t="s">
        <v>61</v>
      </c>
      <c r="N26852">
        <v>2009</v>
      </c>
      <c r="O26852">
        <f>2024-Table1[[#This Row],[car_year]]</f>
        <v>15</v>
      </c>
      <c r="P26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52" s="2">
        <v>0</v>
      </c>
      <c r="R26852" s="3" t="s">
        <v>40</v>
      </c>
      <c r="S26852" s="4">
        <v>66030.240000000005</v>
      </c>
      <c r="T26852" s="4">
        <v>181930.01</v>
      </c>
      <c r="U26852" t="str">
        <f>IF(Table1[[#This Row],[household_income]]&lt;=100000,"Low Income",IF(Table1[[#This Row],[household_income]]&lt;=200000,"Middle Income","High Income"))</f>
        <v>Middle Income</v>
      </c>
    </row>
    <row r="26853" spans="1:21" x14ac:dyDescent="0.35">
      <c r="A26853" s="3" t="s">
        <v>27939</v>
      </c>
      <c r="B26853" s="1">
        <v>20074</v>
      </c>
      <c r="C26853" s="2">
        <f ca="1">YEAR(TODAY())-YEAR(Table1[[#This Row],[birthdate]])</f>
        <v>70</v>
      </c>
      <c r="D26853" s="2" t="str">
        <f ca="1">IF(Table1[[#This Row],[age]]&lt;=29,"Young Adult",IF(Table1[[#This Row],[age]]&lt;=49,"Middle-aged Adult","Old Adult"))</f>
        <v>Old Adult</v>
      </c>
      <c r="E26853" s="3" t="s">
        <v>17</v>
      </c>
      <c r="F26853" s="3" t="s">
        <v>18</v>
      </c>
      <c r="G26853" s="3" t="s">
        <v>28</v>
      </c>
      <c r="H26853" s="2">
        <v>1</v>
      </c>
      <c r="I26853" s="3" t="s">
        <v>20</v>
      </c>
      <c r="J26853" s="3" t="s">
        <v>47</v>
      </c>
      <c r="K26853" s="3" t="s">
        <v>169</v>
      </c>
      <c r="L26853" s="3" t="s">
        <v>235</v>
      </c>
      <c r="M26853" s="3" t="s">
        <v>134</v>
      </c>
      <c r="N26853">
        <v>2000</v>
      </c>
      <c r="O26853">
        <f>2024-Table1[[#This Row],[car_year]]</f>
        <v>24</v>
      </c>
      <c r="P26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3" s="2">
        <v>2</v>
      </c>
      <c r="R26853" s="3" t="s">
        <v>40</v>
      </c>
      <c r="S26853" s="4">
        <v>1269.0999999999999</v>
      </c>
      <c r="T26853" s="4">
        <v>215895.09</v>
      </c>
      <c r="U26853" t="str">
        <f>IF(Table1[[#This Row],[household_income]]&lt;=100000,"Low Income",IF(Table1[[#This Row],[household_income]]&lt;=200000,"Middle Income","High Income"))</f>
        <v>High Income</v>
      </c>
    </row>
    <row r="26854" spans="1:21" x14ac:dyDescent="0.35">
      <c r="A26854" s="3" t="s">
        <v>27940</v>
      </c>
      <c r="B26854" s="1">
        <v>23022</v>
      </c>
      <c r="C26854" s="2">
        <f ca="1">YEAR(TODAY())-YEAR(Table1[[#This Row],[birthdate]])</f>
        <v>61</v>
      </c>
      <c r="D26854" s="2" t="str">
        <f ca="1">IF(Table1[[#This Row],[age]]&lt;=29,"Young Adult",IF(Table1[[#This Row],[age]]&lt;=49,"Middle-aged Adult","Old Adult"))</f>
        <v>Old Adult</v>
      </c>
      <c r="E26854" s="3" t="s">
        <v>74</v>
      </c>
      <c r="F26854" s="3" t="s">
        <v>18</v>
      </c>
      <c r="G26854" s="3" t="s">
        <v>19</v>
      </c>
      <c r="H26854" s="2">
        <v>0</v>
      </c>
      <c r="I26854" s="3" t="s">
        <v>29</v>
      </c>
      <c r="J26854" s="3" t="s">
        <v>47</v>
      </c>
      <c r="K26854" s="3" t="s">
        <v>169</v>
      </c>
      <c r="L26854" s="3" t="s">
        <v>235</v>
      </c>
      <c r="M26854" s="3" t="s">
        <v>117</v>
      </c>
      <c r="N26854">
        <v>1997</v>
      </c>
      <c r="O26854">
        <f>2024-Table1[[#This Row],[car_year]]</f>
        <v>27</v>
      </c>
      <c r="P26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4" s="2">
        <v>0</v>
      </c>
      <c r="R26854" s="3" t="s">
        <v>62</v>
      </c>
      <c r="S26854" s="4">
        <v>76604.539999999994</v>
      </c>
      <c r="T26854" s="4">
        <v>74419.13</v>
      </c>
      <c r="U26854" t="str">
        <f>IF(Table1[[#This Row],[household_income]]&lt;=100000,"Low Income",IF(Table1[[#This Row],[household_income]]&lt;=200000,"Middle Income","High Income"))</f>
        <v>Low Income</v>
      </c>
    </row>
    <row r="26855" spans="1:21" x14ac:dyDescent="0.35">
      <c r="A26855" s="3" t="s">
        <v>27941</v>
      </c>
      <c r="B26855" s="1">
        <v>19650</v>
      </c>
      <c r="C26855" s="2">
        <f ca="1">YEAR(TODAY())-YEAR(Table1[[#This Row],[birthdate]])</f>
        <v>71</v>
      </c>
      <c r="D26855" s="2" t="str">
        <f ca="1">IF(Table1[[#This Row],[age]]&lt;=29,"Young Adult",IF(Table1[[#This Row],[age]]&lt;=49,"Middle-aged Adult","Old Adult"))</f>
        <v>Old Adult</v>
      </c>
      <c r="E26855" s="3" t="s">
        <v>74</v>
      </c>
      <c r="F26855" s="3" t="s">
        <v>46</v>
      </c>
      <c r="G26855" s="3" t="s">
        <v>28</v>
      </c>
      <c r="H26855" s="2">
        <v>0</v>
      </c>
      <c r="I26855" s="3" t="s">
        <v>20</v>
      </c>
      <c r="J26855" s="3" t="s">
        <v>30</v>
      </c>
      <c r="K26855" s="3" t="s">
        <v>242</v>
      </c>
      <c r="L26855" s="3" t="s">
        <v>1154</v>
      </c>
      <c r="M26855" s="3" t="s">
        <v>117</v>
      </c>
      <c r="N26855">
        <v>1984</v>
      </c>
      <c r="O26855">
        <f>2024-Table1[[#This Row],[car_year]]</f>
        <v>40</v>
      </c>
      <c r="P26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55" s="2">
        <v>0</v>
      </c>
      <c r="R26855" s="3" t="s">
        <v>69</v>
      </c>
      <c r="S26855" s="4">
        <v>70374.06</v>
      </c>
      <c r="T26855" s="4">
        <v>214561.64</v>
      </c>
      <c r="U26855" t="str">
        <f>IF(Table1[[#This Row],[household_income]]&lt;=100000,"Low Income",IF(Table1[[#This Row],[household_income]]&lt;=200000,"Middle Income","High Income"))</f>
        <v>High Income</v>
      </c>
    </row>
    <row r="26856" spans="1:21" x14ac:dyDescent="0.35">
      <c r="A26856" s="3" t="s">
        <v>27942</v>
      </c>
      <c r="B26856" s="1">
        <v>28021</v>
      </c>
      <c r="C26856" s="2">
        <f ca="1">YEAR(TODAY())-YEAR(Table1[[#This Row],[birthdate]])</f>
        <v>48</v>
      </c>
      <c r="D26856" s="2" t="str">
        <f ca="1">IF(Table1[[#This Row],[age]]&lt;=29,"Young Adult",IF(Table1[[#This Row],[age]]&lt;=49,"Middle-aged Adult","Old Adult"))</f>
        <v>Middle-aged Adult</v>
      </c>
      <c r="E26856" s="3" t="s">
        <v>17</v>
      </c>
      <c r="F26856" s="3" t="s">
        <v>18</v>
      </c>
      <c r="G26856" s="3" t="s">
        <v>19</v>
      </c>
      <c r="H26856" s="2">
        <v>0</v>
      </c>
      <c r="I26856" s="3" t="s">
        <v>20</v>
      </c>
      <c r="J26856" s="3" t="s">
        <v>30</v>
      </c>
      <c r="K26856" s="3" t="s">
        <v>161</v>
      </c>
      <c r="L26856" s="3" t="s">
        <v>2161</v>
      </c>
      <c r="M26856" s="3" t="s">
        <v>39</v>
      </c>
      <c r="N26856">
        <v>2000</v>
      </c>
      <c r="O26856">
        <f>2024-Table1[[#This Row],[car_year]]</f>
        <v>24</v>
      </c>
      <c r="P26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6" s="2">
        <v>2</v>
      </c>
      <c r="R26856" s="3" t="s">
        <v>34</v>
      </c>
      <c r="S26856" s="4">
        <v>39429.230000000003</v>
      </c>
      <c r="T26856" s="4">
        <v>189369.38</v>
      </c>
      <c r="U26856" t="str">
        <f>IF(Table1[[#This Row],[household_income]]&lt;=100000,"Low Income",IF(Table1[[#This Row],[household_income]]&lt;=200000,"Middle Income","High Income"))</f>
        <v>Middle Income</v>
      </c>
    </row>
    <row r="26857" spans="1:21" x14ac:dyDescent="0.35">
      <c r="A26857" s="3" t="s">
        <v>27943</v>
      </c>
      <c r="B26857" s="1">
        <v>26252</v>
      </c>
      <c r="C26857" s="2">
        <f ca="1">YEAR(TODAY())-YEAR(Table1[[#This Row],[birthdate]])</f>
        <v>53</v>
      </c>
      <c r="D26857" s="2" t="str">
        <f ca="1">IF(Table1[[#This Row],[age]]&lt;=29,"Young Adult",IF(Table1[[#This Row],[age]]&lt;=49,"Middle-aged Adult","Old Adult"))</f>
        <v>Old Adult</v>
      </c>
      <c r="E26857" s="3" t="s">
        <v>27</v>
      </c>
      <c r="F26857" s="3" t="s">
        <v>18</v>
      </c>
      <c r="G26857" s="3" t="s">
        <v>28</v>
      </c>
      <c r="H26857" s="2">
        <v>0</v>
      </c>
      <c r="I26857" s="3" t="s">
        <v>29</v>
      </c>
      <c r="J26857" s="3" t="s">
        <v>47</v>
      </c>
      <c r="K26857" s="3" t="s">
        <v>71</v>
      </c>
      <c r="L26857" s="3" t="s">
        <v>491</v>
      </c>
      <c r="M26857" s="3" t="s">
        <v>39</v>
      </c>
      <c r="N26857">
        <v>1999</v>
      </c>
      <c r="O26857">
        <f>2024-Table1[[#This Row],[car_year]]</f>
        <v>25</v>
      </c>
      <c r="P26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7" s="2">
        <v>3</v>
      </c>
      <c r="R26857" s="3" t="s">
        <v>69</v>
      </c>
      <c r="S26857" s="4">
        <v>5541.93</v>
      </c>
      <c r="T26857" s="4">
        <v>58776.2</v>
      </c>
      <c r="U26857" t="str">
        <f>IF(Table1[[#This Row],[household_income]]&lt;=100000,"Low Income",IF(Table1[[#This Row],[household_income]]&lt;=200000,"Middle Income","High Income"))</f>
        <v>Low Income</v>
      </c>
    </row>
    <row r="26858" spans="1:21" x14ac:dyDescent="0.35">
      <c r="A26858" s="3" t="s">
        <v>27944</v>
      </c>
      <c r="B26858" s="1">
        <v>36215</v>
      </c>
      <c r="C26858" s="2">
        <f ca="1">YEAR(TODAY())-YEAR(Table1[[#This Row],[birthdate]])</f>
        <v>25</v>
      </c>
      <c r="D26858" s="2" t="str">
        <f ca="1">IF(Table1[[#This Row],[age]]&lt;=29,"Young Adult",IF(Table1[[#This Row],[age]]&lt;=49,"Middle-aged Adult","Old Adult"))</f>
        <v>Young Adult</v>
      </c>
      <c r="E26858" s="3" t="s">
        <v>27</v>
      </c>
      <c r="F26858" s="3" t="s">
        <v>18</v>
      </c>
      <c r="G26858" s="3" t="s">
        <v>19</v>
      </c>
      <c r="H26858" s="2">
        <v>0</v>
      </c>
      <c r="I26858" s="3" t="s">
        <v>29</v>
      </c>
      <c r="J26858" s="3" t="s">
        <v>47</v>
      </c>
      <c r="K26858" s="3" t="s">
        <v>55</v>
      </c>
      <c r="L26858" s="3" t="s">
        <v>1880</v>
      </c>
      <c r="M26858" s="3" t="s">
        <v>53</v>
      </c>
      <c r="N26858">
        <v>2002</v>
      </c>
      <c r="O26858">
        <f>2024-Table1[[#This Row],[car_year]]</f>
        <v>22</v>
      </c>
      <c r="P26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8" s="2">
        <v>0</v>
      </c>
      <c r="R26858" s="3" t="s">
        <v>69</v>
      </c>
      <c r="S26858" s="4">
        <v>14990.48</v>
      </c>
      <c r="T26858" s="4">
        <v>150302.24</v>
      </c>
      <c r="U26858" t="str">
        <f>IF(Table1[[#This Row],[household_income]]&lt;=100000,"Low Income",IF(Table1[[#This Row],[household_income]]&lt;=200000,"Middle Income","High Income"))</f>
        <v>Middle Income</v>
      </c>
    </row>
    <row r="26859" spans="1:21" x14ac:dyDescent="0.35">
      <c r="A26859" s="3" t="s">
        <v>27945</v>
      </c>
      <c r="B26859" s="1">
        <v>37359</v>
      </c>
      <c r="C26859" s="2">
        <f ca="1">YEAR(TODAY())-YEAR(Table1[[#This Row],[birthdate]])</f>
        <v>22</v>
      </c>
      <c r="D26859" s="2" t="str">
        <f ca="1">IF(Table1[[#This Row],[age]]&lt;=29,"Young Adult",IF(Table1[[#This Row],[age]]&lt;=49,"Middle-aged Adult","Old Adult"))</f>
        <v>Young Adult</v>
      </c>
      <c r="E26859" s="3" t="s">
        <v>27</v>
      </c>
      <c r="F26859" s="3" t="s">
        <v>18</v>
      </c>
      <c r="G26859" s="3" t="s">
        <v>28</v>
      </c>
      <c r="H26859" s="2">
        <v>0</v>
      </c>
      <c r="I26859" s="3" t="s">
        <v>29</v>
      </c>
      <c r="J26859" s="3" t="s">
        <v>30</v>
      </c>
      <c r="K26859" s="3" t="s">
        <v>169</v>
      </c>
      <c r="L26859" s="3" t="s">
        <v>276</v>
      </c>
      <c r="M26859" s="3" t="s">
        <v>187</v>
      </c>
      <c r="N26859">
        <v>1999</v>
      </c>
      <c r="O26859">
        <f>2024-Table1[[#This Row],[car_year]]</f>
        <v>25</v>
      </c>
      <c r="P26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9" s="2">
        <v>0</v>
      </c>
      <c r="R26859" s="3" t="s">
        <v>62</v>
      </c>
      <c r="S26859" s="4">
        <v>62233.82</v>
      </c>
      <c r="T26859" s="4">
        <v>245212.29</v>
      </c>
      <c r="U26859" t="str">
        <f>IF(Table1[[#This Row],[household_income]]&lt;=100000,"Low Income",IF(Table1[[#This Row],[household_income]]&lt;=200000,"Middle Income","High Income"))</f>
        <v>High Income</v>
      </c>
    </row>
    <row r="26860" spans="1:21" x14ac:dyDescent="0.35">
      <c r="A26860" s="3" t="s">
        <v>27946</v>
      </c>
      <c r="B26860" s="1">
        <v>34464</v>
      </c>
      <c r="C26860" s="2">
        <f ca="1">YEAR(TODAY())-YEAR(Table1[[#This Row],[birthdate]])</f>
        <v>30</v>
      </c>
      <c r="D26860" s="2" t="str">
        <f ca="1">IF(Table1[[#This Row],[age]]&lt;=29,"Young Adult",IF(Table1[[#This Row],[age]]&lt;=49,"Middle-aged Adult","Old Adult"))</f>
        <v>Middle-aged Adult</v>
      </c>
      <c r="E26860" s="3" t="s">
        <v>27</v>
      </c>
      <c r="F26860" s="3" t="s">
        <v>18</v>
      </c>
      <c r="G26860" s="3" t="s">
        <v>28</v>
      </c>
      <c r="H26860" s="2">
        <v>0</v>
      </c>
      <c r="I26860" s="3" t="s">
        <v>20</v>
      </c>
      <c r="J26860" s="3" t="s">
        <v>30</v>
      </c>
      <c r="K26860" s="3" t="s">
        <v>115</v>
      </c>
      <c r="L26860" s="3" t="s">
        <v>3004</v>
      </c>
      <c r="M26860" s="3" t="s">
        <v>134</v>
      </c>
      <c r="N26860">
        <v>1992</v>
      </c>
      <c r="O26860">
        <f>2024-Table1[[#This Row],[car_year]]</f>
        <v>32</v>
      </c>
      <c r="P26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60" s="2">
        <v>0</v>
      </c>
      <c r="R26860" s="3" t="s">
        <v>69</v>
      </c>
      <c r="S26860" s="4">
        <v>86123.36</v>
      </c>
      <c r="T26860" s="4">
        <v>94789.86</v>
      </c>
      <c r="U26860" t="str">
        <f>IF(Table1[[#This Row],[household_income]]&lt;=100000,"Low Income",IF(Table1[[#This Row],[household_income]]&lt;=200000,"Middle Income","High Income"))</f>
        <v>Low Income</v>
      </c>
    </row>
    <row r="26861" spans="1:21" x14ac:dyDescent="0.35">
      <c r="A26861" s="3" t="s">
        <v>27947</v>
      </c>
      <c r="B26861" s="1">
        <v>28760</v>
      </c>
      <c r="C26861" s="2">
        <f ca="1">YEAR(TODAY())-YEAR(Table1[[#This Row],[birthdate]])</f>
        <v>46</v>
      </c>
      <c r="D26861" s="2" t="str">
        <f ca="1">IF(Table1[[#This Row],[age]]&lt;=29,"Young Adult",IF(Table1[[#This Row],[age]]&lt;=49,"Middle-aged Adult","Old Adult"))</f>
        <v>Middle-aged Adult</v>
      </c>
      <c r="E26861" s="3" t="s">
        <v>17</v>
      </c>
      <c r="F26861" s="3" t="s">
        <v>18</v>
      </c>
      <c r="G26861" s="3" t="s">
        <v>28</v>
      </c>
      <c r="H26861" s="2">
        <v>0</v>
      </c>
      <c r="I26861" s="3" t="s">
        <v>20</v>
      </c>
      <c r="J26861" s="3" t="s">
        <v>50</v>
      </c>
      <c r="K26861" s="3" t="s">
        <v>196</v>
      </c>
      <c r="L26861" s="3">
        <v>45421</v>
      </c>
      <c r="M26861" s="3" t="s">
        <v>24</v>
      </c>
      <c r="N26861">
        <v>2001</v>
      </c>
      <c r="O26861">
        <f>2024-Table1[[#This Row],[car_year]]</f>
        <v>23</v>
      </c>
      <c r="P26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61" s="2">
        <v>0</v>
      </c>
      <c r="R26861" s="3" t="s">
        <v>25</v>
      </c>
      <c r="S26861" s="4">
        <v>42725.440000000002</v>
      </c>
      <c r="T26861" s="4">
        <v>145087.81</v>
      </c>
      <c r="U26861" t="str">
        <f>IF(Table1[[#This Row],[household_income]]&lt;=100000,"Low Income",IF(Table1[[#This Row],[household_income]]&lt;=200000,"Middle Income","High Income"))</f>
        <v>Middle Income</v>
      </c>
    </row>
    <row r="26862" spans="1:21" x14ac:dyDescent="0.35">
      <c r="A26862" s="3" t="s">
        <v>27948</v>
      </c>
      <c r="B26862" s="1">
        <v>18420</v>
      </c>
      <c r="C26862" s="2">
        <f ca="1">YEAR(TODAY())-YEAR(Table1[[#This Row],[birthdate]])</f>
        <v>74</v>
      </c>
      <c r="D26862" s="2" t="str">
        <f ca="1">IF(Table1[[#This Row],[age]]&lt;=29,"Young Adult",IF(Table1[[#This Row],[age]]&lt;=49,"Middle-aged Adult","Old Adult"))</f>
        <v>Old Adult</v>
      </c>
      <c r="E26862" s="3" t="s">
        <v>17</v>
      </c>
      <c r="F26862" s="3" t="s">
        <v>18</v>
      </c>
      <c r="G26862" s="3" t="s">
        <v>19</v>
      </c>
      <c r="H26862" s="2">
        <v>0</v>
      </c>
      <c r="I26862" s="3" t="s">
        <v>29</v>
      </c>
      <c r="J26862" s="3" t="s">
        <v>30</v>
      </c>
      <c r="K26862" s="3" t="s">
        <v>613</v>
      </c>
      <c r="L26862" s="3" t="s">
        <v>970</v>
      </c>
      <c r="M26862" s="3" t="s">
        <v>68</v>
      </c>
      <c r="N26862">
        <v>2001</v>
      </c>
      <c r="O26862">
        <f>2024-Table1[[#This Row],[car_year]]</f>
        <v>23</v>
      </c>
      <c r="P26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62" s="2">
        <v>1</v>
      </c>
      <c r="R26862" s="3" t="s">
        <v>40</v>
      </c>
      <c r="S26862" s="4">
        <v>17175.36</v>
      </c>
      <c r="T26862" s="4">
        <v>87938.27</v>
      </c>
      <c r="U26862" t="str">
        <f>IF(Table1[[#This Row],[household_income]]&lt;=100000,"Low Income",IF(Table1[[#This Row],[household_income]]&lt;=200000,"Middle Income","High Income"))</f>
        <v>Low Income</v>
      </c>
    </row>
    <row r="26863" spans="1:21" x14ac:dyDescent="0.35">
      <c r="A26863" s="3" t="s">
        <v>27949</v>
      </c>
      <c r="B26863" s="1">
        <v>21025</v>
      </c>
      <c r="C26863" s="2">
        <f ca="1">YEAR(TODAY())-YEAR(Table1[[#This Row],[birthdate]])</f>
        <v>67</v>
      </c>
      <c r="D26863" s="2" t="str">
        <f ca="1">IF(Table1[[#This Row],[age]]&lt;=29,"Young Adult",IF(Table1[[#This Row],[age]]&lt;=49,"Middle-aged Adult","Old Adult"))</f>
        <v>Old Adult</v>
      </c>
      <c r="E26863" s="3" t="s">
        <v>74</v>
      </c>
      <c r="F26863" s="3" t="s">
        <v>46</v>
      </c>
      <c r="G26863" s="3" t="s">
        <v>19</v>
      </c>
      <c r="H26863" s="2">
        <v>0</v>
      </c>
      <c r="I26863" s="3" t="s">
        <v>29</v>
      </c>
      <c r="J26863" s="3" t="s">
        <v>30</v>
      </c>
      <c r="K26863" s="3" t="s">
        <v>59</v>
      </c>
      <c r="L26863" s="3" t="s">
        <v>131</v>
      </c>
      <c r="M26863" s="3" t="s">
        <v>53</v>
      </c>
      <c r="N26863">
        <v>1996</v>
      </c>
      <c r="O26863">
        <f>2024-Table1[[#This Row],[car_year]]</f>
        <v>28</v>
      </c>
      <c r="P26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63" s="2">
        <v>3</v>
      </c>
      <c r="R26863" s="3" t="s">
        <v>62</v>
      </c>
      <c r="S26863" s="4">
        <v>19606.03</v>
      </c>
      <c r="T26863" s="4">
        <v>245852.82</v>
      </c>
      <c r="U26863" t="str">
        <f>IF(Table1[[#This Row],[household_income]]&lt;=100000,"Low Income",IF(Table1[[#This Row],[household_income]]&lt;=200000,"Middle Income","High Income"))</f>
        <v>High Income</v>
      </c>
    </row>
    <row r="26864" spans="1:21" x14ac:dyDescent="0.35">
      <c r="A26864" s="3" t="s">
        <v>27950</v>
      </c>
      <c r="B26864" s="1">
        <v>29280</v>
      </c>
      <c r="C26864" s="2">
        <f ca="1">YEAR(TODAY())-YEAR(Table1[[#This Row],[birthdate]])</f>
        <v>44</v>
      </c>
      <c r="D26864" s="2" t="str">
        <f ca="1">IF(Table1[[#This Row],[age]]&lt;=29,"Young Adult",IF(Table1[[#This Row],[age]]&lt;=49,"Middle-aged Adult","Old Adult"))</f>
        <v>Middle-aged Adult</v>
      </c>
      <c r="E26864" s="3" t="s">
        <v>17</v>
      </c>
      <c r="F26864" s="3" t="s">
        <v>18</v>
      </c>
      <c r="G26864" s="3" t="s">
        <v>28</v>
      </c>
      <c r="H26864" s="2">
        <v>1</v>
      </c>
      <c r="I26864" s="3" t="s">
        <v>20</v>
      </c>
      <c r="J26864" s="3" t="s">
        <v>21</v>
      </c>
      <c r="K26864" s="3" t="s">
        <v>71</v>
      </c>
      <c r="L26864" s="3" t="s">
        <v>813</v>
      </c>
      <c r="M26864" s="3" t="s">
        <v>61</v>
      </c>
      <c r="N26864">
        <v>1983</v>
      </c>
      <c r="O26864">
        <f>2024-Table1[[#This Row],[car_year]]</f>
        <v>41</v>
      </c>
      <c r="P26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64" s="2">
        <v>0</v>
      </c>
      <c r="R26864" s="3" t="s">
        <v>40</v>
      </c>
      <c r="S26864" s="4">
        <v>12733.1</v>
      </c>
      <c r="T26864" s="4">
        <v>155366.64000000001</v>
      </c>
      <c r="U26864" t="str">
        <f>IF(Table1[[#This Row],[household_income]]&lt;=100000,"Low Income",IF(Table1[[#This Row],[household_income]]&lt;=200000,"Middle Income","High Income"))</f>
        <v>Middle Income</v>
      </c>
    </row>
    <row r="26865" spans="1:21" x14ac:dyDescent="0.35">
      <c r="A26865" s="3" t="s">
        <v>27951</v>
      </c>
      <c r="B26865" s="1">
        <v>26427</v>
      </c>
      <c r="C26865" s="2">
        <f ca="1">YEAR(TODAY())-YEAR(Table1[[#This Row],[birthdate]])</f>
        <v>52</v>
      </c>
      <c r="D26865" s="2" t="str">
        <f ca="1">IF(Table1[[#This Row],[age]]&lt;=29,"Young Adult",IF(Table1[[#This Row],[age]]&lt;=49,"Middle-aged Adult","Old Adult"))</f>
        <v>Old Adult</v>
      </c>
      <c r="E26865" s="3" t="s">
        <v>17</v>
      </c>
      <c r="F26865" s="3" t="s">
        <v>18</v>
      </c>
      <c r="G26865" s="3" t="s">
        <v>19</v>
      </c>
      <c r="H26865" s="2">
        <v>0</v>
      </c>
      <c r="I26865" s="3" t="s">
        <v>29</v>
      </c>
      <c r="J26865" s="3" t="s">
        <v>30</v>
      </c>
      <c r="K26865" s="3" t="s">
        <v>154</v>
      </c>
      <c r="L26865" s="3" t="s">
        <v>1708</v>
      </c>
      <c r="M26865" s="3" t="s">
        <v>117</v>
      </c>
      <c r="N26865">
        <v>2005</v>
      </c>
      <c r="O26865">
        <f>2024-Table1[[#This Row],[car_year]]</f>
        <v>19</v>
      </c>
      <c r="P26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65" s="2">
        <v>0</v>
      </c>
      <c r="R26865" s="3" t="s">
        <v>34</v>
      </c>
      <c r="S26865" s="4">
        <v>85719.59</v>
      </c>
      <c r="T26865" s="4">
        <v>77847.350000000006</v>
      </c>
      <c r="U26865" t="str">
        <f>IF(Table1[[#This Row],[household_income]]&lt;=100000,"Low Income",IF(Table1[[#This Row],[household_income]]&lt;=200000,"Middle Income","High Income"))</f>
        <v>Low Income</v>
      </c>
    </row>
    <row r="26866" spans="1:21" x14ac:dyDescent="0.35">
      <c r="A26866" s="3" t="s">
        <v>27952</v>
      </c>
      <c r="B26866" s="1">
        <v>27738</v>
      </c>
      <c r="C26866" s="2">
        <f ca="1">YEAR(TODAY())-YEAR(Table1[[#This Row],[birthdate]])</f>
        <v>49</v>
      </c>
      <c r="D26866" s="2" t="str">
        <f ca="1">IF(Table1[[#This Row],[age]]&lt;=29,"Young Adult",IF(Table1[[#This Row],[age]]&lt;=49,"Middle-aged Adult","Old Adult"))</f>
        <v>Middle-aged Adult</v>
      </c>
      <c r="E26866" s="3" t="s">
        <v>36</v>
      </c>
      <c r="F26866" s="3" t="s">
        <v>46</v>
      </c>
      <c r="G26866" s="3" t="s">
        <v>28</v>
      </c>
      <c r="H26866" s="2">
        <v>0</v>
      </c>
      <c r="I26866" s="3" t="s">
        <v>29</v>
      </c>
      <c r="J26866" s="3" t="s">
        <v>30</v>
      </c>
      <c r="K26866" s="3" t="s">
        <v>842</v>
      </c>
      <c r="L26866" s="3" t="s">
        <v>843</v>
      </c>
      <c r="M26866" s="3" t="s">
        <v>139</v>
      </c>
      <c r="N26866">
        <v>2011</v>
      </c>
      <c r="O26866">
        <f>2024-Table1[[#This Row],[car_year]]</f>
        <v>13</v>
      </c>
      <c r="P26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66" s="2">
        <v>2</v>
      </c>
      <c r="R26866" s="3" t="s">
        <v>40</v>
      </c>
      <c r="S26866" s="4">
        <v>31688.28</v>
      </c>
      <c r="T26866" s="4">
        <v>195849.83</v>
      </c>
      <c r="U26866" t="str">
        <f>IF(Table1[[#This Row],[household_income]]&lt;=100000,"Low Income",IF(Table1[[#This Row],[household_income]]&lt;=200000,"Middle Income","High Income"))</f>
        <v>Middle Income</v>
      </c>
    </row>
    <row r="26867" spans="1:21" x14ac:dyDescent="0.35">
      <c r="A26867" s="3" t="s">
        <v>27953</v>
      </c>
      <c r="B26867" s="1">
        <v>35390</v>
      </c>
      <c r="C26867" s="2">
        <f ca="1">YEAR(TODAY())-YEAR(Table1[[#This Row],[birthdate]])</f>
        <v>28</v>
      </c>
      <c r="D26867" s="2" t="str">
        <f ca="1">IF(Table1[[#This Row],[age]]&lt;=29,"Young Adult",IF(Table1[[#This Row],[age]]&lt;=49,"Middle-aged Adult","Old Adult"))</f>
        <v>Young Adult</v>
      </c>
      <c r="E26867" s="3" t="s">
        <v>27</v>
      </c>
      <c r="F26867" s="3" t="s">
        <v>18</v>
      </c>
      <c r="G26867" s="3" t="s">
        <v>19</v>
      </c>
      <c r="H26867" s="2">
        <v>0</v>
      </c>
      <c r="I26867" s="3" t="s">
        <v>29</v>
      </c>
      <c r="J26867" s="3" t="s">
        <v>30</v>
      </c>
      <c r="K26867" s="3" t="s">
        <v>128</v>
      </c>
      <c r="L26867" s="3" t="s">
        <v>138</v>
      </c>
      <c r="M26867" s="3" t="s">
        <v>187</v>
      </c>
      <c r="N26867">
        <v>2002</v>
      </c>
      <c r="O26867">
        <f>2024-Table1[[#This Row],[car_year]]</f>
        <v>22</v>
      </c>
      <c r="P26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67" s="2">
        <v>1</v>
      </c>
      <c r="R26867" s="3" t="s">
        <v>40</v>
      </c>
      <c r="S26867" s="4">
        <v>23885.99</v>
      </c>
      <c r="T26867" s="4">
        <v>78595.460000000006</v>
      </c>
      <c r="U26867" t="str">
        <f>IF(Table1[[#This Row],[household_income]]&lt;=100000,"Low Income",IF(Table1[[#This Row],[household_income]]&lt;=200000,"Middle Income","High Income"))</f>
        <v>Low Income</v>
      </c>
    </row>
    <row r="26868" spans="1:21" x14ac:dyDescent="0.35">
      <c r="A26868" s="3" t="s">
        <v>27954</v>
      </c>
      <c r="B26868" s="1">
        <v>30731</v>
      </c>
      <c r="C26868" s="2">
        <f ca="1">YEAR(TODAY())-YEAR(Table1[[#This Row],[birthdate]])</f>
        <v>40</v>
      </c>
      <c r="D26868" s="2" t="str">
        <f ca="1">IF(Table1[[#This Row],[age]]&lt;=29,"Young Adult",IF(Table1[[#This Row],[age]]&lt;=49,"Middle-aged Adult","Old Adult"))</f>
        <v>Middle-aged Adult</v>
      </c>
      <c r="E26868" s="3" t="s">
        <v>27</v>
      </c>
      <c r="F26868" s="3" t="s">
        <v>46</v>
      </c>
      <c r="G26868" s="3" t="s">
        <v>28</v>
      </c>
      <c r="H26868" s="2">
        <v>1</v>
      </c>
      <c r="I26868" s="3" t="s">
        <v>20</v>
      </c>
      <c r="J26868" s="3" t="s">
        <v>21</v>
      </c>
      <c r="K26868" s="3" t="s">
        <v>128</v>
      </c>
      <c r="L26868" s="3" t="s">
        <v>621</v>
      </c>
      <c r="M26868" s="3" t="s">
        <v>109</v>
      </c>
      <c r="N26868">
        <v>2003</v>
      </c>
      <c r="O26868">
        <f>2024-Table1[[#This Row],[car_year]]</f>
        <v>21</v>
      </c>
      <c r="P26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68" s="2">
        <v>0</v>
      </c>
      <c r="R26868" s="3" t="s">
        <v>34</v>
      </c>
      <c r="S26868" s="4">
        <v>29654.65</v>
      </c>
      <c r="T26868" s="4">
        <v>72582.06</v>
      </c>
      <c r="U26868" t="str">
        <f>IF(Table1[[#This Row],[household_income]]&lt;=100000,"Low Income",IF(Table1[[#This Row],[household_income]]&lt;=200000,"Middle Income","High Income"))</f>
        <v>Low Income</v>
      </c>
    </row>
    <row r="26869" spans="1:21" x14ac:dyDescent="0.35">
      <c r="A26869" s="3" t="s">
        <v>27955</v>
      </c>
      <c r="B26869" s="1">
        <v>18416</v>
      </c>
      <c r="C26869" s="2">
        <f ca="1">YEAR(TODAY())-YEAR(Table1[[#This Row],[birthdate]])</f>
        <v>74</v>
      </c>
      <c r="D26869" s="2" t="str">
        <f ca="1">IF(Table1[[#This Row],[age]]&lt;=29,"Young Adult",IF(Table1[[#This Row],[age]]&lt;=49,"Middle-aged Adult","Old Adult"))</f>
        <v>Old Adult</v>
      </c>
      <c r="E26869" s="3" t="s">
        <v>27</v>
      </c>
      <c r="F26869" s="3" t="s">
        <v>18</v>
      </c>
      <c r="G26869" s="3" t="s">
        <v>19</v>
      </c>
      <c r="H26869" s="2">
        <v>0</v>
      </c>
      <c r="I26869" s="3" t="s">
        <v>29</v>
      </c>
      <c r="J26869" s="3" t="s">
        <v>30</v>
      </c>
      <c r="K26869" s="3" t="s">
        <v>42</v>
      </c>
      <c r="L26869" s="3" t="s">
        <v>324</v>
      </c>
      <c r="M26869" s="3" t="s">
        <v>57</v>
      </c>
      <c r="N26869">
        <v>1988</v>
      </c>
      <c r="O26869">
        <f>2024-Table1[[#This Row],[car_year]]</f>
        <v>36</v>
      </c>
      <c r="P268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69" s="2">
        <v>0</v>
      </c>
      <c r="R26869" s="3" t="s">
        <v>25</v>
      </c>
      <c r="S26869" s="4">
        <v>50405.49</v>
      </c>
      <c r="T26869" s="4">
        <v>129989.9</v>
      </c>
      <c r="U26869" t="str">
        <f>IF(Table1[[#This Row],[household_income]]&lt;=100000,"Low Income",IF(Table1[[#This Row],[household_income]]&lt;=200000,"Middle Income","High Income"))</f>
        <v>Middle Income</v>
      </c>
    </row>
    <row r="26870" spans="1:21" x14ac:dyDescent="0.35">
      <c r="A26870" s="3" t="s">
        <v>27956</v>
      </c>
      <c r="B26870" s="1">
        <v>32935</v>
      </c>
      <c r="C26870" s="2">
        <f ca="1">YEAR(TODAY())-YEAR(Table1[[#This Row],[birthdate]])</f>
        <v>34</v>
      </c>
      <c r="D26870" s="2" t="str">
        <f ca="1">IF(Table1[[#This Row],[age]]&lt;=29,"Young Adult",IF(Table1[[#This Row],[age]]&lt;=49,"Middle-aged Adult","Old Adult"))</f>
        <v>Middle-aged Adult</v>
      </c>
      <c r="E26870" s="3" t="s">
        <v>17</v>
      </c>
      <c r="F26870" s="3" t="s">
        <v>18</v>
      </c>
      <c r="G26870" s="3" t="s">
        <v>19</v>
      </c>
      <c r="H26870" s="2">
        <v>1</v>
      </c>
      <c r="I26870" s="3" t="s">
        <v>20</v>
      </c>
      <c r="J26870" s="3" t="s">
        <v>47</v>
      </c>
      <c r="K26870" s="3" t="s">
        <v>51</v>
      </c>
      <c r="L26870" s="3" t="s">
        <v>1372</v>
      </c>
      <c r="M26870" s="3" t="s">
        <v>80</v>
      </c>
      <c r="N26870">
        <v>2003</v>
      </c>
      <c r="O26870">
        <f>2024-Table1[[#This Row],[car_year]]</f>
        <v>21</v>
      </c>
      <c r="P26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70" s="2">
        <v>0</v>
      </c>
      <c r="R26870" s="3" t="s">
        <v>62</v>
      </c>
      <c r="S26870" s="4">
        <v>77948.009999999995</v>
      </c>
      <c r="T26870" s="4">
        <v>96893.32</v>
      </c>
      <c r="U26870" t="str">
        <f>IF(Table1[[#This Row],[household_income]]&lt;=100000,"Low Income",IF(Table1[[#This Row],[household_income]]&lt;=200000,"Middle Income","High Income"))</f>
        <v>Low Income</v>
      </c>
    </row>
    <row r="26871" spans="1:21" x14ac:dyDescent="0.35">
      <c r="A26871" s="3" t="s">
        <v>27957</v>
      </c>
      <c r="B26871" s="1">
        <v>32923</v>
      </c>
      <c r="C26871" s="2">
        <f ca="1">YEAR(TODAY())-YEAR(Table1[[#This Row],[birthdate]])</f>
        <v>34</v>
      </c>
      <c r="D26871" s="2" t="str">
        <f ca="1">IF(Table1[[#This Row],[age]]&lt;=29,"Young Adult",IF(Table1[[#This Row],[age]]&lt;=49,"Middle-aged Adult","Old Adult"))</f>
        <v>Middle-aged Adult</v>
      </c>
      <c r="E26871" s="3" t="s">
        <v>27</v>
      </c>
      <c r="F26871" s="3" t="s">
        <v>46</v>
      </c>
      <c r="G26871" s="3" t="s">
        <v>28</v>
      </c>
      <c r="H26871" s="2">
        <v>0</v>
      </c>
      <c r="I26871" s="3" t="s">
        <v>29</v>
      </c>
      <c r="J26871" s="3" t="s">
        <v>30</v>
      </c>
      <c r="K26871" s="3" t="s">
        <v>115</v>
      </c>
      <c r="L26871" s="3" t="s">
        <v>1632</v>
      </c>
      <c r="M26871" s="3" t="s">
        <v>61</v>
      </c>
      <c r="N26871">
        <v>2007</v>
      </c>
      <c r="O26871">
        <f>2024-Table1[[#This Row],[car_year]]</f>
        <v>17</v>
      </c>
      <c r="P26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1" s="2">
        <v>0</v>
      </c>
      <c r="R26871" s="3" t="s">
        <v>62</v>
      </c>
      <c r="S26871" s="4">
        <v>68625.31</v>
      </c>
      <c r="T26871" s="4">
        <v>157626</v>
      </c>
      <c r="U26871" t="str">
        <f>IF(Table1[[#This Row],[household_income]]&lt;=100000,"Low Income",IF(Table1[[#This Row],[household_income]]&lt;=200000,"Middle Income","High Income"))</f>
        <v>Middle Income</v>
      </c>
    </row>
    <row r="26872" spans="1:21" x14ac:dyDescent="0.35">
      <c r="A26872" s="3" t="s">
        <v>27958</v>
      </c>
      <c r="B26872" s="1">
        <v>21313</v>
      </c>
      <c r="C26872" s="2">
        <f ca="1">YEAR(TODAY())-YEAR(Table1[[#This Row],[birthdate]])</f>
        <v>66</v>
      </c>
      <c r="D26872" s="2" t="str">
        <f ca="1">IF(Table1[[#This Row],[age]]&lt;=29,"Young Adult",IF(Table1[[#This Row],[age]]&lt;=49,"Middle-aged Adult","Old Adult"))</f>
        <v>Old Adult</v>
      </c>
      <c r="E26872" s="3" t="s">
        <v>74</v>
      </c>
      <c r="F26872" s="3" t="s">
        <v>18</v>
      </c>
      <c r="G26872" s="3" t="s">
        <v>28</v>
      </c>
      <c r="H26872" s="2">
        <v>2</v>
      </c>
      <c r="I26872" s="3" t="s">
        <v>20</v>
      </c>
      <c r="J26872" s="3" t="s">
        <v>30</v>
      </c>
      <c r="K26872" s="3" t="s">
        <v>164</v>
      </c>
      <c r="L26872" s="3" t="s">
        <v>3574</v>
      </c>
      <c r="M26872" s="3" t="s">
        <v>80</v>
      </c>
      <c r="N26872">
        <v>2011</v>
      </c>
      <c r="O26872">
        <f>2024-Table1[[#This Row],[car_year]]</f>
        <v>13</v>
      </c>
      <c r="P26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2" s="2">
        <v>0</v>
      </c>
      <c r="R26872" s="3" t="s">
        <v>34</v>
      </c>
      <c r="S26872" s="4">
        <v>31048.86</v>
      </c>
      <c r="T26872" s="4">
        <v>213886.15</v>
      </c>
      <c r="U26872" t="str">
        <f>IF(Table1[[#This Row],[household_income]]&lt;=100000,"Low Income",IF(Table1[[#This Row],[household_income]]&lt;=200000,"Middle Income","High Income"))</f>
        <v>High Income</v>
      </c>
    </row>
    <row r="26873" spans="1:21" x14ac:dyDescent="0.35">
      <c r="A26873" s="3" t="s">
        <v>27959</v>
      </c>
      <c r="B26873" s="1">
        <v>20928</v>
      </c>
      <c r="C26873" s="2">
        <f ca="1">YEAR(TODAY())-YEAR(Table1[[#This Row],[birthdate]])</f>
        <v>67</v>
      </c>
      <c r="D26873" s="2" t="str">
        <f ca="1">IF(Table1[[#This Row],[age]]&lt;=29,"Young Adult",IF(Table1[[#This Row],[age]]&lt;=49,"Middle-aged Adult","Old Adult"))</f>
        <v>Old Adult</v>
      </c>
      <c r="E26873" s="3" t="s">
        <v>27</v>
      </c>
      <c r="F26873" s="3" t="s">
        <v>18</v>
      </c>
      <c r="G26873" s="3" t="s">
        <v>19</v>
      </c>
      <c r="H26873" s="2">
        <v>0</v>
      </c>
      <c r="I26873" s="3" t="s">
        <v>29</v>
      </c>
      <c r="J26873" s="3" t="s">
        <v>21</v>
      </c>
      <c r="K26873" s="3" t="s">
        <v>115</v>
      </c>
      <c r="L26873" s="3" t="s">
        <v>430</v>
      </c>
      <c r="M26873" s="3" t="s">
        <v>53</v>
      </c>
      <c r="N26873">
        <v>2006</v>
      </c>
      <c r="O26873">
        <f>2024-Table1[[#This Row],[car_year]]</f>
        <v>18</v>
      </c>
      <c r="P26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3" s="2">
        <v>1</v>
      </c>
      <c r="R26873" s="3" t="s">
        <v>34</v>
      </c>
      <c r="S26873" s="4">
        <v>75902.86</v>
      </c>
      <c r="T26873" s="4">
        <v>53653.89</v>
      </c>
      <c r="U26873" t="str">
        <f>IF(Table1[[#This Row],[household_income]]&lt;=100000,"Low Income",IF(Table1[[#This Row],[household_income]]&lt;=200000,"Middle Income","High Income"))</f>
        <v>Low Income</v>
      </c>
    </row>
    <row r="26874" spans="1:21" x14ac:dyDescent="0.35">
      <c r="A26874" s="3" t="s">
        <v>27960</v>
      </c>
      <c r="B26874" s="1">
        <v>36760</v>
      </c>
      <c r="C26874" s="2">
        <f ca="1">YEAR(TODAY())-YEAR(Table1[[#This Row],[birthdate]])</f>
        <v>24</v>
      </c>
      <c r="D26874" s="2" t="str">
        <f ca="1">IF(Table1[[#This Row],[age]]&lt;=29,"Young Adult",IF(Table1[[#This Row],[age]]&lt;=49,"Middle-aged Adult","Old Adult"))</f>
        <v>Young Adult</v>
      </c>
      <c r="E26874" s="3" t="s">
        <v>27</v>
      </c>
      <c r="F26874" s="3" t="s">
        <v>18</v>
      </c>
      <c r="G26874" s="3" t="s">
        <v>28</v>
      </c>
      <c r="H26874" s="2">
        <v>0</v>
      </c>
      <c r="I26874" s="3" t="s">
        <v>29</v>
      </c>
      <c r="J26874" s="3" t="s">
        <v>21</v>
      </c>
      <c r="K26874" s="3" t="s">
        <v>356</v>
      </c>
      <c r="L26874" s="3" t="s">
        <v>2839</v>
      </c>
      <c r="M26874" s="3" t="s">
        <v>24</v>
      </c>
      <c r="N26874">
        <v>2005</v>
      </c>
      <c r="O26874">
        <f>2024-Table1[[#This Row],[car_year]]</f>
        <v>19</v>
      </c>
      <c r="P26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4" s="2">
        <v>0</v>
      </c>
      <c r="R26874" s="3" t="s">
        <v>25</v>
      </c>
      <c r="S26874" s="4">
        <v>74316.02</v>
      </c>
      <c r="T26874" s="4">
        <v>112395.25</v>
      </c>
      <c r="U26874" t="str">
        <f>IF(Table1[[#This Row],[household_income]]&lt;=100000,"Low Income",IF(Table1[[#This Row],[household_income]]&lt;=200000,"Middle Income","High Income"))</f>
        <v>Middle Income</v>
      </c>
    </row>
    <row r="26875" spans="1:21" x14ac:dyDescent="0.35">
      <c r="A26875" s="3" t="s">
        <v>27961</v>
      </c>
      <c r="B26875" s="1">
        <v>32444</v>
      </c>
      <c r="C26875" s="2">
        <f ca="1">YEAR(TODAY())-YEAR(Table1[[#This Row],[birthdate]])</f>
        <v>36</v>
      </c>
      <c r="D26875" s="2" t="str">
        <f ca="1">IF(Table1[[#This Row],[age]]&lt;=29,"Young Adult",IF(Table1[[#This Row],[age]]&lt;=49,"Middle-aged Adult","Old Adult"))</f>
        <v>Middle-aged Adult</v>
      </c>
      <c r="E26875" s="3" t="s">
        <v>17</v>
      </c>
      <c r="F26875" s="3" t="s">
        <v>18</v>
      </c>
      <c r="G26875" s="3" t="s">
        <v>28</v>
      </c>
      <c r="H26875" s="2">
        <v>0</v>
      </c>
      <c r="I26875" s="3" t="s">
        <v>29</v>
      </c>
      <c r="J26875" s="3" t="s">
        <v>30</v>
      </c>
      <c r="K26875" s="3" t="s">
        <v>128</v>
      </c>
      <c r="L26875" s="3" t="s">
        <v>487</v>
      </c>
      <c r="M26875" s="3" t="s">
        <v>100</v>
      </c>
      <c r="N26875">
        <v>2006</v>
      </c>
      <c r="O26875">
        <f>2024-Table1[[#This Row],[car_year]]</f>
        <v>18</v>
      </c>
      <c r="P26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5" s="2">
        <v>0</v>
      </c>
      <c r="R26875" s="3" t="s">
        <v>40</v>
      </c>
      <c r="S26875" s="4">
        <v>35886.74</v>
      </c>
      <c r="T26875" s="4">
        <v>102880.33</v>
      </c>
      <c r="U26875" t="str">
        <f>IF(Table1[[#This Row],[household_income]]&lt;=100000,"Low Income",IF(Table1[[#This Row],[household_income]]&lt;=200000,"Middle Income","High Income"))</f>
        <v>Middle Income</v>
      </c>
    </row>
    <row r="26876" spans="1:21" x14ac:dyDescent="0.35">
      <c r="A26876" s="3" t="s">
        <v>27962</v>
      </c>
      <c r="B26876" s="1">
        <v>28059</v>
      </c>
      <c r="C26876" s="2">
        <f ca="1">YEAR(TODAY())-YEAR(Table1[[#This Row],[birthdate]])</f>
        <v>48</v>
      </c>
      <c r="D26876" s="2" t="str">
        <f ca="1">IF(Table1[[#This Row],[age]]&lt;=29,"Young Adult",IF(Table1[[#This Row],[age]]&lt;=49,"Middle-aged Adult","Old Adult"))</f>
        <v>Middle-aged Adult</v>
      </c>
      <c r="E26876" s="3" t="s">
        <v>17</v>
      </c>
      <c r="F26876" s="3" t="s">
        <v>18</v>
      </c>
      <c r="G26876" s="3" t="s">
        <v>28</v>
      </c>
      <c r="H26876" s="2">
        <v>0</v>
      </c>
      <c r="I26876" s="3" t="s">
        <v>29</v>
      </c>
      <c r="J26876" s="3" t="s">
        <v>21</v>
      </c>
      <c r="K26876" s="3" t="s">
        <v>119</v>
      </c>
      <c r="L26876" s="3" t="s">
        <v>1797</v>
      </c>
      <c r="M26876" s="3" t="s">
        <v>65</v>
      </c>
      <c r="N26876">
        <v>2009</v>
      </c>
      <c r="O26876">
        <f>2024-Table1[[#This Row],[car_year]]</f>
        <v>15</v>
      </c>
      <c r="P26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6" s="2">
        <v>0</v>
      </c>
      <c r="R26876" s="3" t="s">
        <v>34</v>
      </c>
      <c r="S26876" s="4">
        <v>28062.69</v>
      </c>
      <c r="T26876" s="4">
        <v>241419.64</v>
      </c>
      <c r="U26876" t="str">
        <f>IF(Table1[[#This Row],[household_income]]&lt;=100000,"Low Income",IF(Table1[[#This Row],[household_income]]&lt;=200000,"Middle Income","High Income"))</f>
        <v>High Income</v>
      </c>
    </row>
    <row r="26877" spans="1:21" x14ac:dyDescent="0.35">
      <c r="A26877" s="3" t="s">
        <v>27963</v>
      </c>
      <c r="B26877" s="1">
        <v>24640</v>
      </c>
      <c r="C26877" s="2">
        <f ca="1">YEAR(TODAY())-YEAR(Table1[[#This Row],[birthdate]])</f>
        <v>57</v>
      </c>
      <c r="D26877" s="2" t="str">
        <f ca="1">IF(Table1[[#This Row],[age]]&lt;=29,"Young Adult",IF(Table1[[#This Row],[age]]&lt;=49,"Middle-aged Adult","Old Adult"))</f>
        <v>Old Adult</v>
      </c>
      <c r="E26877" s="3" t="s">
        <v>74</v>
      </c>
      <c r="F26877" s="3" t="s">
        <v>46</v>
      </c>
      <c r="G26877" s="3" t="s">
        <v>28</v>
      </c>
      <c r="H26877" s="2">
        <v>1</v>
      </c>
      <c r="I26877" s="3" t="s">
        <v>20</v>
      </c>
      <c r="J26877" s="3" t="s">
        <v>30</v>
      </c>
      <c r="K26877" s="3" t="s">
        <v>283</v>
      </c>
      <c r="L26877" s="3" t="s">
        <v>3588</v>
      </c>
      <c r="M26877" s="3" t="s">
        <v>109</v>
      </c>
      <c r="N26877">
        <v>1985</v>
      </c>
      <c r="O26877">
        <f>2024-Table1[[#This Row],[car_year]]</f>
        <v>39</v>
      </c>
      <c r="P268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77" s="2">
        <v>4</v>
      </c>
      <c r="R26877" s="3" t="s">
        <v>69</v>
      </c>
      <c r="S26877" s="4">
        <v>72476.039999999994</v>
      </c>
      <c r="T26877" s="4">
        <v>151460.13</v>
      </c>
      <c r="U26877" t="str">
        <f>IF(Table1[[#This Row],[household_income]]&lt;=100000,"Low Income",IF(Table1[[#This Row],[household_income]]&lt;=200000,"Middle Income","High Income"))</f>
        <v>Middle Income</v>
      </c>
    </row>
    <row r="26878" spans="1:21" x14ac:dyDescent="0.35">
      <c r="A26878" s="3" t="s">
        <v>27964</v>
      </c>
      <c r="B26878" s="1">
        <v>26155</v>
      </c>
      <c r="C26878" s="2">
        <f ca="1">YEAR(TODAY())-YEAR(Table1[[#This Row],[birthdate]])</f>
        <v>53</v>
      </c>
      <c r="D26878" s="2" t="str">
        <f ca="1">IF(Table1[[#This Row],[age]]&lt;=29,"Young Adult",IF(Table1[[#This Row],[age]]&lt;=49,"Middle-aged Adult","Old Adult"))</f>
        <v>Old Adult</v>
      </c>
      <c r="E26878" s="3" t="s">
        <v>17</v>
      </c>
      <c r="F26878" s="3" t="s">
        <v>18</v>
      </c>
      <c r="G26878" s="3" t="s">
        <v>28</v>
      </c>
      <c r="H26878" s="2">
        <v>0</v>
      </c>
      <c r="I26878" s="3" t="s">
        <v>29</v>
      </c>
      <c r="J26878" s="3" t="s">
        <v>47</v>
      </c>
      <c r="K26878" s="3" t="s">
        <v>283</v>
      </c>
      <c r="L26878" s="3" t="s">
        <v>3808</v>
      </c>
      <c r="M26878" s="3" t="s">
        <v>44</v>
      </c>
      <c r="N26878">
        <v>1994</v>
      </c>
      <c r="O26878">
        <f>2024-Table1[[#This Row],[car_year]]</f>
        <v>30</v>
      </c>
      <c r="P26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78" s="2">
        <v>1</v>
      </c>
      <c r="R26878" s="3" t="s">
        <v>25</v>
      </c>
      <c r="S26878" s="4">
        <v>8741.11</v>
      </c>
      <c r="T26878" s="4">
        <v>174469.63</v>
      </c>
      <c r="U26878" t="str">
        <f>IF(Table1[[#This Row],[household_income]]&lt;=100000,"Low Income",IF(Table1[[#This Row],[household_income]]&lt;=200000,"Middle Income","High Income"))</f>
        <v>Middle Income</v>
      </c>
    </row>
    <row r="26879" spans="1:21" x14ac:dyDescent="0.35">
      <c r="A26879" s="3" t="s">
        <v>27965</v>
      </c>
      <c r="B26879" s="1">
        <v>36533</v>
      </c>
      <c r="C26879" s="2">
        <f ca="1">YEAR(TODAY())-YEAR(Table1[[#This Row],[birthdate]])</f>
        <v>24</v>
      </c>
      <c r="D26879" s="2" t="str">
        <f ca="1">IF(Table1[[#This Row],[age]]&lt;=29,"Young Adult",IF(Table1[[#This Row],[age]]&lt;=49,"Middle-aged Adult","Old Adult"))</f>
        <v>Young Adult</v>
      </c>
      <c r="E26879" s="3" t="s">
        <v>36</v>
      </c>
      <c r="F26879" s="3" t="s">
        <v>18</v>
      </c>
      <c r="G26879" s="3" t="s">
        <v>19</v>
      </c>
      <c r="H26879" s="2">
        <v>0</v>
      </c>
      <c r="I26879" s="3" t="s">
        <v>29</v>
      </c>
      <c r="J26879" s="3" t="s">
        <v>30</v>
      </c>
      <c r="K26879" s="3" t="s">
        <v>278</v>
      </c>
      <c r="L26879" s="3" t="s">
        <v>3503</v>
      </c>
      <c r="M26879" s="3" t="s">
        <v>33</v>
      </c>
      <c r="N26879">
        <v>1986</v>
      </c>
      <c r="O26879">
        <f>2024-Table1[[#This Row],[car_year]]</f>
        <v>38</v>
      </c>
      <c r="P26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79" s="2">
        <v>0</v>
      </c>
      <c r="R26879" s="3" t="s">
        <v>69</v>
      </c>
      <c r="S26879" s="4">
        <v>51013.31</v>
      </c>
      <c r="T26879" s="4">
        <v>171743.44</v>
      </c>
      <c r="U26879" t="str">
        <f>IF(Table1[[#This Row],[household_income]]&lt;=100000,"Low Income",IF(Table1[[#This Row],[household_income]]&lt;=200000,"Middle Income","High Income"))</f>
        <v>Middle Income</v>
      </c>
    </row>
    <row r="26880" spans="1:21" x14ac:dyDescent="0.35">
      <c r="A26880" s="3" t="s">
        <v>27966</v>
      </c>
      <c r="B26880" s="1">
        <v>31651</v>
      </c>
      <c r="C26880" s="2">
        <f ca="1">YEAR(TODAY())-YEAR(Table1[[#This Row],[birthdate]])</f>
        <v>38</v>
      </c>
      <c r="D26880" s="2" t="str">
        <f ca="1">IF(Table1[[#This Row],[age]]&lt;=29,"Young Adult",IF(Table1[[#This Row],[age]]&lt;=49,"Middle-aged Adult","Old Adult"))</f>
        <v>Middle-aged Adult</v>
      </c>
      <c r="E26880" s="3" t="s">
        <v>17</v>
      </c>
      <c r="F26880" s="3" t="s">
        <v>46</v>
      </c>
      <c r="G26880" s="3" t="s">
        <v>28</v>
      </c>
      <c r="H26880" s="2">
        <v>1</v>
      </c>
      <c r="I26880" s="3" t="s">
        <v>20</v>
      </c>
      <c r="J26880" s="3" t="s">
        <v>30</v>
      </c>
      <c r="K26880" s="3" t="s">
        <v>242</v>
      </c>
      <c r="L26880" s="3" t="s">
        <v>1154</v>
      </c>
      <c r="M26880" s="3" t="s">
        <v>178</v>
      </c>
      <c r="N26880">
        <v>2004</v>
      </c>
      <c r="O26880">
        <f>2024-Table1[[#This Row],[car_year]]</f>
        <v>20</v>
      </c>
      <c r="P26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0" s="2">
        <v>0</v>
      </c>
      <c r="R26880" s="3" t="s">
        <v>34</v>
      </c>
      <c r="S26880" s="4">
        <v>39916.51</v>
      </c>
      <c r="T26880" s="4">
        <v>207443.34</v>
      </c>
      <c r="U26880" t="str">
        <f>IF(Table1[[#This Row],[household_income]]&lt;=100000,"Low Income",IF(Table1[[#This Row],[household_income]]&lt;=200000,"Middle Income","High Income"))</f>
        <v>High Income</v>
      </c>
    </row>
    <row r="26881" spans="1:21" x14ac:dyDescent="0.35">
      <c r="A26881" s="3" t="s">
        <v>27967</v>
      </c>
      <c r="B26881" s="1">
        <v>22217</v>
      </c>
      <c r="C26881" s="2">
        <f ca="1">YEAR(TODAY())-YEAR(Table1[[#This Row],[birthdate]])</f>
        <v>64</v>
      </c>
      <c r="D26881" s="2" t="str">
        <f ca="1">IF(Table1[[#This Row],[age]]&lt;=29,"Young Adult",IF(Table1[[#This Row],[age]]&lt;=49,"Middle-aged Adult","Old Adult"))</f>
        <v>Old Adult</v>
      </c>
      <c r="E26881" s="3" t="s">
        <v>17</v>
      </c>
      <c r="F26881" s="3" t="s">
        <v>18</v>
      </c>
      <c r="G26881" s="3" t="s">
        <v>28</v>
      </c>
      <c r="H26881" s="2">
        <v>1</v>
      </c>
      <c r="I26881" s="3" t="s">
        <v>20</v>
      </c>
      <c r="J26881" s="3" t="s">
        <v>50</v>
      </c>
      <c r="K26881" s="3" t="s">
        <v>294</v>
      </c>
      <c r="L26881" s="3" t="s">
        <v>1570</v>
      </c>
      <c r="M26881" s="3" t="s">
        <v>187</v>
      </c>
      <c r="N26881">
        <v>2008</v>
      </c>
      <c r="O26881">
        <f>2024-Table1[[#This Row],[car_year]]</f>
        <v>16</v>
      </c>
      <c r="P26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81" s="2">
        <v>4</v>
      </c>
      <c r="R26881" s="3" t="s">
        <v>25</v>
      </c>
      <c r="S26881" s="4">
        <v>65322.92</v>
      </c>
      <c r="T26881" s="4">
        <v>216192.78</v>
      </c>
      <c r="U26881" t="str">
        <f>IF(Table1[[#This Row],[household_income]]&lt;=100000,"Low Income",IF(Table1[[#This Row],[household_income]]&lt;=200000,"Middle Income","High Income"))</f>
        <v>High Income</v>
      </c>
    </row>
    <row r="26882" spans="1:21" x14ac:dyDescent="0.35">
      <c r="A26882" s="3" t="s">
        <v>27968</v>
      </c>
      <c r="B26882" s="1">
        <v>31711</v>
      </c>
      <c r="C26882" s="2">
        <f ca="1">YEAR(TODAY())-YEAR(Table1[[#This Row],[birthdate]])</f>
        <v>38</v>
      </c>
      <c r="D26882" s="2" t="str">
        <f ca="1">IF(Table1[[#This Row],[age]]&lt;=29,"Young Adult",IF(Table1[[#This Row],[age]]&lt;=49,"Middle-aged Adult","Old Adult"))</f>
        <v>Middle-aged Adult</v>
      </c>
      <c r="E26882" s="3" t="s">
        <v>17</v>
      </c>
      <c r="F26882" s="3" t="s">
        <v>18</v>
      </c>
      <c r="G26882" s="3" t="s">
        <v>19</v>
      </c>
      <c r="H26882" s="2">
        <v>0</v>
      </c>
      <c r="I26882" s="3" t="s">
        <v>29</v>
      </c>
      <c r="J26882" s="3" t="s">
        <v>30</v>
      </c>
      <c r="K26882" s="3" t="s">
        <v>278</v>
      </c>
      <c r="L26882" s="3" t="s">
        <v>1598</v>
      </c>
      <c r="M26882" s="3" t="s">
        <v>57</v>
      </c>
      <c r="N26882">
        <v>1997</v>
      </c>
      <c r="O26882">
        <f>2024-Table1[[#This Row],[car_year]]</f>
        <v>27</v>
      </c>
      <c r="P26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2" s="2">
        <v>0</v>
      </c>
      <c r="R26882" s="3" t="s">
        <v>40</v>
      </c>
      <c r="S26882" s="4">
        <v>85826.58</v>
      </c>
      <c r="T26882" s="4">
        <v>70497.81</v>
      </c>
      <c r="U26882" t="str">
        <f>IF(Table1[[#This Row],[household_income]]&lt;=100000,"Low Income",IF(Table1[[#This Row],[household_income]]&lt;=200000,"Middle Income","High Income"))</f>
        <v>Low Income</v>
      </c>
    </row>
    <row r="26883" spans="1:21" x14ac:dyDescent="0.35">
      <c r="A26883" s="3" t="s">
        <v>27969</v>
      </c>
      <c r="B26883" s="1">
        <v>35710</v>
      </c>
      <c r="C26883" s="2">
        <f ca="1">YEAR(TODAY())-YEAR(Table1[[#This Row],[birthdate]])</f>
        <v>27</v>
      </c>
      <c r="D26883" s="2" t="str">
        <f ca="1">IF(Table1[[#This Row],[age]]&lt;=29,"Young Adult",IF(Table1[[#This Row],[age]]&lt;=49,"Middle-aged Adult","Old Adult"))</f>
        <v>Young Adult</v>
      </c>
      <c r="E26883" s="3" t="s">
        <v>27</v>
      </c>
      <c r="F26883" s="3" t="s">
        <v>18</v>
      </c>
      <c r="G26883" s="3" t="s">
        <v>19</v>
      </c>
      <c r="H26883" s="2">
        <v>0</v>
      </c>
      <c r="I26883" s="3" t="s">
        <v>29</v>
      </c>
      <c r="J26883" s="3" t="s">
        <v>21</v>
      </c>
      <c r="K26883" s="3" t="s">
        <v>64</v>
      </c>
      <c r="L26883" s="3" t="s">
        <v>1149</v>
      </c>
      <c r="M26883" s="3" t="s">
        <v>24</v>
      </c>
      <c r="N26883">
        <v>2002</v>
      </c>
      <c r="O26883">
        <f>2024-Table1[[#This Row],[car_year]]</f>
        <v>22</v>
      </c>
      <c r="P26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3" s="2">
        <v>0</v>
      </c>
      <c r="R26883" s="3" t="s">
        <v>34</v>
      </c>
      <c r="S26883" s="4">
        <v>20346.71</v>
      </c>
      <c r="T26883" s="4">
        <v>112292.46</v>
      </c>
      <c r="U26883" t="str">
        <f>IF(Table1[[#This Row],[household_income]]&lt;=100000,"Low Income",IF(Table1[[#This Row],[household_income]]&lt;=200000,"Middle Income","High Income"))</f>
        <v>Middle Income</v>
      </c>
    </row>
    <row r="26884" spans="1:21" x14ac:dyDescent="0.35">
      <c r="A26884" s="3" t="s">
        <v>27970</v>
      </c>
      <c r="B26884" s="1">
        <v>23225</v>
      </c>
      <c r="C26884" s="2">
        <f ca="1">YEAR(TODAY())-YEAR(Table1[[#This Row],[birthdate]])</f>
        <v>61</v>
      </c>
      <c r="D26884" s="2" t="str">
        <f ca="1">IF(Table1[[#This Row],[age]]&lt;=29,"Young Adult",IF(Table1[[#This Row],[age]]&lt;=49,"Middle-aged Adult","Old Adult"))</f>
        <v>Old Adult</v>
      </c>
      <c r="E26884" s="3" t="s">
        <v>17</v>
      </c>
      <c r="F26884" s="3" t="s">
        <v>18</v>
      </c>
      <c r="G26884" s="3" t="s">
        <v>19</v>
      </c>
      <c r="H26884" s="2">
        <v>0</v>
      </c>
      <c r="I26884" s="3" t="s">
        <v>29</v>
      </c>
      <c r="J26884" s="3" t="s">
        <v>30</v>
      </c>
      <c r="K26884" s="3" t="s">
        <v>207</v>
      </c>
      <c r="L26884" s="3" t="s">
        <v>428</v>
      </c>
      <c r="M26884" s="3" t="s">
        <v>57</v>
      </c>
      <c r="N26884">
        <v>2002</v>
      </c>
      <c r="O26884">
        <f>2024-Table1[[#This Row],[car_year]]</f>
        <v>22</v>
      </c>
      <c r="P26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4" s="2">
        <v>0</v>
      </c>
      <c r="R26884" s="3" t="s">
        <v>34</v>
      </c>
      <c r="S26884" s="4">
        <v>6785.35</v>
      </c>
      <c r="T26884" s="4">
        <v>65231.91</v>
      </c>
      <c r="U26884" t="str">
        <f>IF(Table1[[#This Row],[household_income]]&lt;=100000,"Low Income",IF(Table1[[#This Row],[household_income]]&lt;=200000,"Middle Income","High Income"))</f>
        <v>Low Income</v>
      </c>
    </row>
    <row r="26885" spans="1:21" x14ac:dyDescent="0.35">
      <c r="A26885" s="3" t="s">
        <v>27971</v>
      </c>
      <c r="B26885" s="1">
        <v>29071</v>
      </c>
      <c r="C26885" s="2">
        <f ca="1">YEAR(TODAY())-YEAR(Table1[[#This Row],[birthdate]])</f>
        <v>45</v>
      </c>
      <c r="D26885" s="2" t="str">
        <f ca="1">IF(Table1[[#This Row],[age]]&lt;=29,"Young Adult",IF(Table1[[#This Row],[age]]&lt;=49,"Middle-aged Adult","Old Adult"))</f>
        <v>Middle-aged Adult</v>
      </c>
      <c r="E26885" s="3" t="s">
        <v>27</v>
      </c>
      <c r="F26885" s="3" t="s">
        <v>18</v>
      </c>
      <c r="G26885" s="3" t="s">
        <v>19</v>
      </c>
      <c r="H26885" s="2">
        <v>0</v>
      </c>
      <c r="I26885" s="3" t="s">
        <v>29</v>
      </c>
      <c r="J26885" s="3" t="s">
        <v>30</v>
      </c>
      <c r="K26885" s="3" t="s">
        <v>351</v>
      </c>
      <c r="L26885" s="3" t="s">
        <v>1164</v>
      </c>
      <c r="M26885" s="3" t="s">
        <v>57</v>
      </c>
      <c r="N26885">
        <v>2003</v>
      </c>
      <c r="O26885">
        <f>2024-Table1[[#This Row],[car_year]]</f>
        <v>21</v>
      </c>
      <c r="P26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5" s="2">
        <v>0</v>
      </c>
      <c r="R26885" s="3" t="s">
        <v>34</v>
      </c>
      <c r="S26885" s="4">
        <v>88423.96</v>
      </c>
      <c r="T26885" s="4">
        <v>196986.81</v>
      </c>
      <c r="U26885" t="str">
        <f>IF(Table1[[#This Row],[household_income]]&lt;=100000,"Low Income",IF(Table1[[#This Row],[household_income]]&lt;=200000,"Middle Income","High Income"))</f>
        <v>Middle Income</v>
      </c>
    </row>
    <row r="26886" spans="1:21" x14ac:dyDescent="0.35">
      <c r="A26886" s="3" t="s">
        <v>27972</v>
      </c>
      <c r="B26886" s="1">
        <v>28877</v>
      </c>
      <c r="C26886" s="2">
        <f ca="1">YEAR(TODAY())-YEAR(Table1[[#This Row],[birthdate]])</f>
        <v>45</v>
      </c>
      <c r="D26886" s="2" t="str">
        <f ca="1">IF(Table1[[#This Row],[age]]&lt;=29,"Young Adult",IF(Table1[[#This Row],[age]]&lt;=49,"Middle-aged Adult","Old Adult"))</f>
        <v>Middle-aged Adult</v>
      </c>
      <c r="E26886" s="3" t="s">
        <v>27</v>
      </c>
      <c r="F26886" s="3" t="s">
        <v>46</v>
      </c>
      <c r="G26886" s="3" t="s">
        <v>19</v>
      </c>
      <c r="H26886" s="2">
        <v>2</v>
      </c>
      <c r="I26886" s="3" t="s">
        <v>20</v>
      </c>
      <c r="J26886" s="3" t="s">
        <v>47</v>
      </c>
      <c r="K26886" s="3" t="s">
        <v>92</v>
      </c>
      <c r="L26886" s="3" t="s">
        <v>332</v>
      </c>
      <c r="M26886" s="3" t="s">
        <v>80</v>
      </c>
      <c r="N26886">
        <v>2002</v>
      </c>
      <c r="O26886">
        <f>2024-Table1[[#This Row],[car_year]]</f>
        <v>22</v>
      </c>
      <c r="P26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6" s="2">
        <v>0</v>
      </c>
      <c r="R26886" s="3" t="s">
        <v>62</v>
      </c>
      <c r="S26886" s="4">
        <v>11065.07</v>
      </c>
      <c r="T26886" s="4">
        <v>202836</v>
      </c>
      <c r="U26886" t="str">
        <f>IF(Table1[[#This Row],[household_income]]&lt;=100000,"Low Income",IF(Table1[[#This Row],[household_income]]&lt;=200000,"Middle Income","High Income"))</f>
        <v>High Income</v>
      </c>
    </row>
    <row r="26887" spans="1:21" x14ac:dyDescent="0.35">
      <c r="A26887" s="3" t="s">
        <v>27973</v>
      </c>
      <c r="B26887" s="1">
        <v>29449</v>
      </c>
      <c r="C26887" s="2">
        <f ca="1">YEAR(TODAY())-YEAR(Table1[[#This Row],[birthdate]])</f>
        <v>44</v>
      </c>
      <c r="D26887" s="2" t="str">
        <f ca="1">IF(Table1[[#This Row],[age]]&lt;=29,"Young Adult",IF(Table1[[#This Row],[age]]&lt;=49,"Middle-aged Adult","Old Adult"))</f>
        <v>Middle-aged Adult</v>
      </c>
      <c r="E26887" s="3" t="s">
        <v>17</v>
      </c>
      <c r="F26887" s="3" t="s">
        <v>18</v>
      </c>
      <c r="G26887" s="3" t="s">
        <v>28</v>
      </c>
      <c r="H26887" s="2">
        <v>0</v>
      </c>
      <c r="I26887" s="3" t="s">
        <v>20</v>
      </c>
      <c r="J26887" s="3" t="s">
        <v>21</v>
      </c>
      <c r="K26887" s="3" t="s">
        <v>169</v>
      </c>
      <c r="L26887" s="3" t="s">
        <v>716</v>
      </c>
      <c r="M26887" s="3" t="s">
        <v>68</v>
      </c>
      <c r="N26887">
        <v>1999</v>
      </c>
      <c r="O26887">
        <f>2024-Table1[[#This Row],[car_year]]</f>
        <v>25</v>
      </c>
      <c r="P26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7" s="2">
        <v>0</v>
      </c>
      <c r="R26887" s="3" t="s">
        <v>34</v>
      </c>
      <c r="S26887" s="4">
        <v>78470.759999999995</v>
      </c>
      <c r="T26887" s="4">
        <v>123309.36</v>
      </c>
      <c r="U26887" t="str">
        <f>IF(Table1[[#This Row],[household_income]]&lt;=100000,"Low Income",IF(Table1[[#This Row],[household_income]]&lt;=200000,"Middle Income","High Income"))</f>
        <v>Middle Income</v>
      </c>
    </row>
    <row r="26888" spans="1:21" x14ac:dyDescent="0.35">
      <c r="A26888" s="3" t="s">
        <v>27974</v>
      </c>
      <c r="B26888" s="1">
        <v>26467</v>
      </c>
      <c r="C26888" s="2">
        <f ca="1">YEAR(TODAY())-YEAR(Table1[[#This Row],[birthdate]])</f>
        <v>52</v>
      </c>
      <c r="D26888" s="2" t="str">
        <f ca="1">IF(Table1[[#This Row],[age]]&lt;=29,"Young Adult",IF(Table1[[#This Row],[age]]&lt;=49,"Middle-aged Adult","Old Adult"))</f>
        <v>Old Adult</v>
      </c>
      <c r="E26888" s="3" t="s">
        <v>36</v>
      </c>
      <c r="F26888" s="3" t="s">
        <v>18</v>
      </c>
      <c r="G26888" s="3" t="s">
        <v>19</v>
      </c>
      <c r="H26888" s="2">
        <v>1</v>
      </c>
      <c r="I26888" s="3" t="s">
        <v>20</v>
      </c>
      <c r="J26888" s="3" t="s">
        <v>21</v>
      </c>
      <c r="K26888" s="3" t="s">
        <v>115</v>
      </c>
      <c r="L26888" s="3" t="s">
        <v>1061</v>
      </c>
      <c r="M26888" s="3" t="s">
        <v>39</v>
      </c>
      <c r="N26888">
        <v>2009</v>
      </c>
      <c r="O26888">
        <f>2024-Table1[[#This Row],[car_year]]</f>
        <v>15</v>
      </c>
      <c r="P26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88" s="2">
        <v>0</v>
      </c>
      <c r="R26888" s="3" t="s">
        <v>69</v>
      </c>
      <c r="S26888" s="4">
        <v>73492.100000000006</v>
      </c>
      <c r="T26888" s="4">
        <v>149769.9</v>
      </c>
      <c r="U26888" t="str">
        <f>IF(Table1[[#This Row],[household_income]]&lt;=100000,"Low Income",IF(Table1[[#This Row],[household_income]]&lt;=200000,"Middle Income","High Income"))</f>
        <v>Middle Income</v>
      </c>
    </row>
    <row r="26889" spans="1:21" x14ac:dyDescent="0.35">
      <c r="A26889" s="3" t="s">
        <v>27975</v>
      </c>
      <c r="B26889" s="1">
        <v>19321</v>
      </c>
      <c r="C26889" s="2">
        <f ca="1">YEAR(TODAY())-YEAR(Table1[[#This Row],[birthdate]])</f>
        <v>72</v>
      </c>
      <c r="D26889" s="2" t="str">
        <f ca="1">IF(Table1[[#This Row],[age]]&lt;=29,"Young Adult",IF(Table1[[#This Row],[age]]&lt;=49,"Middle-aged Adult","Old Adult"))</f>
        <v>Old Adult</v>
      </c>
      <c r="E26889" s="3" t="s">
        <v>27</v>
      </c>
      <c r="F26889" s="3" t="s">
        <v>18</v>
      </c>
      <c r="G26889" s="3" t="s">
        <v>19</v>
      </c>
      <c r="H26889" s="2">
        <v>1</v>
      </c>
      <c r="I26889" s="3" t="s">
        <v>20</v>
      </c>
      <c r="J26889" s="3" t="s">
        <v>30</v>
      </c>
      <c r="K26889" s="3" t="s">
        <v>278</v>
      </c>
      <c r="L26889" s="3" t="s">
        <v>586</v>
      </c>
      <c r="M26889" s="3" t="s">
        <v>109</v>
      </c>
      <c r="N26889">
        <v>2011</v>
      </c>
      <c r="O26889">
        <f>2024-Table1[[#This Row],[car_year]]</f>
        <v>13</v>
      </c>
      <c r="P26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89" s="2">
        <v>0</v>
      </c>
      <c r="R26889" s="3" t="s">
        <v>34</v>
      </c>
      <c r="S26889" s="4">
        <v>30639.23</v>
      </c>
      <c r="T26889" s="4">
        <v>117658.48</v>
      </c>
      <c r="U26889" t="str">
        <f>IF(Table1[[#This Row],[household_income]]&lt;=100000,"Low Income",IF(Table1[[#This Row],[household_income]]&lt;=200000,"Middle Income","High Income"))</f>
        <v>Middle Income</v>
      </c>
    </row>
    <row r="26890" spans="1:21" x14ac:dyDescent="0.35">
      <c r="A26890" s="3" t="s">
        <v>27976</v>
      </c>
      <c r="B26890" s="1">
        <v>24156</v>
      </c>
      <c r="C26890" s="2">
        <f ca="1">YEAR(TODAY())-YEAR(Table1[[#This Row],[birthdate]])</f>
        <v>58</v>
      </c>
      <c r="D26890" s="2" t="str">
        <f ca="1">IF(Table1[[#This Row],[age]]&lt;=29,"Young Adult",IF(Table1[[#This Row],[age]]&lt;=49,"Middle-aged Adult","Old Adult"))</f>
        <v>Old Adult</v>
      </c>
      <c r="E26890" s="3" t="s">
        <v>17</v>
      </c>
      <c r="F26890" s="3" t="s">
        <v>18</v>
      </c>
      <c r="G26890" s="3" t="s">
        <v>19</v>
      </c>
      <c r="H26890" s="2">
        <v>0</v>
      </c>
      <c r="I26890" s="3" t="s">
        <v>29</v>
      </c>
      <c r="J26890" s="3" t="s">
        <v>21</v>
      </c>
      <c r="K26890" s="3" t="s">
        <v>164</v>
      </c>
      <c r="L26890" s="3" t="s">
        <v>1378</v>
      </c>
      <c r="M26890" s="3" t="s">
        <v>139</v>
      </c>
      <c r="N26890">
        <v>2003</v>
      </c>
      <c r="O26890">
        <f>2024-Table1[[#This Row],[car_year]]</f>
        <v>21</v>
      </c>
      <c r="P26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90" s="2">
        <v>0</v>
      </c>
      <c r="R26890" s="3" t="s">
        <v>25</v>
      </c>
      <c r="S26890" s="4">
        <v>86731.39</v>
      </c>
      <c r="T26890" s="4">
        <v>165242.49</v>
      </c>
      <c r="U26890" t="str">
        <f>IF(Table1[[#This Row],[household_income]]&lt;=100000,"Low Income",IF(Table1[[#This Row],[household_income]]&lt;=200000,"Middle Income","High Income"))</f>
        <v>Middle Income</v>
      </c>
    </row>
    <row r="26891" spans="1:21" x14ac:dyDescent="0.35">
      <c r="A26891" s="3" t="s">
        <v>27977</v>
      </c>
      <c r="B26891" s="1">
        <v>23751</v>
      </c>
      <c r="C26891" s="2">
        <f ca="1">YEAR(TODAY())-YEAR(Table1[[#This Row],[birthdate]])</f>
        <v>59</v>
      </c>
      <c r="D26891" s="2" t="str">
        <f ca="1">IF(Table1[[#This Row],[age]]&lt;=29,"Young Adult",IF(Table1[[#This Row],[age]]&lt;=49,"Middle-aged Adult","Old Adult"))</f>
        <v>Old Adult</v>
      </c>
      <c r="E26891" s="3" t="s">
        <v>27</v>
      </c>
      <c r="F26891" s="3" t="s">
        <v>18</v>
      </c>
      <c r="G26891" s="3" t="s">
        <v>19</v>
      </c>
      <c r="H26891" s="2">
        <v>0</v>
      </c>
      <c r="I26891" s="3" t="s">
        <v>29</v>
      </c>
      <c r="J26891" s="3" t="s">
        <v>21</v>
      </c>
      <c r="K26891" s="3" t="s">
        <v>278</v>
      </c>
      <c r="L26891" s="3" t="s">
        <v>1852</v>
      </c>
      <c r="M26891" s="3" t="s">
        <v>80</v>
      </c>
      <c r="N26891">
        <v>1987</v>
      </c>
      <c r="O26891">
        <f>2024-Table1[[#This Row],[car_year]]</f>
        <v>37</v>
      </c>
      <c r="P26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91" s="2">
        <v>1</v>
      </c>
      <c r="R26891" s="3" t="s">
        <v>34</v>
      </c>
      <c r="S26891" s="4">
        <v>61293.51</v>
      </c>
      <c r="T26891" s="4">
        <v>138188.60999999999</v>
      </c>
      <c r="U26891" t="str">
        <f>IF(Table1[[#This Row],[household_income]]&lt;=100000,"Low Income",IF(Table1[[#This Row],[household_income]]&lt;=200000,"Middle Income","High Income"))</f>
        <v>Middle Income</v>
      </c>
    </row>
    <row r="26892" spans="1:21" x14ac:dyDescent="0.35">
      <c r="A26892" s="3" t="s">
        <v>27978</v>
      </c>
      <c r="B26892" s="1">
        <v>34432</v>
      </c>
      <c r="C26892" s="2">
        <f ca="1">YEAR(TODAY())-YEAR(Table1[[#This Row],[birthdate]])</f>
        <v>30</v>
      </c>
      <c r="D26892" s="2" t="str">
        <f ca="1">IF(Table1[[#This Row],[age]]&lt;=29,"Young Adult",IF(Table1[[#This Row],[age]]&lt;=49,"Middle-aged Adult","Old Adult"))</f>
        <v>Middle-aged Adult</v>
      </c>
      <c r="E26892" s="3" t="s">
        <v>17</v>
      </c>
      <c r="F26892" s="3" t="s">
        <v>18</v>
      </c>
      <c r="G26892" s="3" t="s">
        <v>28</v>
      </c>
      <c r="H26892" s="2">
        <v>0</v>
      </c>
      <c r="I26892" s="3" t="s">
        <v>29</v>
      </c>
      <c r="J26892" s="3" t="s">
        <v>50</v>
      </c>
      <c r="K26892" s="3" t="s">
        <v>119</v>
      </c>
      <c r="L26892" s="3">
        <v>760</v>
      </c>
      <c r="M26892" s="3" t="s">
        <v>80</v>
      </c>
      <c r="N26892">
        <v>2003</v>
      </c>
      <c r="O26892">
        <f>2024-Table1[[#This Row],[car_year]]</f>
        <v>21</v>
      </c>
      <c r="P26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92" s="2">
        <v>0</v>
      </c>
      <c r="R26892" s="3" t="s">
        <v>62</v>
      </c>
      <c r="S26892" s="4">
        <v>8262.32</v>
      </c>
      <c r="T26892" s="4">
        <v>238779.27</v>
      </c>
      <c r="U26892" t="str">
        <f>IF(Table1[[#This Row],[household_income]]&lt;=100000,"Low Income",IF(Table1[[#This Row],[household_income]]&lt;=200000,"Middle Income","High Income"))</f>
        <v>High Income</v>
      </c>
    </row>
    <row r="26893" spans="1:21" x14ac:dyDescent="0.35">
      <c r="A26893" s="3" t="s">
        <v>27979</v>
      </c>
      <c r="B26893" s="1">
        <v>21518</v>
      </c>
      <c r="C26893" s="2">
        <f ca="1">YEAR(TODAY())-YEAR(Table1[[#This Row],[birthdate]])</f>
        <v>66</v>
      </c>
      <c r="D26893" s="2" t="str">
        <f ca="1">IF(Table1[[#This Row],[age]]&lt;=29,"Young Adult",IF(Table1[[#This Row],[age]]&lt;=49,"Middle-aged Adult","Old Adult"))</f>
        <v>Old Adult</v>
      </c>
      <c r="E26893" s="3" t="s">
        <v>36</v>
      </c>
      <c r="F26893" s="3" t="s">
        <v>46</v>
      </c>
      <c r="G26893" s="3" t="s">
        <v>28</v>
      </c>
      <c r="H26893" s="2">
        <v>0</v>
      </c>
      <c r="I26893" s="3" t="s">
        <v>29</v>
      </c>
      <c r="J26893" s="3" t="s">
        <v>47</v>
      </c>
      <c r="K26893" s="3" t="s">
        <v>356</v>
      </c>
      <c r="L26893" s="3" t="s">
        <v>2839</v>
      </c>
      <c r="M26893" s="3" t="s">
        <v>80</v>
      </c>
      <c r="N26893">
        <v>2010</v>
      </c>
      <c r="O26893">
        <f>2024-Table1[[#This Row],[car_year]]</f>
        <v>14</v>
      </c>
      <c r="P26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93" s="2">
        <v>0</v>
      </c>
      <c r="R26893" s="3" t="s">
        <v>62</v>
      </c>
      <c r="S26893" s="4">
        <v>47566.32</v>
      </c>
      <c r="T26893" s="4">
        <v>219574.57</v>
      </c>
      <c r="U26893" t="str">
        <f>IF(Table1[[#This Row],[household_income]]&lt;=100000,"Low Income",IF(Table1[[#This Row],[household_income]]&lt;=200000,"Middle Income","High Income"))</f>
        <v>High Income</v>
      </c>
    </row>
    <row r="26894" spans="1:21" x14ac:dyDescent="0.35">
      <c r="A26894" s="3" t="s">
        <v>27980</v>
      </c>
      <c r="B26894" s="1">
        <v>36170</v>
      </c>
      <c r="C26894" s="2">
        <f ca="1">YEAR(TODAY())-YEAR(Table1[[#This Row],[birthdate]])</f>
        <v>25</v>
      </c>
      <c r="D26894" s="2" t="str">
        <f ca="1">IF(Table1[[#This Row],[age]]&lt;=29,"Young Adult",IF(Table1[[#This Row],[age]]&lt;=49,"Middle-aged Adult","Old Adult"))</f>
        <v>Young Adult</v>
      </c>
      <c r="E26894" s="3" t="s">
        <v>74</v>
      </c>
      <c r="F26894" s="3" t="s">
        <v>18</v>
      </c>
      <c r="G26894" s="3" t="s">
        <v>19</v>
      </c>
      <c r="H26894" s="2">
        <v>0</v>
      </c>
      <c r="I26894" s="3" t="s">
        <v>29</v>
      </c>
      <c r="J26894" s="3" t="s">
        <v>30</v>
      </c>
      <c r="K26894" s="3" t="s">
        <v>59</v>
      </c>
      <c r="L26894" s="3" t="s">
        <v>4706</v>
      </c>
      <c r="M26894" s="3" t="s">
        <v>24</v>
      </c>
      <c r="N26894">
        <v>1992</v>
      </c>
      <c r="O26894">
        <f>2024-Table1[[#This Row],[car_year]]</f>
        <v>32</v>
      </c>
      <c r="P26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94" s="2">
        <v>0</v>
      </c>
      <c r="R26894" s="3" t="s">
        <v>34</v>
      </c>
      <c r="S26894" s="4">
        <v>20022.060000000001</v>
      </c>
      <c r="T26894" s="4">
        <v>224893.82</v>
      </c>
      <c r="U26894" t="str">
        <f>IF(Table1[[#This Row],[household_income]]&lt;=100000,"Low Income",IF(Table1[[#This Row],[household_income]]&lt;=200000,"Middle Income","High Income"))</f>
        <v>High Income</v>
      </c>
    </row>
    <row r="26895" spans="1:21" x14ac:dyDescent="0.35">
      <c r="A26895" s="3" t="s">
        <v>27981</v>
      </c>
      <c r="B26895" s="1">
        <v>32132</v>
      </c>
      <c r="C26895" s="2">
        <f ca="1">YEAR(TODAY())-YEAR(Table1[[#This Row],[birthdate]])</f>
        <v>37</v>
      </c>
      <c r="D26895" s="2" t="str">
        <f ca="1">IF(Table1[[#This Row],[age]]&lt;=29,"Young Adult",IF(Table1[[#This Row],[age]]&lt;=49,"Middle-aged Adult","Old Adult"))</f>
        <v>Middle-aged Adult</v>
      </c>
      <c r="E26895" s="3" t="s">
        <v>27</v>
      </c>
      <c r="F26895" s="3" t="s">
        <v>18</v>
      </c>
      <c r="G26895" s="3" t="s">
        <v>19</v>
      </c>
      <c r="H26895" s="2">
        <v>0</v>
      </c>
      <c r="I26895" s="3" t="s">
        <v>29</v>
      </c>
      <c r="J26895" s="3" t="s">
        <v>47</v>
      </c>
      <c r="K26895" s="3" t="s">
        <v>98</v>
      </c>
      <c r="L26895" s="3">
        <v>968</v>
      </c>
      <c r="M26895" s="3" t="s">
        <v>24</v>
      </c>
      <c r="N26895">
        <v>1992</v>
      </c>
      <c r="O26895">
        <f>2024-Table1[[#This Row],[car_year]]</f>
        <v>32</v>
      </c>
      <c r="P26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95" s="2">
        <v>1</v>
      </c>
      <c r="R26895" s="3" t="s">
        <v>34</v>
      </c>
      <c r="S26895" s="4">
        <v>46631.55</v>
      </c>
      <c r="T26895" s="4">
        <v>202608.49</v>
      </c>
      <c r="U26895" t="str">
        <f>IF(Table1[[#This Row],[household_income]]&lt;=100000,"Low Income",IF(Table1[[#This Row],[household_income]]&lt;=200000,"Middle Income","High Income"))</f>
        <v>High Income</v>
      </c>
    </row>
    <row r="26896" spans="1:21" x14ac:dyDescent="0.35">
      <c r="A26896" s="3" t="s">
        <v>27982</v>
      </c>
      <c r="B26896" s="1">
        <v>18808</v>
      </c>
      <c r="C26896" s="2">
        <f ca="1">YEAR(TODAY())-YEAR(Table1[[#This Row],[birthdate]])</f>
        <v>73</v>
      </c>
      <c r="D26896" s="2" t="str">
        <f ca="1">IF(Table1[[#This Row],[age]]&lt;=29,"Young Adult",IF(Table1[[#This Row],[age]]&lt;=49,"Middle-aged Adult","Old Adult"))</f>
        <v>Old Adult</v>
      </c>
      <c r="E26896" s="3" t="s">
        <v>17</v>
      </c>
      <c r="F26896" s="3" t="s">
        <v>18</v>
      </c>
      <c r="G26896" s="3" t="s">
        <v>28</v>
      </c>
      <c r="H26896" s="2">
        <v>1</v>
      </c>
      <c r="I26896" s="3" t="s">
        <v>20</v>
      </c>
      <c r="J26896" s="3" t="s">
        <v>21</v>
      </c>
      <c r="K26896" s="3" t="s">
        <v>356</v>
      </c>
      <c r="L26896" s="3" t="s">
        <v>537</v>
      </c>
      <c r="M26896" s="3" t="s">
        <v>80</v>
      </c>
      <c r="N26896">
        <v>1987</v>
      </c>
      <c r="O26896">
        <f>2024-Table1[[#This Row],[car_year]]</f>
        <v>37</v>
      </c>
      <c r="P26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96" s="2">
        <v>1</v>
      </c>
      <c r="R26896" s="3" t="s">
        <v>34</v>
      </c>
      <c r="S26896" s="4">
        <v>33836.89</v>
      </c>
      <c r="T26896" s="4">
        <v>200752.94</v>
      </c>
      <c r="U26896" t="str">
        <f>IF(Table1[[#This Row],[household_income]]&lt;=100000,"Low Income",IF(Table1[[#This Row],[household_income]]&lt;=200000,"Middle Income","High Income"))</f>
        <v>High Income</v>
      </c>
    </row>
    <row r="26897" spans="1:21" x14ac:dyDescent="0.35">
      <c r="A26897" s="3" t="s">
        <v>27983</v>
      </c>
      <c r="B26897" s="1">
        <v>29758</v>
      </c>
      <c r="C26897" s="2">
        <f ca="1">YEAR(TODAY())-YEAR(Table1[[#This Row],[birthdate]])</f>
        <v>43</v>
      </c>
      <c r="D26897" s="2" t="str">
        <f ca="1">IF(Table1[[#This Row],[age]]&lt;=29,"Young Adult",IF(Table1[[#This Row],[age]]&lt;=49,"Middle-aged Adult","Old Adult"))</f>
        <v>Middle-aged Adult</v>
      </c>
      <c r="E26897" s="3" t="s">
        <v>36</v>
      </c>
      <c r="F26897" s="3" t="s">
        <v>46</v>
      </c>
      <c r="G26897" s="3" t="s">
        <v>28</v>
      </c>
      <c r="H26897" s="2">
        <v>0</v>
      </c>
      <c r="I26897" s="3" t="s">
        <v>29</v>
      </c>
      <c r="J26897" s="3" t="s">
        <v>47</v>
      </c>
      <c r="K26897" s="3" t="s">
        <v>71</v>
      </c>
      <c r="L26897" s="3" t="s">
        <v>1168</v>
      </c>
      <c r="M26897" s="3" t="s">
        <v>126</v>
      </c>
      <c r="N26897">
        <v>1999</v>
      </c>
      <c r="O26897">
        <f>2024-Table1[[#This Row],[car_year]]</f>
        <v>25</v>
      </c>
      <c r="P26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97" s="2">
        <v>0</v>
      </c>
      <c r="R26897" s="3" t="s">
        <v>25</v>
      </c>
      <c r="S26897" s="4">
        <v>12903.89</v>
      </c>
      <c r="T26897" s="4">
        <v>170204.54</v>
      </c>
      <c r="U26897" t="str">
        <f>IF(Table1[[#This Row],[household_income]]&lt;=100000,"Low Income",IF(Table1[[#This Row],[household_income]]&lt;=200000,"Middle Income","High Income"))</f>
        <v>Middle Income</v>
      </c>
    </row>
    <row r="26898" spans="1:21" x14ac:dyDescent="0.35">
      <c r="A26898" s="3" t="s">
        <v>27984</v>
      </c>
      <c r="B26898" s="1">
        <v>37246</v>
      </c>
      <c r="C26898" s="2">
        <f ca="1">YEAR(TODAY())-YEAR(Table1[[#This Row],[birthdate]])</f>
        <v>23</v>
      </c>
      <c r="D26898" s="2" t="str">
        <f ca="1">IF(Table1[[#This Row],[age]]&lt;=29,"Young Adult",IF(Table1[[#This Row],[age]]&lt;=49,"Middle-aged Adult","Old Adult"))</f>
        <v>Young Adult</v>
      </c>
      <c r="E26898" s="3" t="s">
        <v>27</v>
      </c>
      <c r="F26898" s="3" t="s">
        <v>46</v>
      </c>
      <c r="G26898" s="3" t="s">
        <v>28</v>
      </c>
      <c r="H26898" s="2">
        <v>0</v>
      </c>
      <c r="I26898" s="3" t="s">
        <v>29</v>
      </c>
      <c r="J26898" s="3" t="s">
        <v>50</v>
      </c>
      <c r="K26898" s="3" t="s">
        <v>128</v>
      </c>
      <c r="L26898" s="3" t="s">
        <v>500</v>
      </c>
      <c r="M26898" s="3" t="s">
        <v>61</v>
      </c>
      <c r="N26898">
        <v>2006</v>
      </c>
      <c r="O26898">
        <f>2024-Table1[[#This Row],[car_year]]</f>
        <v>18</v>
      </c>
      <c r="P26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98" s="2">
        <v>0</v>
      </c>
      <c r="R26898" s="3" t="s">
        <v>25</v>
      </c>
      <c r="S26898" s="4">
        <v>70491.320000000007</v>
      </c>
      <c r="T26898" s="4">
        <v>204470.33</v>
      </c>
      <c r="U26898" t="str">
        <f>IF(Table1[[#This Row],[household_income]]&lt;=100000,"Low Income",IF(Table1[[#This Row],[household_income]]&lt;=200000,"Middle Income","High Income"))</f>
        <v>High Income</v>
      </c>
    </row>
    <row r="26899" spans="1:21" x14ac:dyDescent="0.35">
      <c r="A26899" s="3" t="s">
        <v>27985</v>
      </c>
      <c r="B26899" s="1">
        <v>24373</v>
      </c>
      <c r="C26899" s="2">
        <f ca="1">YEAR(TODAY())-YEAR(Table1[[#This Row],[birthdate]])</f>
        <v>58</v>
      </c>
      <c r="D26899" s="2" t="str">
        <f ca="1">IF(Table1[[#This Row],[age]]&lt;=29,"Young Adult",IF(Table1[[#This Row],[age]]&lt;=49,"Middle-aged Adult","Old Adult"))</f>
        <v>Old Adult</v>
      </c>
      <c r="E26899" s="3" t="s">
        <v>17</v>
      </c>
      <c r="F26899" s="3" t="s">
        <v>18</v>
      </c>
      <c r="G26899" s="3" t="s">
        <v>28</v>
      </c>
      <c r="H26899" s="2">
        <v>0</v>
      </c>
      <c r="I26899" s="3" t="s">
        <v>29</v>
      </c>
      <c r="J26899" s="3" t="s">
        <v>30</v>
      </c>
      <c r="K26899" s="3" t="s">
        <v>71</v>
      </c>
      <c r="L26899" s="3" t="s">
        <v>2352</v>
      </c>
      <c r="M26899" s="3" t="s">
        <v>134</v>
      </c>
      <c r="N26899">
        <v>2007</v>
      </c>
      <c r="O26899">
        <f>2024-Table1[[#This Row],[car_year]]</f>
        <v>17</v>
      </c>
      <c r="P26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99" s="2">
        <v>0</v>
      </c>
      <c r="R26899" s="3" t="s">
        <v>40</v>
      </c>
      <c r="S26899" s="4">
        <v>84005.26</v>
      </c>
      <c r="T26899" s="4">
        <v>212094.61</v>
      </c>
      <c r="U26899" t="str">
        <f>IF(Table1[[#This Row],[household_income]]&lt;=100000,"Low Income",IF(Table1[[#This Row],[household_income]]&lt;=200000,"Middle Income","High Income"))</f>
        <v>High Income</v>
      </c>
    </row>
    <row r="26900" spans="1:21" x14ac:dyDescent="0.35">
      <c r="A26900" s="3" t="s">
        <v>27986</v>
      </c>
      <c r="B26900" s="1">
        <v>27033</v>
      </c>
      <c r="C26900" s="2">
        <f ca="1">YEAR(TODAY())-YEAR(Table1[[#This Row],[birthdate]])</f>
        <v>50</v>
      </c>
      <c r="D26900" s="2" t="str">
        <f ca="1">IF(Table1[[#This Row],[age]]&lt;=29,"Young Adult",IF(Table1[[#This Row],[age]]&lt;=49,"Middle-aged Adult","Old Adult"))</f>
        <v>Old Adult</v>
      </c>
      <c r="E26900" s="3" t="s">
        <v>36</v>
      </c>
      <c r="F26900" s="3" t="s">
        <v>46</v>
      </c>
      <c r="G26900" s="3" t="s">
        <v>28</v>
      </c>
      <c r="H26900" s="2">
        <v>0</v>
      </c>
      <c r="I26900" s="3" t="s">
        <v>20</v>
      </c>
      <c r="J26900" s="3" t="s">
        <v>21</v>
      </c>
      <c r="K26900" s="3" t="s">
        <v>141</v>
      </c>
      <c r="L26900" s="3" t="s">
        <v>343</v>
      </c>
      <c r="M26900" s="3" t="s">
        <v>178</v>
      </c>
      <c r="N26900">
        <v>2007</v>
      </c>
      <c r="O26900">
        <f>2024-Table1[[#This Row],[car_year]]</f>
        <v>17</v>
      </c>
      <c r="P26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00" s="2">
        <v>0</v>
      </c>
      <c r="R26900" s="3" t="s">
        <v>40</v>
      </c>
      <c r="S26900" s="4">
        <v>98816.93</v>
      </c>
      <c r="T26900" s="4">
        <v>56726.400000000001</v>
      </c>
      <c r="U26900" t="str">
        <f>IF(Table1[[#This Row],[household_income]]&lt;=100000,"Low Income",IF(Table1[[#This Row],[household_income]]&lt;=200000,"Middle Income","High Income"))</f>
        <v>Low Income</v>
      </c>
    </row>
    <row r="26901" spans="1:21" x14ac:dyDescent="0.35">
      <c r="A26901" s="3" t="s">
        <v>27987</v>
      </c>
      <c r="B26901" s="1">
        <v>25045</v>
      </c>
      <c r="C26901" s="2">
        <f ca="1">YEAR(TODAY())-YEAR(Table1[[#This Row],[birthdate]])</f>
        <v>56</v>
      </c>
      <c r="D26901" s="2" t="str">
        <f ca="1">IF(Table1[[#This Row],[age]]&lt;=29,"Young Adult",IF(Table1[[#This Row],[age]]&lt;=49,"Middle-aged Adult","Old Adult"))</f>
        <v>Old Adult</v>
      </c>
      <c r="E26901" s="3" t="s">
        <v>17</v>
      </c>
      <c r="F26901" s="3" t="s">
        <v>18</v>
      </c>
      <c r="G26901" s="3" t="s">
        <v>28</v>
      </c>
      <c r="H26901" s="2">
        <v>0</v>
      </c>
      <c r="I26901" s="3" t="s">
        <v>29</v>
      </c>
      <c r="J26901" s="3" t="s">
        <v>30</v>
      </c>
      <c r="K26901" s="3" t="s">
        <v>42</v>
      </c>
      <c r="L26901" s="3" t="s">
        <v>1085</v>
      </c>
      <c r="M26901" s="3" t="s">
        <v>24</v>
      </c>
      <c r="N26901">
        <v>1987</v>
      </c>
      <c r="O26901">
        <f>2024-Table1[[#This Row],[car_year]]</f>
        <v>37</v>
      </c>
      <c r="P26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01" s="2">
        <v>0</v>
      </c>
      <c r="R26901" s="3" t="s">
        <v>34</v>
      </c>
      <c r="S26901" s="4">
        <v>82526.37</v>
      </c>
      <c r="T26901" s="4">
        <v>126319.39</v>
      </c>
      <c r="U26901" t="str">
        <f>IF(Table1[[#This Row],[household_income]]&lt;=100000,"Low Income",IF(Table1[[#This Row],[household_income]]&lt;=200000,"Middle Income","High Income"))</f>
        <v>Middle Income</v>
      </c>
    </row>
    <row r="26902" spans="1:21" x14ac:dyDescent="0.35">
      <c r="A26902" s="3" t="s">
        <v>27988</v>
      </c>
      <c r="B26902" s="1">
        <v>23024</v>
      </c>
      <c r="C26902" s="2">
        <f ca="1">YEAR(TODAY())-YEAR(Table1[[#This Row],[birthdate]])</f>
        <v>61</v>
      </c>
      <c r="D26902" s="2" t="str">
        <f ca="1">IF(Table1[[#This Row],[age]]&lt;=29,"Young Adult",IF(Table1[[#This Row],[age]]&lt;=49,"Middle-aged Adult","Old Adult"))</f>
        <v>Old Adult</v>
      </c>
      <c r="E26902" s="3" t="s">
        <v>36</v>
      </c>
      <c r="F26902" s="3" t="s">
        <v>18</v>
      </c>
      <c r="G26902" s="3" t="s">
        <v>28</v>
      </c>
      <c r="H26902" s="2">
        <v>1</v>
      </c>
      <c r="I26902" s="3" t="s">
        <v>20</v>
      </c>
      <c r="J26902" s="3" t="s">
        <v>21</v>
      </c>
      <c r="K26902" s="3" t="s">
        <v>111</v>
      </c>
      <c r="L26902" s="3" t="s">
        <v>2493</v>
      </c>
      <c r="M26902" s="3" t="s">
        <v>65</v>
      </c>
      <c r="N26902">
        <v>1987</v>
      </c>
      <c r="O26902">
        <f>2024-Table1[[#This Row],[car_year]]</f>
        <v>37</v>
      </c>
      <c r="P26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02" s="2">
        <v>0</v>
      </c>
      <c r="R26902" s="3" t="s">
        <v>69</v>
      </c>
      <c r="S26902" s="4">
        <v>8394.4500000000007</v>
      </c>
      <c r="T26902" s="4">
        <v>108250.75</v>
      </c>
      <c r="U26902" t="str">
        <f>IF(Table1[[#This Row],[household_income]]&lt;=100000,"Low Income",IF(Table1[[#This Row],[household_income]]&lt;=200000,"Middle Income","High Income"))</f>
        <v>Middle Income</v>
      </c>
    </row>
    <row r="26903" spans="1:21" x14ac:dyDescent="0.35">
      <c r="A26903" s="3" t="s">
        <v>27989</v>
      </c>
      <c r="B26903" s="1">
        <v>35441</v>
      </c>
      <c r="C26903" s="2">
        <f ca="1">YEAR(TODAY())-YEAR(Table1[[#This Row],[birthdate]])</f>
        <v>27</v>
      </c>
      <c r="D26903" s="2" t="str">
        <f ca="1">IF(Table1[[#This Row],[age]]&lt;=29,"Young Adult",IF(Table1[[#This Row],[age]]&lt;=49,"Middle-aged Adult","Old Adult"))</f>
        <v>Young Adult</v>
      </c>
      <c r="E26903" s="3" t="s">
        <v>17</v>
      </c>
      <c r="F26903" s="3" t="s">
        <v>18</v>
      </c>
      <c r="G26903" s="3" t="s">
        <v>28</v>
      </c>
      <c r="H26903" s="2">
        <v>0</v>
      </c>
      <c r="I26903" s="3" t="s">
        <v>29</v>
      </c>
      <c r="J26903" s="3" t="s">
        <v>21</v>
      </c>
      <c r="K26903" s="3" t="s">
        <v>71</v>
      </c>
      <c r="L26903" s="3" t="s">
        <v>272</v>
      </c>
      <c r="M26903" s="3" t="s">
        <v>44</v>
      </c>
      <c r="N26903">
        <v>1993</v>
      </c>
      <c r="O26903">
        <f>2024-Table1[[#This Row],[car_year]]</f>
        <v>31</v>
      </c>
      <c r="P26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03" s="2">
        <v>1</v>
      </c>
      <c r="R26903" s="3" t="s">
        <v>62</v>
      </c>
      <c r="S26903" s="4">
        <v>11342.03</v>
      </c>
      <c r="T26903" s="4">
        <v>193095.47</v>
      </c>
      <c r="U26903" t="str">
        <f>IF(Table1[[#This Row],[household_income]]&lt;=100000,"Low Income",IF(Table1[[#This Row],[household_income]]&lt;=200000,"Middle Income","High Income"))</f>
        <v>Middle Income</v>
      </c>
    </row>
    <row r="26904" spans="1:21" x14ac:dyDescent="0.35">
      <c r="A26904" s="3" t="s">
        <v>27990</v>
      </c>
      <c r="B26904" s="1">
        <v>28241</v>
      </c>
      <c r="C26904" s="2">
        <f ca="1">YEAR(TODAY())-YEAR(Table1[[#This Row],[birthdate]])</f>
        <v>47</v>
      </c>
      <c r="D26904" s="2" t="str">
        <f ca="1">IF(Table1[[#This Row],[age]]&lt;=29,"Young Adult",IF(Table1[[#This Row],[age]]&lt;=49,"Middle-aged Adult","Old Adult"))</f>
        <v>Middle-aged Adult</v>
      </c>
      <c r="E26904" s="3" t="s">
        <v>17</v>
      </c>
      <c r="F26904" s="3" t="s">
        <v>18</v>
      </c>
      <c r="G26904" s="3" t="s">
        <v>28</v>
      </c>
      <c r="H26904" s="2">
        <v>1</v>
      </c>
      <c r="I26904" s="3" t="s">
        <v>20</v>
      </c>
      <c r="J26904" s="3" t="s">
        <v>47</v>
      </c>
      <c r="K26904" s="3" t="s">
        <v>71</v>
      </c>
      <c r="L26904" s="3" t="s">
        <v>533</v>
      </c>
      <c r="M26904" s="3" t="s">
        <v>33</v>
      </c>
      <c r="N26904">
        <v>1998</v>
      </c>
      <c r="O26904">
        <f>2024-Table1[[#This Row],[car_year]]</f>
        <v>26</v>
      </c>
      <c r="P26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04" s="2">
        <v>0</v>
      </c>
      <c r="R26904" s="3" t="s">
        <v>25</v>
      </c>
      <c r="S26904" s="4">
        <v>81797.84</v>
      </c>
      <c r="T26904" s="4">
        <v>67010.45</v>
      </c>
      <c r="U26904" t="str">
        <f>IF(Table1[[#This Row],[household_income]]&lt;=100000,"Low Income",IF(Table1[[#This Row],[household_income]]&lt;=200000,"Middle Income","High Income"))</f>
        <v>Low Income</v>
      </c>
    </row>
    <row r="26905" spans="1:21" x14ac:dyDescent="0.35">
      <c r="A26905" s="3" t="s">
        <v>27991</v>
      </c>
      <c r="B26905" s="1">
        <v>36747</v>
      </c>
      <c r="C26905" s="2">
        <f ca="1">YEAR(TODAY())-YEAR(Table1[[#This Row],[birthdate]])</f>
        <v>24</v>
      </c>
      <c r="D26905" s="2" t="str">
        <f ca="1">IF(Table1[[#This Row],[age]]&lt;=29,"Young Adult",IF(Table1[[#This Row],[age]]&lt;=49,"Middle-aged Adult","Old Adult"))</f>
        <v>Young Adult</v>
      </c>
      <c r="E26905" s="3" t="s">
        <v>17</v>
      </c>
      <c r="F26905" s="3" t="s">
        <v>18</v>
      </c>
      <c r="G26905" s="3" t="s">
        <v>19</v>
      </c>
      <c r="H26905" s="2">
        <v>0</v>
      </c>
      <c r="I26905" s="3" t="s">
        <v>29</v>
      </c>
      <c r="J26905" s="3" t="s">
        <v>30</v>
      </c>
      <c r="K26905" s="3" t="s">
        <v>51</v>
      </c>
      <c r="L26905" s="3" t="s">
        <v>930</v>
      </c>
      <c r="M26905" s="3" t="s">
        <v>139</v>
      </c>
      <c r="N26905">
        <v>2005</v>
      </c>
      <c r="O26905">
        <f>2024-Table1[[#This Row],[car_year]]</f>
        <v>19</v>
      </c>
      <c r="P26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05" s="2">
        <v>0</v>
      </c>
      <c r="R26905" s="3" t="s">
        <v>25</v>
      </c>
      <c r="S26905" s="4">
        <v>41465.879999999997</v>
      </c>
      <c r="T26905" s="4">
        <v>240236.72</v>
      </c>
      <c r="U26905" t="str">
        <f>IF(Table1[[#This Row],[household_income]]&lt;=100000,"Low Income",IF(Table1[[#This Row],[household_income]]&lt;=200000,"Middle Income","High Income"))</f>
        <v>High Income</v>
      </c>
    </row>
    <row r="26906" spans="1:21" x14ac:dyDescent="0.35">
      <c r="A26906" s="3" t="s">
        <v>27992</v>
      </c>
      <c r="B26906" s="1">
        <v>19682</v>
      </c>
      <c r="C26906" s="2">
        <f ca="1">YEAR(TODAY())-YEAR(Table1[[#This Row],[birthdate]])</f>
        <v>71</v>
      </c>
      <c r="D26906" s="2" t="str">
        <f ca="1">IF(Table1[[#This Row],[age]]&lt;=29,"Young Adult",IF(Table1[[#This Row],[age]]&lt;=49,"Middle-aged Adult","Old Adult"))</f>
        <v>Old Adult</v>
      </c>
      <c r="E26906" s="3" t="s">
        <v>36</v>
      </c>
      <c r="F26906" s="3" t="s">
        <v>46</v>
      </c>
      <c r="G26906" s="3" t="s">
        <v>19</v>
      </c>
      <c r="H26906" s="2">
        <v>0</v>
      </c>
      <c r="I26906" s="3" t="s">
        <v>29</v>
      </c>
      <c r="J26906" s="3" t="s">
        <v>21</v>
      </c>
      <c r="K26906" s="3" t="s">
        <v>145</v>
      </c>
      <c r="L26906" s="3" t="s">
        <v>401</v>
      </c>
      <c r="M26906" s="3" t="s">
        <v>68</v>
      </c>
      <c r="N26906">
        <v>2008</v>
      </c>
      <c r="O26906">
        <f>2024-Table1[[#This Row],[car_year]]</f>
        <v>16</v>
      </c>
      <c r="P26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06" s="2">
        <v>2</v>
      </c>
      <c r="R26906" s="3" t="s">
        <v>25</v>
      </c>
      <c r="S26906" s="4">
        <v>94146.52</v>
      </c>
      <c r="T26906" s="4">
        <v>66093.73</v>
      </c>
      <c r="U26906" t="str">
        <f>IF(Table1[[#This Row],[household_income]]&lt;=100000,"Low Income",IF(Table1[[#This Row],[household_income]]&lt;=200000,"Middle Income","High Income"))</f>
        <v>Low Income</v>
      </c>
    </row>
    <row r="26907" spans="1:21" x14ac:dyDescent="0.35">
      <c r="A26907" s="3" t="s">
        <v>27993</v>
      </c>
      <c r="B26907" s="1">
        <v>29443</v>
      </c>
      <c r="C26907" s="2">
        <f ca="1">YEAR(TODAY())-YEAR(Table1[[#This Row],[birthdate]])</f>
        <v>44</v>
      </c>
      <c r="D26907" s="2" t="str">
        <f ca="1">IF(Table1[[#This Row],[age]]&lt;=29,"Young Adult",IF(Table1[[#This Row],[age]]&lt;=49,"Middle-aged Adult","Old Adult"))</f>
        <v>Middle-aged Adult</v>
      </c>
      <c r="E26907" s="3" t="s">
        <v>17</v>
      </c>
      <c r="F26907" s="3" t="s">
        <v>46</v>
      </c>
      <c r="G26907" s="3" t="s">
        <v>28</v>
      </c>
      <c r="H26907" s="2">
        <v>0</v>
      </c>
      <c r="I26907" s="3" t="s">
        <v>29</v>
      </c>
      <c r="J26907" s="3" t="s">
        <v>30</v>
      </c>
      <c r="K26907" s="3" t="s">
        <v>119</v>
      </c>
      <c r="L26907" s="3" t="s">
        <v>2233</v>
      </c>
      <c r="M26907" s="3" t="s">
        <v>134</v>
      </c>
      <c r="N26907">
        <v>2006</v>
      </c>
      <c r="O26907">
        <f>2024-Table1[[#This Row],[car_year]]</f>
        <v>18</v>
      </c>
      <c r="P26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07" s="2">
        <v>0</v>
      </c>
      <c r="R26907" s="3" t="s">
        <v>25</v>
      </c>
      <c r="S26907" s="4">
        <v>9711.2999999999993</v>
      </c>
      <c r="T26907" s="4">
        <v>116472.04</v>
      </c>
      <c r="U26907" t="str">
        <f>IF(Table1[[#This Row],[household_income]]&lt;=100000,"Low Income",IF(Table1[[#This Row],[household_income]]&lt;=200000,"Middle Income","High Income"))</f>
        <v>Middle Income</v>
      </c>
    </row>
    <row r="26908" spans="1:21" x14ac:dyDescent="0.35">
      <c r="A26908" s="3" t="s">
        <v>27994</v>
      </c>
      <c r="B26908" s="1">
        <v>25059</v>
      </c>
      <c r="C26908" s="2">
        <f ca="1">YEAR(TODAY())-YEAR(Table1[[#This Row],[birthdate]])</f>
        <v>56</v>
      </c>
      <c r="D26908" s="2" t="str">
        <f ca="1">IF(Table1[[#This Row],[age]]&lt;=29,"Young Adult",IF(Table1[[#This Row],[age]]&lt;=49,"Middle-aged Adult","Old Adult"))</f>
        <v>Old Adult</v>
      </c>
      <c r="E26908" s="3" t="s">
        <v>17</v>
      </c>
      <c r="F26908" s="3" t="s">
        <v>18</v>
      </c>
      <c r="G26908" s="3" t="s">
        <v>28</v>
      </c>
      <c r="H26908" s="2">
        <v>1</v>
      </c>
      <c r="I26908" s="3" t="s">
        <v>20</v>
      </c>
      <c r="J26908" s="3" t="s">
        <v>30</v>
      </c>
      <c r="K26908" s="3" t="s">
        <v>373</v>
      </c>
      <c r="L26908" s="3" t="s">
        <v>4048</v>
      </c>
      <c r="M26908" s="3" t="s">
        <v>53</v>
      </c>
      <c r="N26908">
        <v>2012</v>
      </c>
      <c r="O26908">
        <f>2024-Table1[[#This Row],[car_year]]</f>
        <v>12</v>
      </c>
      <c r="P26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08" s="2">
        <v>1</v>
      </c>
      <c r="R26908" s="3" t="s">
        <v>34</v>
      </c>
      <c r="S26908" s="4">
        <v>15207.95</v>
      </c>
      <c r="T26908" s="4">
        <v>86622.67</v>
      </c>
      <c r="U26908" t="str">
        <f>IF(Table1[[#This Row],[household_income]]&lt;=100000,"Low Income",IF(Table1[[#This Row],[household_income]]&lt;=200000,"Middle Income","High Income"))</f>
        <v>Low Income</v>
      </c>
    </row>
    <row r="26909" spans="1:21" x14ac:dyDescent="0.35">
      <c r="A26909" s="3" t="s">
        <v>27995</v>
      </c>
      <c r="B26909" s="1">
        <v>25341</v>
      </c>
      <c r="C26909" s="2">
        <f ca="1">YEAR(TODAY())-YEAR(Table1[[#This Row],[birthdate]])</f>
        <v>55</v>
      </c>
      <c r="D26909" s="2" t="str">
        <f ca="1">IF(Table1[[#This Row],[age]]&lt;=29,"Young Adult",IF(Table1[[#This Row],[age]]&lt;=49,"Middle-aged Adult","Old Adult"))</f>
        <v>Old Adult</v>
      </c>
      <c r="E26909" s="3" t="s">
        <v>17</v>
      </c>
      <c r="F26909" s="3" t="s">
        <v>18</v>
      </c>
      <c r="G26909" s="3" t="s">
        <v>19</v>
      </c>
      <c r="H26909" s="2">
        <v>0</v>
      </c>
      <c r="I26909" s="3" t="s">
        <v>29</v>
      </c>
      <c r="J26909" s="3" t="s">
        <v>30</v>
      </c>
      <c r="K26909" s="3" t="s">
        <v>154</v>
      </c>
      <c r="L26909" s="3" t="s">
        <v>922</v>
      </c>
      <c r="M26909" s="3" t="s">
        <v>68</v>
      </c>
      <c r="N26909">
        <v>2000</v>
      </c>
      <c r="O26909">
        <f>2024-Table1[[#This Row],[car_year]]</f>
        <v>24</v>
      </c>
      <c r="P26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09" s="2">
        <v>0</v>
      </c>
      <c r="R26909" s="3" t="s">
        <v>34</v>
      </c>
      <c r="S26909" s="4">
        <v>88132.41</v>
      </c>
      <c r="T26909" s="4">
        <v>70987.59</v>
      </c>
      <c r="U26909" t="str">
        <f>IF(Table1[[#This Row],[household_income]]&lt;=100000,"Low Income",IF(Table1[[#This Row],[household_income]]&lt;=200000,"Middle Income","High Income"))</f>
        <v>Low Income</v>
      </c>
    </row>
    <row r="26910" spans="1:21" x14ac:dyDescent="0.35">
      <c r="A26910" s="3" t="s">
        <v>27996</v>
      </c>
      <c r="B26910" s="1">
        <v>34875</v>
      </c>
      <c r="C26910" s="2">
        <f ca="1">YEAR(TODAY())-YEAR(Table1[[#This Row],[birthdate]])</f>
        <v>29</v>
      </c>
      <c r="D26910" s="2" t="str">
        <f ca="1">IF(Table1[[#This Row],[age]]&lt;=29,"Young Adult",IF(Table1[[#This Row],[age]]&lt;=49,"Middle-aged Adult","Old Adult"))</f>
        <v>Young Adult</v>
      </c>
      <c r="E26910" s="3" t="s">
        <v>27</v>
      </c>
      <c r="F26910" s="3" t="s">
        <v>18</v>
      </c>
      <c r="G26910" s="3" t="s">
        <v>28</v>
      </c>
      <c r="H26910" s="2">
        <v>0</v>
      </c>
      <c r="I26910" s="3" t="s">
        <v>29</v>
      </c>
      <c r="J26910" s="3" t="s">
        <v>21</v>
      </c>
      <c r="K26910" s="3" t="s">
        <v>196</v>
      </c>
      <c r="L26910" s="3">
        <v>45421</v>
      </c>
      <c r="M26910" s="3" t="s">
        <v>139</v>
      </c>
      <c r="N26910">
        <v>2006</v>
      </c>
      <c r="O26910">
        <f>2024-Table1[[#This Row],[car_year]]</f>
        <v>18</v>
      </c>
      <c r="P26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10" s="2">
        <v>0</v>
      </c>
      <c r="R26910" s="3" t="s">
        <v>62</v>
      </c>
      <c r="S26910" s="4">
        <v>89405.43</v>
      </c>
      <c r="T26910" s="4">
        <v>160268.01</v>
      </c>
      <c r="U26910" t="str">
        <f>IF(Table1[[#This Row],[household_income]]&lt;=100000,"Low Income",IF(Table1[[#This Row],[household_income]]&lt;=200000,"Middle Income","High Income"))</f>
        <v>Middle Income</v>
      </c>
    </row>
    <row r="26911" spans="1:21" x14ac:dyDescent="0.35">
      <c r="A26911" s="3" t="s">
        <v>27997</v>
      </c>
      <c r="B26911" s="1">
        <v>20011</v>
      </c>
      <c r="C26911" s="2">
        <f ca="1">YEAR(TODAY())-YEAR(Table1[[#This Row],[birthdate]])</f>
        <v>70</v>
      </c>
      <c r="D26911" s="2" t="str">
        <f ca="1">IF(Table1[[#This Row],[age]]&lt;=29,"Young Adult",IF(Table1[[#This Row],[age]]&lt;=49,"Middle-aged Adult","Old Adult"))</f>
        <v>Old Adult</v>
      </c>
      <c r="E26911" s="3" t="s">
        <v>74</v>
      </c>
      <c r="F26911" s="3" t="s">
        <v>18</v>
      </c>
      <c r="G26911" s="3" t="s">
        <v>28</v>
      </c>
      <c r="H26911" s="2">
        <v>1</v>
      </c>
      <c r="I26911" s="3" t="s">
        <v>20</v>
      </c>
      <c r="J26911" s="3" t="s">
        <v>30</v>
      </c>
      <c r="K26911" s="3" t="s">
        <v>141</v>
      </c>
      <c r="L26911" s="3" t="s">
        <v>660</v>
      </c>
      <c r="M26911" s="3" t="s">
        <v>68</v>
      </c>
      <c r="N26911">
        <v>1984</v>
      </c>
      <c r="O26911">
        <f>2024-Table1[[#This Row],[car_year]]</f>
        <v>40</v>
      </c>
      <c r="P26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11" s="2">
        <v>4</v>
      </c>
      <c r="R26911" s="3" t="s">
        <v>40</v>
      </c>
      <c r="S26911" s="4">
        <v>10279.969999999999</v>
      </c>
      <c r="T26911" s="4">
        <v>215723.48</v>
      </c>
      <c r="U26911" t="str">
        <f>IF(Table1[[#This Row],[household_income]]&lt;=100000,"Low Income",IF(Table1[[#This Row],[household_income]]&lt;=200000,"Middle Income","High Income"))</f>
        <v>High Income</v>
      </c>
    </row>
    <row r="26912" spans="1:21" x14ac:dyDescent="0.35">
      <c r="A26912" s="3" t="s">
        <v>27998</v>
      </c>
      <c r="B26912" s="1">
        <v>26035</v>
      </c>
      <c r="C26912" s="2">
        <f ca="1">YEAR(TODAY())-YEAR(Table1[[#This Row],[birthdate]])</f>
        <v>53</v>
      </c>
      <c r="D26912" s="2" t="str">
        <f ca="1">IF(Table1[[#This Row],[age]]&lt;=29,"Young Adult",IF(Table1[[#This Row],[age]]&lt;=49,"Middle-aged Adult","Old Adult"))</f>
        <v>Old Adult</v>
      </c>
      <c r="E26912" s="3" t="s">
        <v>36</v>
      </c>
      <c r="F26912" s="3" t="s">
        <v>18</v>
      </c>
      <c r="G26912" s="3" t="s">
        <v>19</v>
      </c>
      <c r="H26912" s="2">
        <v>0</v>
      </c>
      <c r="I26912" s="3" t="s">
        <v>20</v>
      </c>
      <c r="J26912" s="3" t="s">
        <v>30</v>
      </c>
      <c r="K26912" s="3" t="s">
        <v>55</v>
      </c>
      <c r="L26912" s="3" t="s">
        <v>461</v>
      </c>
      <c r="M26912" s="3" t="s">
        <v>61</v>
      </c>
      <c r="N26912">
        <v>1999</v>
      </c>
      <c r="O26912">
        <f>2024-Table1[[#This Row],[car_year]]</f>
        <v>25</v>
      </c>
      <c r="P26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12" s="2">
        <v>0</v>
      </c>
      <c r="R26912" s="3" t="s">
        <v>34</v>
      </c>
      <c r="S26912" s="4">
        <v>15305.28</v>
      </c>
      <c r="T26912" s="4">
        <v>60379.59</v>
      </c>
      <c r="U26912" t="str">
        <f>IF(Table1[[#This Row],[household_income]]&lt;=100000,"Low Income",IF(Table1[[#This Row],[household_income]]&lt;=200000,"Middle Income","High Income"))</f>
        <v>Low Income</v>
      </c>
    </row>
    <row r="26913" spans="1:21" x14ac:dyDescent="0.35">
      <c r="A26913" s="3" t="s">
        <v>27999</v>
      </c>
      <c r="B26913" s="1">
        <v>20070</v>
      </c>
      <c r="C26913" s="2">
        <f ca="1">YEAR(TODAY())-YEAR(Table1[[#This Row],[birthdate]])</f>
        <v>70</v>
      </c>
      <c r="D26913" s="2" t="str">
        <f ca="1">IF(Table1[[#This Row],[age]]&lt;=29,"Young Adult",IF(Table1[[#This Row],[age]]&lt;=49,"Middle-aged Adult","Old Adult"))</f>
        <v>Old Adult</v>
      </c>
      <c r="E26913" s="3" t="s">
        <v>27</v>
      </c>
      <c r="F26913" s="3" t="s">
        <v>18</v>
      </c>
      <c r="G26913" s="3" t="s">
        <v>19</v>
      </c>
      <c r="H26913" s="2">
        <v>0</v>
      </c>
      <c r="I26913" s="3" t="s">
        <v>29</v>
      </c>
      <c r="J26913" s="3" t="s">
        <v>47</v>
      </c>
      <c r="K26913" s="3" t="s">
        <v>119</v>
      </c>
      <c r="L26913" s="3">
        <v>650</v>
      </c>
      <c r="M26913" s="3" t="s">
        <v>80</v>
      </c>
      <c r="N26913">
        <v>2006</v>
      </c>
      <c r="O26913">
        <f>2024-Table1[[#This Row],[car_year]]</f>
        <v>18</v>
      </c>
      <c r="P26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13" s="2">
        <v>1</v>
      </c>
      <c r="R26913" s="3" t="s">
        <v>25</v>
      </c>
      <c r="S26913" s="4">
        <v>68832.039999999994</v>
      </c>
      <c r="T26913" s="4">
        <v>54926.68</v>
      </c>
      <c r="U26913" t="str">
        <f>IF(Table1[[#This Row],[household_income]]&lt;=100000,"Low Income",IF(Table1[[#This Row],[household_income]]&lt;=200000,"Middle Income","High Income"))</f>
        <v>Low Income</v>
      </c>
    </row>
    <row r="26914" spans="1:21" x14ac:dyDescent="0.35">
      <c r="A26914" s="3" t="s">
        <v>28000</v>
      </c>
      <c r="B26914" s="1">
        <v>33811</v>
      </c>
      <c r="C26914" s="2">
        <f ca="1">YEAR(TODAY())-YEAR(Table1[[#This Row],[birthdate]])</f>
        <v>32</v>
      </c>
      <c r="D26914" s="2" t="str">
        <f ca="1">IF(Table1[[#This Row],[age]]&lt;=29,"Young Adult",IF(Table1[[#This Row],[age]]&lt;=49,"Middle-aged Adult","Old Adult"))</f>
        <v>Middle-aged Adult</v>
      </c>
      <c r="E26914" s="3" t="s">
        <v>17</v>
      </c>
      <c r="F26914" s="3" t="s">
        <v>18</v>
      </c>
      <c r="G26914" s="3" t="s">
        <v>19</v>
      </c>
      <c r="H26914" s="2">
        <v>0</v>
      </c>
      <c r="I26914" s="3" t="s">
        <v>29</v>
      </c>
      <c r="J26914" s="3" t="s">
        <v>21</v>
      </c>
      <c r="K26914" s="3" t="s">
        <v>283</v>
      </c>
      <c r="L26914" s="3" t="s">
        <v>724</v>
      </c>
      <c r="M26914" s="3" t="s">
        <v>113</v>
      </c>
      <c r="N26914">
        <v>2005</v>
      </c>
      <c r="O26914">
        <f>2024-Table1[[#This Row],[car_year]]</f>
        <v>19</v>
      </c>
      <c r="P26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14" s="2">
        <v>0</v>
      </c>
      <c r="R26914" s="3" t="s">
        <v>69</v>
      </c>
      <c r="S26914" s="4">
        <v>56939.66</v>
      </c>
      <c r="T26914" s="4">
        <v>245011.48</v>
      </c>
      <c r="U26914" t="str">
        <f>IF(Table1[[#This Row],[household_income]]&lt;=100000,"Low Income",IF(Table1[[#This Row],[household_income]]&lt;=200000,"Middle Income","High Income"))</f>
        <v>High Income</v>
      </c>
    </row>
    <row r="26915" spans="1:21" x14ac:dyDescent="0.35">
      <c r="A26915" s="3" t="s">
        <v>28001</v>
      </c>
      <c r="B26915" s="1">
        <v>28989</v>
      </c>
      <c r="C26915" s="2">
        <f ca="1">YEAR(TODAY())-YEAR(Table1[[#This Row],[birthdate]])</f>
        <v>45</v>
      </c>
      <c r="D26915" s="2" t="str">
        <f ca="1">IF(Table1[[#This Row],[age]]&lt;=29,"Young Adult",IF(Table1[[#This Row],[age]]&lt;=49,"Middle-aged Adult","Old Adult"))</f>
        <v>Middle-aged Adult</v>
      </c>
      <c r="E26915" s="3" t="s">
        <v>17</v>
      </c>
      <c r="F26915" s="3" t="s">
        <v>18</v>
      </c>
      <c r="G26915" s="3" t="s">
        <v>19</v>
      </c>
      <c r="H26915" s="2">
        <v>0</v>
      </c>
      <c r="I26915" s="3" t="s">
        <v>29</v>
      </c>
      <c r="J26915" s="3" t="s">
        <v>30</v>
      </c>
      <c r="K26915" s="3" t="s">
        <v>78</v>
      </c>
      <c r="L26915" s="3" t="s">
        <v>1508</v>
      </c>
      <c r="M26915" s="3" t="s">
        <v>139</v>
      </c>
      <c r="N26915">
        <v>1996</v>
      </c>
      <c r="O26915">
        <f>2024-Table1[[#This Row],[car_year]]</f>
        <v>28</v>
      </c>
      <c r="P26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15" s="2">
        <v>0</v>
      </c>
      <c r="R26915" s="3" t="s">
        <v>25</v>
      </c>
      <c r="S26915" s="4">
        <v>18826.37</v>
      </c>
      <c r="T26915" s="4">
        <v>148080.21</v>
      </c>
      <c r="U26915" t="str">
        <f>IF(Table1[[#This Row],[household_income]]&lt;=100000,"Low Income",IF(Table1[[#This Row],[household_income]]&lt;=200000,"Middle Income","High Income"))</f>
        <v>Middle Income</v>
      </c>
    </row>
    <row r="26916" spans="1:21" x14ac:dyDescent="0.35">
      <c r="A26916" s="3" t="s">
        <v>28002</v>
      </c>
      <c r="B26916" s="1">
        <v>19273</v>
      </c>
      <c r="C26916" s="2">
        <f ca="1">YEAR(TODAY())-YEAR(Table1[[#This Row],[birthdate]])</f>
        <v>72</v>
      </c>
      <c r="D26916" s="2" t="str">
        <f ca="1">IF(Table1[[#This Row],[age]]&lt;=29,"Young Adult",IF(Table1[[#This Row],[age]]&lt;=49,"Middle-aged Adult","Old Adult"))</f>
        <v>Old Adult</v>
      </c>
      <c r="E26916" s="3" t="s">
        <v>17</v>
      </c>
      <c r="F26916" s="3" t="s">
        <v>46</v>
      </c>
      <c r="G26916" s="3" t="s">
        <v>19</v>
      </c>
      <c r="H26916" s="2">
        <v>0</v>
      </c>
      <c r="I26916" s="3" t="s">
        <v>29</v>
      </c>
      <c r="J26916" s="3" t="s">
        <v>21</v>
      </c>
      <c r="K26916" s="3" t="s">
        <v>283</v>
      </c>
      <c r="L26916" s="3" t="s">
        <v>546</v>
      </c>
      <c r="M26916" s="3" t="s">
        <v>187</v>
      </c>
      <c r="N26916">
        <v>1993</v>
      </c>
      <c r="O26916">
        <f>2024-Table1[[#This Row],[car_year]]</f>
        <v>31</v>
      </c>
      <c r="P26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16" s="2">
        <v>0</v>
      </c>
      <c r="R26916" s="3" t="s">
        <v>69</v>
      </c>
      <c r="S26916" s="4">
        <v>95716.19</v>
      </c>
      <c r="T26916" s="4">
        <v>178238.05</v>
      </c>
      <c r="U26916" t="str">
        <f>IF(Table1[[#This Row],[household_income]]&lt;=100000,"Low Income",IF(Table1[[#This Row],[household_income]]&lt;=200000,"Middle Income","High Income"))</f>
        <v>Middle Income</v>
      </c>
    </row>
    <row r="26917" spans="1:21" x14ac:dyDescent="0.35">
      <c r="A26917" s="3" t="s">
        <v>28003</v>
      </c>
      <c r="B26917" s="1">
        <v>25500</v>
      </c>
      <c r="C26917" s="2">
        <f ca="1">YEAR(TODAY())-YEAR(Table1[[#This Row],[birthdate]])</f>
        <v>55</v>
      </c>
      <c r="D26917" s="2" t="str">
        <f ca="1">IF(Table1[[#This Row],[age]]&lt;=29,"Young Adult",IF(Table1[[#This Row],[age]]&lt;=49,"Middle-aged Adult","Old Adult"))</f>
        <v>Old Adult</v>
      </c>
      <c r="E26917" s="3" t="s">
        <v>36</v>
      </c>
      <c r="F26917" s="3" t="s">
        <v>18</v>
      </c>
      <c r="G26917" s="3" t="s">
        <v>28</v>
      </c>
      <c r="H26917" s="2">
        <v>0</v>
      </c>
      <c r="I26917" s="3" t="s">
        <v>20</v>
      </c>
      <c r="J26917" s="3" t="s">
        <v>30</v>
      </c>
      <c r="K26917" s="3" t="s">
        <v>51</v>
      </c>
      <c r="L26917" s="3" t="s">
        <v>11453</v>
      </c>
      <c r="M26917" s="3" t="s">
        <v>53</v>
      </c>
      <c r="N26917">
        <v>1993</v>
      </c>
      <c r="O26917">
        <f>2024-Table1[[#This Row],[car_year]]</f>
        <v>31</v>
      </c>
      <c r="P26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17" s="2">
        <v>2</v>
      </c>
      <c r="R26917" s="3" t="s">
        <v>62</v>
      </c>
      <c r="S26917" s="4">
        <v>86468.5</v>
      </c>
      <c r="T26917" s="4">
        <v>189612.6</v>
      </c>
      <c r="U26917" t="str">
        <f>IF(Table1[[#This Row],[household_income]]&lt;=100000,"Low Income",IF(Table1[[#This Row],[household_income]]&lt;=200000,"Middle Income","High Income"))</f>
        <v>Middle Income</v>
      </c>
    </row>
    <row r="26918" spans="1:21" x14ac:dyDescent="0.35">
      <c r="A26918" s="3" t="s">
        <v>28004</v>
      </c>
      <c r="B26918" s="1">
        <v>24477</v>
      </c>
      <c r="C26918" s="2">
        <f ca="1">YEAR(TODAY())-YEAR(Table1[[#This Row],[birthdate]])</f>
        <v>57</v>
      </c>
      <c r="D26918" s="2" t="str">
        <f ca="1">IF(Table1[[#This Row],[age]]&lt;=29,"Young Adult",IF(Table1[[#This Row],[age]]&lt;=49,"Middle-aged Adult","Old Adult"))</f>
        <v>Old Adult</v>
      </c>
      <c r="E26918" s="3" t="s">
        <v>74</v>
      </c>
      <c r="F26918" s="3" t="s">
        <v>18</v>
      </c>
      <c r="G26918" s="3" t="s">
        <v>19</v>
      </c>
      <c r="H26918" s="2">
        <v>0</v>
      </c>
      <c r="I26918" s="3" t="s">
        <v>20</v>
      </c>
      <c r="J26918" s="3" t="s">
        <v>30</v>
      </c>
      <c r="K26918" s="3" t="s">
        <v>22</v>
      </c>
      <c r="L26918" s="3" t="s">
        <v>304</v>
      </c>
      <c r="M26918" s="3" t="s">
        <v>57</v>
      </c>
      <c r="N26918">
        <v>2006</v>
      </c>
      <c r="O26918">
        <f>2024-Table1[[#This Row],[car_year]]</f>
        <v>18</v>
      </c>
      <c r="P26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18" s="2">
        <v>1</v>
      </c>
      <c r="R26918" s="3" t="s">
        <v>34</v>
      </c>
      <c r="S26918" s="4">
        <v>94254.39</v>
      </c>
      <c r="T26918" s="4">
        <v>231012.54</v>
      </c>
      <c r="U26918" t="str">
        <f>IF(Table1[[#This Row],[household_income]]&lt;=100000,"Low Income",IF(Table1[[#This Row],[household_income]]&lt;=200000,"Middle Income","High Income"))</f>
        <v>High Income</v>
      </c>
    </row>
    <row r="26919" spans="1:21" x14ac:dyDescent="0.35">
      <c r="A26919" s="3" t="s">
        <v>28005</v>
      </c>
      <c r="B26919" s="1">
        <v>32899</v>
      </c>
      <c r="C26919" s="2">
        <f ca="1">YEAR(TODAY())-YEAR(Table1[[#This Row],[birthdate]])</f>
        <v>34</v>
      </c>
      <c r="D26919" s="2" t="str">
        <f ca="1">IF(Table1[[#This Row],[age]]&lt;=29,"Young Adult",IF(Table1[[#This Row],[age]]&lt;=49,"Middle-aged Adult","Old Adult"))</f>
        <v>Middle-aged Adult</v>
      </c>
      <c r="E26919" s="3" t="s">
        <v>17</v>
      </c>
      <c r="F26919" s="3" t="s">
        <v>46</v>
      </c>
      <c r="G26919" s="3" t="s">
        <v>28</v>
      </c>
      <c r="H26919" s="2">
        <v>0</v>
      </c>
      <c r="I26919" s="3" t="s">
        <v>29</v>
      </c>
      <c r="J26919" s="3" t="s">
        <v>30</v>
      </c>
      <c r="K26919" s="3" t="s">
        <v>115</v>
      </c>
      <c r="L26919" s="3" t="s">
        <v>6615</v>
      </c>
      <c r="M26919" s="3" t="s">
        <v>109</v>
      </c>
      <c r="N26919">
        <v>2012</v>
      </c>
      <c r="O26919">
        <f>2024-Table1[[#This Row],[car_year]]</f>
        <v>12</v>
      </c>
      <c r="P26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19" s="2">
        <v>0</v>
      </c>
      <c r="R26919" s="3" t="s">
        <v>34</v>
      </c>
      <c r="S26919" s="4">
        <v>27154.34</v>
      </c>
      <c r="T26919" s="4">
        <v>89458.42</v>
      </c>
      <c r="U26919" t="str">
        <f>IF(Table1[[#This Row],[household_income]]&lt;=100000,"Low Income",IF(Table1[[#This Row],[household_income]]&lt;=200000,"Middle Income","High Income"))</f>
        <v>Low Income</v>
      </c>
    </row>
    <row r="26920" spans="1:21" x14ac:dyDescent="0.35">
      <c r="A26920" s="3" t="s">
        <v>28006</v>
      </c>
      <c r="B26920" s="1">
        <v>27492</v>
      </c>
      <c r="C26920" s="2">
        <f ca="1">YEAR(TODAY())-YEAR(Table1[[#This Row],[birthdate]])</f>
        <v>49</v>
      </c>
      <c r="D26920" s="2" t="str">
        <f ca="1">IF(Table1[[#This Row],[age]]&lt;=29,"Young Adult",IF(Table1[[#This Row],[age]]&lt;=49,"Middle-aged Adult","Old Adult"))</f>
        <v>Middle-aged Adult</v>
      </c>
      <c r="E26920" s="3" t="s">
        <v>36</v>
      </c>
      <c r="F26920" s="3" t="s">
        <v>18</v>
      </c>
      <c r="G26920" s="3" t="s">
        <v>28</v>
      </c>
      <c r="H26920" s="2">
        <v>1</v>
      </c>
      <c r="I26920" s="3" t="s">
        <v>20</v>
      </c>
      <c r="J26920" s="3" t="s">
        <v>50</v>
      </c>
      <c r="K26920" s="3" t="s">
        <v>124</v>
      </c>
      <c r="L26920" s="3" t="s">
        <v>541</v>
      </c>
      <c r="M26920" s="3" t="s">
        <v>39</v>
      </c>
      <c r="N26920">
        <v>2002</v>
      </c>
      <c r="O26920">
        <f>2024-Table1[[#This Row],[car_year]]</f>
        <v>22</v>
      </c>
      <c r="P26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20" s="2">
        <v>1</v>
      </c>
      <c r="R26920" s="3" t="s">
        <v>34</v>
      </c>
      <c r="S26920" s="4">
        <v>95307.37</v>
      </c>
      <c r="T26920" s="4">
        <v>143862.43</v>
      </c>
      <c r="U26920" t="str">
        <f>IF(Table1[[#This Row],[household_income]]&lt;=100000,"Low Income",IF(Table1[[#This Row],[household_income]]&lt;=200000,"Middle Income","High Income"))</f>
        <v>Middle Income</v>
      </c>
    </row>
    <row r="26921" spans="1:21" x14ac:dyDescent="0.35">
      <c r="A26921" s="3" t="s">
        <v>28007</v>
      </c>
      <c r="B26921" s="1">
        <v>24125</v>
      </c>
      <c r="C26921" s="2">
        <f ca="1">YEAR(TODAY())-YEAR(Table1[[#This Row],[birthdate]])</f>
        <v>58</v>
      </c>
      <c r="D26921" s="2" t="str">
        <f ca="1">IF(Table1[[#This Row],[age]]&lt;=29,"Young Adult",IF(Table1[[#This Row],[age]]&lt;=49,"Middle-aged Adult","Old Adult"))</f>
        <v>Old Adult</v>
      </c>
      <c r="E26921" s="3" t="s">
        <v>36</v>
      </c>
      <c r="F26921" s="3" t="s">
        <v>46</v>
      </c>
      <c r="G26921" s="3" t="s">
        <v>28</v>
      </c>
      <c r="H26921" s="2">
        <v>0</v>
      </c>
      <c r="I26921" s="3" t="s">
        <v>29</v>
      </c>
      <c r="J26921" s="3" t="s">
        <v>21</v>
      </c>
      <c r="K26921" s="3" t="s">
        <v>64</v>
      </c>
      <c r="L26921" s="3" t="s">
        <v>151</v>
      </c>
      <c r="M26921" s="3" t="s">
        <v>24</v>
      </c>
      <c r="N26921">
        <v>2012</v>
      </c>
      <c r="O26921">
        <f>2024-Table1[[#This Row],[car_year]]</f>
        <v>12</v>
      </c>
      <c r="P26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21" s="2">
        <v>0</v>
      </c>
      <c r="R26921" s="3" t="s">
        <v>40</v>
      </c>
      <c r="S26921" s="4">
        <v>67921.320000000007</v>
      </c>
      <c r="T26921" s="4">
        <v>99115.71</v>
      </c>
      <c r="U26921" t="str">
        <f>IF(Table1[[#This Row],[household_income]]&lt;=100000,"Low Income",IF(Table1[[#This Row],[household_income]]&lt;=200000,"Middle Income","High Income"))</f>
        <v>Low Income</v>
      </c>
    </row>
    <row r="26922" spans="1:21" x14ac:dyDescent="0.35">
      <c r="A26922" s="3" t="s">
        <v>28008</v>
      </c>
      <c r="B26922" s="1">
        <v>29778</v>
      </c>
      <c r="C26922" s="2">
        <f ca="1">YEAR(TODAY())-YEAR(Table1[[#This Row],[birthdate]])</f>
        <v>43</v>
      </c>
      <c r="D26922" s="2" t="str">
        <f ca="1">IF(Table1[[#This Row],[age]]&lt;=29,"Young Adult",IF(Table1[[#This Row],[age]]&lt;=49,"Middle-aged Adult","Old Adult"))</f>
        <v>Middle-aged Adult</v>
      </c>
      <c r="E26922" s="3" t="s">
        <v>36</v>
      </c>
      <c r="F26922" s="3" t="s">
        <v>46</v>
      </c>
      <c r="G26922" s="3" t="s">
        <v>28</v>
      </c>
      <c r="H26922" s="2">
        <v>0</v>
      </c>
      <c r="I26922" s="3" t="s">
        <v>29</v>
      </c>
      <c r="J26922" s="3" t="s">
        <v>30</v>
      </c>
      <c r="K26922" s="3" t="s">
        <v>115</v>
      </c>
      <c r="L26922" s="3" t="s">
        <v>272</v>
      </c>
      <c r="M26922" s="3" t="s">
        <v>126</v>
      </c>
      <c r="N26922">
        <v>1992</v>
      </c>
      <c r="O26922">
        <f>2024-Table1[[#This Row],[car_year]]</f>
        <v>32</v>
      </c>
      <c r="P26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22" s="2">
        <v>0</v>
      </c>
      <c r="R26922" s="3" t="s">
        <v>25</v>
      </c>
      <c r="S26922" s="4">
        <v>60067.91</v>
      </c>
      <c r="T26922" s="4">
        <v>215208.51</v>
      </c>
      <c r="U26922" t="str">
        <f>IF(Table1[[#This Row],[household_income]]&lt;=100000,"Low Income",IF(Table1[[#This Row],[household_income]]&lt;=200000,"Middle Income","High Income"))</f>
        <v>High Income</v>
      </c>
    </row>
    <row r="26923" spans="1:21" x14ac:dyDescent="0.35">
      <c r="A26923" s="3" t="s">
        <v>28009</v>
      </c>
      <c r="B26923" s="1">
        <v>33264</v>
      </c>
      <c r="C26923" s="2">
        <f ca="1">YEAR(TODAY())-YEAR(Table1[[#This Row],[birthdate]])</f>
        <v>33</v>
      </c>
      <c r="D26923" s="2" t="str">
        <f ca="1">IF(Table1[[#This Row],[age]]&lt;=29,"Young Adult",IF(Table1[[#This Row],[age]]&lt;=49,"Middle-aged Adult","Old Adult"))</f>
        <v>Middle-aged Adult</v>
      </c>
      <c r="E26923" s="3" t="s">
        <v>17</v>
      </c>
      <c r="F26923" s="3" t="s">
        <v>18</v>
      </c>
      <c r="G26923" s="3" t="s">
        <v>19</v>
      </c>
      <c r="H26923" s="2">
        <v>0</v>
      </c>
      <c r="I26923" s="3" t="s">
        <v>29</v>
      </c>
      <c r="J26923" s="3" t="s">
        <v>21</v>
      </c>
      <c r="K26923" s="3" t="s">
        <v>145</v>
      </c>
      <c r="L26923" s="3" t="s">
        <v>318</v>
      </c>
      <c r="M26923" s="3" t="s">
        <v>109</v>
      </c>
      <c r="N26923">
        <v>1991</v>
      </c>
      <c r="O26923">
        <f>2024-Table1[[#This Row],[car_year]]</f>
        <v>33</v>
      </c>
      <c r="P26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23" s="2">
        <v>1</v>
      </c>
      <c r="R26923" s="3" t="s">
        <v>62</v>
      </c>
      <c r="S26923" s="4">
        <v>60751.4</v>
      </c>
      <c r="T26923" s="4">
        <v>91643.77</v>
      </c>
      <c r="U26923" t="str">
        <f>IF(Table1[[#This Row],[household_income]]&lt;=100000,"Low Income",IF(Table1[[#This Row],[household_income]]&lt;=200000,"Middle Income","High Income"))</f>
        <v>Low Income</v>
      </c>
    </row>
    <row r="26924" spans="1:21" x14ac:dyDescent="0.35">
      <c r="A26924" s="3" t="s">
        <v>28010</v>
      </c>
      <c r="B26924" s="1">
        <v>27318</v>
      </c>
      <c r="C26924" s="2">
        <f ca="1">YEAR(TODAY())-YEAR(Table1[[#This Row],[birthdate]])</f>
        <v>50</v>
      </c>
      <c r="D26924" s="2" t="str">
        <f ca="1">IF(Table1[[#This Row],[age]]&lt;=29,"Young Adult",IF(Table1[[#This Row],[age]]&lt;=49,"Middle-aged Adult","Old Adult"))</f>
        <v>Old Adult</v>
      </c>
      <c r="E26924" s="3" t="s">
        <v>74</v>
      </c>
      <c r="F26924" s="3" t="s">
        <v>18</v>
      </c>
      <c r="G26924" s="3" t="s">
        <v>19</v>
      </c>
      <c r="H26924" s="2">
        <v>1</v>
      </c>
      <c r="I26924" s="3" t="s">
        <v>20</v>
      </c>
      <c r="J26924" s="3" t="s">
        <v>21</v>
      </c>
      <c r="K26924" s="3" t="s">
        <v>22</v>
      </c>
      <c r="L26924" s="3" t="s">
        <v>2007</v>
      </c>
      <c r="M26924" s="3" t="s">
        <v>117</v>
      </c>
      <c r="N26924">
        <v>2008</v>
      </c>
      <c r="O26924">
        <f>2024-Table1[[#This Row],[car_year]]</f>
        <v>16</v>
      </c>
      <c r="P26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24" s="2">
        <v>0</v>
      </c>
      <c r="R26924" s="3" t="s">
        <v>62</v>
      </c>
      <c r="S26924" s="4">
        <v>36145.74</v>
      </c>
      <c r="T26924" s="4">
        <v>195202.03</v>
      </c>
      <c r="U26924" t="str">
        <f>IF(Table1[[#This Row],[household_income]]&lt;=100000,"Low Income",IF(Table1[[#This Row],[household_income]]&lt;=200000,"Middle Income","High Income"))</f>
        <v>Middle Income</v>
      </c>
    </row>
    <row r="26925" spans="1:21" x14ac:dyDescent="0.35">
      <c r="A26925" s="3" t="s">
        <v>28011</v>
      </c>
      <c r="B26925" s="1">
        <v>18349</v>
      </c>
      <c r="C26925" s="2">
        <f ca="1">YEAR(TODAY())-YEAR(Table1[[#This Row],[birthdate]])</f>
        <v>74</v>
      </c>
      <c r="D26925" s="2" t="str">
        <f ca="1">IF(Table1[[#This Row],[age]]&lt;=29,"Young Adult",IF(Table1[[#This Row],[age]]&lt;=49,"Middle-aged Adult","Old Adult"))</f>
        <v>Old Adult</v>
      </c>
      <c r="E26925" s="3" t="s">
        <v>36</v>
      </c>
      <c r="F26925" s="3" t="s">
        <v>46</v>
      </c>
      <c r="G26925" s="3" t="s">
        <v>28</v>
      </c>
      <c r="H26925" s="2">
        <v>2</v>
      </c>
      <c r="I26925" s="3" t="s">
        <v>20</v>
      </c>
      <c r="J26925" s="3" t="s">
        <v>30</v>
      </c>
      <c r="K26925" s="3" t="s">
        <v>917</v>
      </c>
      <c r="L26925" s="3" t="s">
        <v>918</v>
      </c>
      <c r="M26925" s="3" t="s">
        <v>139</v>
      </c>
      <c r="N26925">
        <v>1986</v>
      </c>
      <c r="O26925">
        <f>2024-Table1[[#This Row],[car_year]]</f>
        <v>38</v>
      </c>
      <c r="P26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25" s="2">
        <v>0</v>
      </c>
      <c r="R26925" s="3" t="s">
        <v>34</v>
      </c>
      <c r="S26925" s="4">
        <v>45528.1</v>
      </c>
      <c r="T26925" s="4">
        <v>70386.009999999995</v>
      </c>
      <c r="U26925" t="str">
        <f>IF(Table1[[#This Row],[household_income]]&lt;=100000,"Low Income",IF(Table1[[#This Row],[household_income]]&lt;=200000,"Middle Income","High Income"))</f>
        <v>Low Income</v>
      </c>
    </row>
    <row r="26926" spans="1:21" x14ac:dyDescent="0.35">
      <c r="A26926" s="3" t="s">
        <v>28012</v>
      </c>
      <c r="B26926" s="1">
        <v>30517</v>
      </c>
      <c r="C26926" s="2">
        <f ca="1">YEAR(TODAY())-YEAR(Table1[[#This Row],[birthdate]])</f>
        <v>41</v>
      </c>
      <c r="D26926" s="2" t="str">
        <f ca="1">IF(Table1[[#This Row],[age]]&lt;=29,"Young Adult",IF(Table1[[#This Row],[age]]&lt;=49,"Middle-aged Adult","Old Adult"))</f>
        <v>Middle-aged Adult</v>
      </c>
      <c r="E26926" s="3" t="s">
        <v>74</v>
      </c>
      <c r="F26926" s="3" t="s">
        <v>18</v>
      </c>
      <c r="G26926" s="3" t="s">
        <v>19</v>
      </c>
      <c r="H26926" s="2">
        <v>0</v>
      </c>
      <c r="I26926" s="3" t="s">
        <v>20</v>
      </c>
      <c r="J26926" s="3" t="s">
        <v>21</v>
      </c>
      <c r="K26926" s="3" t="s">
        <v>71</v>
      </c>
      <c r="L26926" s="3" t="s">
        <v>7580</v>
      </c>
      <c r="M26926" s="3" t="s">
        <v>39</v>
      </c>
      <c r="N26926">
        <v>1994</v>
      </c>
      <c r="O26926">
        <f>2024-Table1[[#This Row],[car_year]]</f>
        <v>30</v>
      </c>
      <c r="P26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26" s="2">
        <v>1</v>
      </c>
      <c r="R26926" s="3" t="s">
        <v>25</v>
      </c>
      <c r="S26926" s="4">
        <v>36191.89</v>
      </c>
      <c r="T26926" s="4">
        <v>118907.95</v>
      </c>
      <c r="U26926" t="str">
        <f>IF(Table1[[#This Row],[household_income]]&lt;=100000,"Low Income",IF(Table1[[#This Row],[household_income]]&lt;=200000,"Middle Income","High Income"))</f>
        <v>Middle Income</v>
      </c>
    </row>
    <row r="26927" spans="1:21" x14ac:dyDescent="0.35">
      <c r="A26927" s="3" t="s">
        <v>28013</v>
      </c>
      <c r="B26927" s="1">
        <v>29380</v>
      </c>
      <c r="C26927" s="2">
        <f ca="1">YEAR(TODAY())-YEAR(Table1[[#This Row],[birthdate]])</f>
        <v>44</v>
      </c>
      <c r="D26927" s="2" t="str">
        <f ca="1">IF(Table1[[#This Row],[age]]&lt;=29,"Young Adult",IF(Table1[[#This Row],[age]]&lt;=49,"Middle-aged Adult","Old Adult"))</f>
        <v>Middle-aged Adult</v>
      </c>
      <c r="E26927" s="3" t="s">
        <v>36</v>
      </c>
      <c r="F26927" s="3" t="s">
        <v>18</v>
      </c>
      <c r="G26927" s="3" t="s">
        <v>28</v>
      </c>
      <c r="H26927" s="2">
        <v>0</v>
      </c>
      <c r="I26927" s="3" t="s">
        <v>29</v>
      </c>
      <c r="J26927" s="3" t="s">
        <v>30</v>
      </c>
      <c r="K26927" s="3" t="s">
        <v>59</v>
      </c>
      <c r="L26927" s="3" t="s">
        <v>131</v>
      </c>
      <c r="M26927" s="3" t="s">
        <v>44</v>
      </c>
      <c r="N26927">
        <v>2007</v>
      </c>
      <c r="O26927">
        <f>2024-Table1[[#This Row],[car_year]]</f>
        <v>17</v>
      </c>
      <c r="P26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27" s="2">
        <v>0</v>
      </c>
      <c r="R26927" s="3" t="s">
        <v>40</v>
      </c>
      <c r="S26927" s="4">
        <v>68501.3</v>
      </c>
      <c r="T26927" s="4">
        <v>91422.92</v>
      </c>
      <c r="U26927" t="str">
        <f>IF(Table1[[#This Row],[household_income]]&lt;=100000,"Low Income",IF(Table1[[#This Row],[household_income]]&lt;=200000,"Middle Income","High Income"))</f>
        <v>Low Income</v>
      </c>
    </row>
    <row r="26928" spans="1:21" x14ac:dyDescent="0.35">
      <c r="A26928" s="3" t="s">
        <v>28014</v>
      </c>
      <c r="B26928" s="1">
        <v>33357</v>
      </c>
      <c r="C26928" s="2">
        <f ca="1">YEAR(TODAY())-YEAR(Table1[[#This Row],[birthdate]])</f>
        <v>33</v>
      </c>
      <c r="D26928" s="2" t="str">
        <f ca="1">IF(Table1[[#This Row],[age]]&lt;=29,"Young Adult",IF(Table1[[#This Row],[age]]&lt;=49,"Middle-aged Adult","Old Adult"))</f>
        <v>Middle-aged Adult</v>
      </c>
      <c r="E26928" s="3" t="s">
        <v>17</v>
      </c>
      <c r="F26928" s="3" t="s">
        <v>18</v>
      </c>
      <c r="G26928" s="3" t="s">
        <v>19</v>
      </c>
      <c r="H26928" s="2">
        <v>0</v>
      </c>
      <c r="I26928" s="3" t="s">
        <v>29</v>
      </c>
      <c r="J26928" s="3" t="s">
        <v>47</v>
      </c>
      <c r="K26928" s="3" t="s">
        <v>369</v>
      </c>
      <c r="L26928" s="3" t="s">
        <v>630</v>
      </c>
      <c r="M26928" s="3" t="s">
        <v>57</v>
      </c>
      <c r="N26928">
        <v>2005</v>
      </c>
      <c r="O26928">
        <f>2024-Table1[[#This Row],[car_year]]</f>
        <v>19</v>
      </c>
      <c r="P26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28" s="2">
        <v>0</v>
      </c>
      <c r="R26928" s="3" t="s">
        <v>25</v>
      </c>
      <c r="S26928" s="4">
        <v>14643.63</v>
      </c>
      <c r="T26928" s="4">
        <v>184563.49</v>
      </c>
      <c r="U26928" t="str">
        <f>IF(Table1[[#This Row],[household_income]]&lt;=100000,"Low Income",IF(Table1[[#This Row],[household_income]]&lt;=200000,"Middle Income","High Income"))</f>
        <v>Middle Income</v>
      </c>
    </row>
    <row r="26929" spans="1:21" x14ac:dyDescent="0.35">
      <c r="A26929" s="3" t="s">
        <v>28015</v>
      </c>
      <c r="B26929" s="1">
        <v>25200</v>
      </c>
      <c r="C26929" s="2">
        <f ca="1">YEAR(TODAY())-YEAR(Table1[[#This Row],[birthdate]])</f>
        <v>56</v>
      </c>
      <c r="D26929" s="2" t="str">
        <f ca="1">IF(Table1[[#This Row],[age]]&lt;=29,"Young Adult",IF(Table1[[#This Row],[age]]&lt;=49,"Middle-aged Adult","Old Adult"))</f>
        <v>Old Adult</v>
      </c>
      <c r="E26929" s="3" t="s">
        <v>17</v>
      </c>
      <c r="F26929" s="3" t="s">
        <v>18</v>
      </c>
      <c r="G26929" s="3" t="s">
        <v>28</v>
      </c>
      <c r="H26929" s="2">
        <v>1</v>
      </c>
      <c r="I26929" s="3" t="s">
        <v>20</v>
      </c>
      <c r="J26929" s="3" t="s">
        <v>30</v>
      </c>
      <c r="K26929" s="3" t="s">
        <v>104</v>
      </c>
      <c r="L26929" s="3" t="s">
        <v>1101</v>
      </c>
      <c r="M26929" s="3" t="s">
        <v>39</v>
      </c>
      <c r="N26929">
        <v>2004</v>
      </c>
      <c r="O26929">
        <f>2024-Table1[[#This Row],[car_year]]</f>
        <v>20</v>
      </c>
      <c r="P26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29" s="2">
        <v>0</v>
      </c>
      <c r="R26929" s="3" t="s">
        <v>69</v>
      </c>
      <c r="S26929" s="4">
        <v>90373.89</v>
      </c>
      <c r="T26929" s="4">
        <v>149191.28</v>
      </c>
      <c r="U26929" t="str">
        <f>IF(Table1[[#This Row],[household_income]]&lt;=100000,"Low Income",IF(Table1[[#This Row],[household_income]]&lt;=200000,"Middle Income","High Income"))</f>
        <v>Middle Income</v>
      </c>
    </row>
    <row r="26930" spans="1:21" x14ac:dyDescent="0.35">
      <c r="A26930" s="3" t="s">
        <v>28016</v>
      </c>
      <c r="B26930" s="1">
        <v>36082</v>
      </c>
      <c r="C26930" s="2">
        <f ca="1">YEAR(TODAY())-YEAR(Table1[[#This Row],[birthdate]])</f>
        <v>26</v>
      </c>
      <c r="D26930" s="2" t="str">
        <f ca="1">IF(Table1[[#This Row],[age]]&lt;=29,"Young Adult",IF(Table1[[#This Row],[age]]&lt;=49,"Middle-aged Adult","Old Adult"))</f>
        <v>Young Adult</v>
      </c>
      <c r="E26930" s="3" t="s">
        <v>17</v>
      </c>
      <c r="F26930" s="3" t="s">
        <v>18</v>
      </c>
      <c r="G26930" s="3" t="s">
        <v>28</v>
      </c>
      <c r="H26930" s="2">
        <v>1</v>
      </c>
      <c r="I26930" s="3" t="s">
        <v>20</v>
      </c>
      <c r="J26930" s="3" t="s">
        <v>50</v>
      </c>
      <c r="K26930" s="3" t="s">
        <v>154</v>
      </c>
      <c r="L26930" s="3" t="s">
        <v>459</v>
      </c>
      <c r="M26930" s="3" t="s">
        <v>24</v>
      </c>
      <c r="N26930">
        <v>1997</v>
      </c>
      <c r="O26930">
        <f>2024-Table1[[#This Row],[car_year]]</f>
        <v>27</v>
      </c>
      <c r="P26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0" s="2">
        <v>0</v>
      </c>
      <c r="R26930" s="3" t="s">
        <v>34</v>
      </c>
      <c r="S26930" s="4">
        <v>13807.32</v>
      </c>
      <c r="T26930" s="4">
        <v>103714.54</v>
      </c>
      <c r="U26930" t="str">
        <f>IF(Table1[[#This Row],[household_income]]&lt;=100000,"Low Income",IF(Table1[[#This Row],[household_income]]&lt;=200000,"Middle Income","High Income"))</f>
        <v>Middle Income</v>
      </c>
    </row>
    <row r="26931" spans="1:21" x14ac:dyDescent="0.35">
      <c r="A26931" s="3" t="s">
        <v>28017</v>
      </c>
      <c r="B26931" s="1">
        <v>24911</v>
      </c>
      <c r="C26931" s="2">
        <f ca="1">YEAR(TODAY())-YEAR(Table1[[#This Row],[birthdate]])</f>
        <v>56</v>
      </c>
      <c r="D26931" s="2" t="str">
        <f ca="1">IF(Table1[[#This Row],[age]]&lt;=29,"Young Adult",IF(Table1[[#This Row],[age]]&lt;=49,"Middle-aged Adult","Old Adult"))</f>
        <v>Old Adult</v>
      </c>
      <c r="E26931" s="3" t="s">
        <v>74</v>
      </c>
      <c r="F26931" s="3" t="s">
        <v>46</v>
      </c>
      <c r="G26931" s="3" t="s">
        <v>28</v>
      </c>
      <c r="H26931" s="2">
        <v>0</v>
      </c>
      <c r="I26931" s="3" t="s">
        <v>29</v>
      </c>
      <c r="J26931" s="3" t="s">
        <v>50</v>
      </c>
      <c r="K26931" s="3" t="s">
        <v>71</v>
      </c>
      <c r="L26931" s="3" t="s">
        <v>491</v>
      </c>
      <c r="M26931" s="3" t="s">
        <v>68</v>
      </c>
      <c r="N26931">
        <v>1998</v>
      </c>
      <c r="O26931">
        <f>2024-Table1[[#This Row],[car_year]]</f>
        <v>26</v>
      </c>
      <c r="P26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1" s="2">
        <v>0</v>
      </c>
      <c r="R26931" s="3" t="s">
        <v>40</v>
      </c>
      <c r="S26931" s="4">
        <v>26780.67</v>
      </c>
      <c r="T26931" s="4">
        <v>145209.51999999999</v>
      </c>
      <c r="U26931" t="str">
        <f>IF(Table1[[#This Row],[household_income]]&lt;=100000,"Low Income",IF(Table1[[#This Row],[household_income]]&lt;=200000,"Middle Income","High Income"))</f>
        <v>Middle Income</v>
      </c>
    </row>
    <row r="26932" spans="1:21" x14ac:dyDescent="0.35">
      <c r="A26932" s="3" t="s">
        <v>28018</v>
      </c>
      <c r="B26932" s="1">
        <v>35576</v>
      </c>
      <c r="C26932" s="2">
        <f ca="1">YEAR(TODAY())-YEAR(Table1[[#This Row],[birthdate]])</f>
        <v>27</v>
      </c>
      <c r="D26932" s="2" t="str">
        <f ca="1">IF(Table1[[#This Row],[age]]&lt;=29,"Young Adult",IF(Table1[[#This Row],[age]]&lt;=49,"Middle-aged Adult","Old Adult"))</f>
        <v>Young Adult</v>
      </c>
      <c r="E26932" s="3" t="s">
        <v>27</v>
      </c>
      <c r="F26932" s="3" t="s">
        <v>18</v>
      </c>
      <c r="G26932" s="3" t="s">
        <v>28</v>
      </c>
      <c r="H26932" s="2">
        <v>0</v>
      </c>
      <c r="I26932" s="3" t="s">
        <v>20</v>
      </c>
      <c r="J26932" s="3" t="s">
        <v>21</v>
      </c>
      <c r="K26932" s="3" t="s">
        <v>71</v>
      </c>
      <c r="L26932" s="3" t="s">
        <v>2153</v>
      </c>
      <c r="M26932" s="3" t="s">
        <v>139</v>
      </c>
      <c r="N26932">
        <v>2001</v>
      </c>
      <c r="O26932">
        <f>2024-Table1[[#This Row],[car_year]]</f>
        <v>23</v>
      </c>
      <c r="P26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2" s="2">
        <v>4</v>
      </c>
      <c r="R26932" s="3" t="s">
        <v>62</v>
      </c>
      <c r="S26932" s="4">
        <v>92916.7</v>
      </c>
      <c r="T26932" s="4">
        <v>70298.55</v>
      </c>
      <c r="U26932" t="str">
        <f>IF(Table1[[#This Row],[household_income]]&lt;=100000,"Low Income",IF(Table1[[#This Row],[household_income]]&lt;=200000,"Middle Income","High Income"))</f>
        <v>Low Income</v>
      </c>
    </row>
    <row r="26933" spans="1:21" x14ac:dyDescent="0.35">
      <c r="A26933" s="3" t="s">
        <v>28019</v>
      </c>
      <c r="B26933" s="1">
        <v>29462</v>
      </c>
      <c r="C26933" s="2">
        <f ca="1">YEAR(TODAY())-YEAR(Table1[[#This Row],[birthdate]])</f>
        <v>44</v>
      </c>
      <c r="D26933" s="2" t="str">
        <f ca="1">IF(Table1[[#This Row],[age]]&lt;=29,"Young Adult",IF(Table1[[#This Row],[age]]&lt;=49,"Middle-aged Adult","Old Adult"))</f>
        <v>Middle-aged Adult</v>
      </c>
      <c r="E26933" s="3" t="s">
        <v>17</v>
      </c>
      <c r="F26933" s="3" t="s">
        <v>46</v>
      </c>
      <c r="G26933" s="3" t="s">
        <v>19</v>
      </c>
      <c r="H26933" s="2">
        <v>1</v>
      </c>
      <c r="I26933" s="3" t="s">
        <v>20</v>
      </c>
      <c r="J26933" s="3" t="s">
        <v>30</v>
      </c>
      <c r="K26933" s="3" t="s">
        <v>128</v>
      </c>
      <c r="L26933" s="3" t="s">
        <v>157</v>
      </c>
      <c r="M26933" s="3" t="s">
        <v>61</v>
      </c>
      <c r="N26933">
        <v>1996</v>
      </c>
      <c r="O26933">
        <f>2024-Table1[[#This Row],[car_year]]</f>
        <v>28</v>
      </c>
      <c r="P26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3" s="2">
        <v>0</v>
      </c>
      <c r="R26933" s="3" t="s">
        <v>62</v>
      </c>
      <c r="S26933" s="4">
        <v>84961.57</v>
      </c>
      <c r="T26933" s="4">
        <v>74026.33</v>
      </c>
      <c r="U26933" t="str">
        <f>IF(Table1[[#This Row],[household_income]]&lt;=100000,"Low Income",IF(Table1[[#This Row],[household_income]]&lt;=200000,"Middle Income","High Income"))</f>
        <v>Low Income</v>
      </c>
    </row>
    <row r="26934" spans="1:21" x14ac:dyDescent="0.35">
      <c r="A26934" s="3" t="s">
        <v>28020</v>
      </c>
      <c r="B26934" s="1">
        <v>23403</v>
      </c>
      <c r="C26934" s="2">
        <f ca="1">YEAR(TODAY())-YEAR(Table1[[#This Row],[birthdate]])</f>
        <v>60</v>
      </c>
      <c r="D26934" s="2" t="str">
        <f ca="1">IF(Table1[[#This Row],[age]]&lt;=29,"Young Adult",IF(Table1[[#This Row],[age]]&lt;=49,"Middle-aged Adult","Old Adult"))</f>
        <v>Old Adult</v>
      </c>
      <c r="E26934" s="3" t="s">
        <v>17</v>
      </c>
      <c r="F26934" s="3" t="s">
        <v>18</v>
      </c>
      <c r="G26934" s="3" t="s">
        <v>28</v>
      </c>
      <c r="H26934" s="2">
        <v>0</v>
      </c>
      <c r="I26934" s="3" t="s">
        <v>20</v>
      </c>
      <c r="J26934" s="3" t="s">
        <v>21</v>
      </c>
      <c r="K26934" s="3" t="s">
        <v>161</v>
      </c>
      <c r="L26934" s="3" t="s">
        <v>1138</v>
      </c>
      <c r="M26934" s="3" t="s">
        <v>68</v>
      </c>
      <c r="N26934">
        <v>2002</v>
      </c>
      <c r="O26934">
        <f>2024-Table1[[#This Row],[car_year]]</f>
        <v>22</v>
      </c>
      <c r="P26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4" s="2">
        <v>0</v>
      </c>
      <c r="R26934" s="3" t="s">
        <v>25</v>
      </c>
      <c r="S26934" s="4">
        <v>93974.87</v>
      </c>
      <c r="T26934" s="4">
        <v>119755.29</v>
      </c>
      <c r="U26934" t="str">
        <f>IF(Table1[[#This Row],[household_income]]&lt;=100000,"Low Income",IF(Table1[[#This Row],[household_income]]&lt;=200000,"Middle Income","High Income"))</f>
        <v>Middle Income</v>
      </c>
    </row>
    <row r="26935" spans="1:21" x14ac:dyDescent="0.35">
      <c r="A26935" s="3" t="s">
        <v>28021</v>
      </c>
      <c r="B26935" s="1">
        <v>20610</v>
      </c>
      <c r="C26935" s="2">
        <f ca="1">YEAR(TODAY())-YEAR(Table1[[#This Row],[birthdate]])</f>
        <v>68</v>
      </c>
      <c r="D26935" s="2" t="str">
        <f ca="1">IF(Table1[[#This Row],[age]]&lt;=29,"Young Adult",IF(Table1[[#This Row],[age]]&lt;=49,"Middle-aged Adult","Old Adult"))</f>
        <v>Old Adult</v>
      </c>
      <c r="E26935" s="3" t="s">
        <v>17</v>
      </c>
      <c r="F26935" s="3" t="s">
        <v>18</v>
      </c>
      <c r="G26935" s="3" t="s">
        <v>28</v>
      </c>
      <c r="H26935" s="2">
        <v>1</v>
      </c>
      <c r="I26935" s="3" t="s">
        <v>20</v>
      </c>
      <c r="J26935" s="3" t="s">
        <v>30</v>
      </c>
      <c r="K26935" s="3" t="s">
        <v>169</v>
      </c>
      <c r="L26935" s="3" t="s">
        <v>861</v>
      </c>
      <c r="M26935" s="3" t="s">
        <v>80</v>
      </c>
      <c r="N26935">
        <v>1991</v>
      </c>
      <c r="O26935">
        <f>2024-Table1[[#This Row],[car_year]]</f>
        <v>33</v>
      </c>
      <c r="P26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35" s="2">
        <v>4</v>
      </c>
      <c r="R26935" s="3" t="s">
        <v>62</v>
      </c>
      <c r="S26935" s="4">
        <v>14904.51</v>
      </c>
      <c r="T26935" s="4">
        <v>155229.67000000001</v>
      </c>
      <c r="U26935" t="str">
        <f>IF(Table1[[#This Row],[household_income]]&lt;=100000,"Low Income",IF(Table1[[#This Row],[household_income]]&lt;=200000,"Middle Income","High Income"))</f>
        <v>Middle Income</v>
      </c>
    </row>
    <row r="26936" spans="1:21" x14ac:dyDescent="0.35">
      <c r="A26936" s="3" t="s">
        <v>28022</v>
      </c>
      <c r="B26936" s="1">
        <v>35868</v>
      </c>
      <c r="C26936" s="2">
        <f ca="1">YEAR(TODAY())-YEAR(Table1[[#This Row],[birthdate]])</f>
        <v>26</v>
      </c>
      <c r="D26936" s="2" t="str">
        <f ca="1">IF(Table1[[#This Row],[age]]&lt;=29,"Young Adult",IF(Table1[[#This Row],[age]]&lt;=49,"Middle-aged Adult","Old Adult"))</f>
        <v>Young Adult</v>
      </c>
      <c r="E26936" s="3" t="s">
        <v>74</v>
      </c>
      <c r="F26936" s="3" t="s">
        <v>46</v>
      </c>
      <c r="G26936" s="3" t="s">
        <v>19</v>
      </c>
      <c r="H26936" s="2">
        <v>0</v>
      </c>
      <c r="I26936" s="3" t="s">
        <v>29</v>
      </c>
      <c r="J26936" s="3" t="s">
        <v>30</v>
      </c>
      <c r="K26936" s="3" t="s">
        <v>169</v>
      </c>
      <c r="L26936" s="3" t="s">
        <v>888</v>
      </c>
      <c r="M26936" s="3" t="s">
        <v>68</v>
      </c>
      <c r="N26936">
        <v>1999</v>
      </c>
      <c r="O26936">
        <f>2024-Table1[[#This Row],[car_year]]</f>
        <v>25</v>
      </c>
      <c r="P26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6" s="2">
        <v>2</v>
      </c>
      <c r="R26936" s="3" t="s">
        <v>34</v>
      </c>
      <c r="S26936" s="4">
        <v>53346.879999999997</v>
      </c>
      <c r="T26936" s="4">
        <v>49676.22</v>
      </c>
      <c r="U26936" t="str">
        <f>IF(Table1[[#This Row],[household_income]]&lt;=100000,"Low Income",IF(Table1[[#This Row],[household_income]]&lt;=200000,"Middle Income","High Income"))</f>
        <v>Low Income</v>
      </c>
    </row>
    <row r="26937" spans="1:21" x14ac:dyDescent="0.35">
      <c r="A26937" s="3" t="s">
        <v>28023</v>
      </c>
      <c r="B26937" s="1">
        <v>29564</v>
      </c>
      <c r="C26937" s="2">
        <f ca="1">YEAR(TODAY())-YEAR(Table1[[#This Row],[birthdate]])</f>
        <v>44</v>
      </c>
      <c r="D26937" s="2" t="str">
        <f ca="1">IF(Table1[[#This Row],[age]]&lt;=29,"Young Adult",IF(Table1[[#This Row],[age]]&lt;=49,"Middle-aged Adult","Old Adult"))</f>
        <v>Middle-aged Adult</v>
      </c>
      <c r="E26937" s="3" t="s">
        <v>27</v>
      </c>
      <c r="F26937" s="3" t="s">
        <v>46</v>
      </c>
      <c r="G26937" s="3" t="s">
        <v>19</v>
      </c>
      <c r="H26937" s="2">
        <v>0</v>
      </c>
      <c r="I26937" s="3" t="s">
        <v>20</v>
      </c>
      <c r="J26937" s="3" t="s">
        <v>21</v>
      </c>
      <c r="K26937" s="3" t="s">
        <v>37</v>
      </c>
      <c r="L26937" s="3" t="s">
        <v>596</v>
      </c>
      <c r="M26937" s="3" t="s">
        <v>24</v>
      </c>
      <c r="N26937">
        <v>2001</v>
      </c>
      <c r="O26937">
        <f>2024-Table1[[#This Row],[car_year]]</f>
        <v>23</v>
      </c>
      <c r="P26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37" s="2">
        <v>0</v>
      </c>
      <c r="R26937" s="3" t="s">
        <v>25</v>
      </c>
      <c r="S26937" s="4">
        <v>10619.72</v>
      </c>
      <c r="T26937" s="4">
        <v>114301.18</v>
      </c>
      <c r="U26937" t="str">
        <f>IF(Table1[[#This Row],[household_income]]&lt;=100000,"Low Income",IF(Table1[[#This Row],[household_income]]&lt;=200000,"Middle Income","High Income"))</f>
        <v>Middle Income</v>
      </c>
    </row>
    <row r="26938" spans="1:21" x14ac:dyDescent="0.35">
      <c r="A26938" s="3" t="s">
        <v>28024</v>
      </c>
      <c r="B26938" s="1">
        <v>31037</v>
      </c>
      <c r="C26938" s="2">
        <f ca="1">YEAR(TODAY())-YEAR(Table1[[#This Row],[birthdate]])</f>
        <v>40</v>
      </c>
      <c r="D26938" s="2" t="str">
        <f ca="1">IF(Table1[[#This Row],[age]]&lt;=29,"Young Adult",IF(Table1[[#This Row],[age]]&lt;=49,"Middle-aged Adult","Old Adult"))</f>
        <v>Middle-aged Adult</v>
      </c>
      <c r="E26938" s="3" t="s">
        <v>74</v>
      </c>
      <c r="F26938" s="3" t="s">
        <v>18</v>
      </c>
      <c r="G26938" s="3" t="s">
        <v>19</v>
      </c>
      <c r="H26938" s="2">
        <v>1</v>
      </c>
      <c r="I26938" s="3" t="s">
        <v>20</v>
      </c>
      <c r="J26938" s="3" t="s">
        <v>30</v>
      </c>
      <c r="K26938" s="3" t="s">
        <v>283</v>
      </c>
      <c r="L26938" s="3" t="s">
        <v>1685</v>
      </c>
      <c r="M26938" s="3" t="s">
        <v>109</v>
      </c>
      <c r="N26938">
        <v>1991</v>
      </c>
      <c r="O26938">
        <f>2024-Table1[[#This Row],[car_year]]</f>
        <v>33</v>
      </c>
      <c r="P26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38" s="2">
        <v>0</v>
      </c>
      <c r="R26938" s="3" t="s">
        <v>40</v>
      </c>
      <c r="S26938" s="4">
        <v>83582.3</v>
      </c>
      <c r="T26938" s="4">
        <v>116499.26</v>
      </c>
      <c r="U26938" t="str">
        <f>IF(Table1[[#This Row],[household_income]]&lt;=100000,"Low Income",IF(Table1[[#This Row],[household_income]]&lt;=200000,"Middle Income","High Income"))</f>
        <v>Middle Income</v>
      </c>
    </row>
    <row r="26939" spans="1:21" x14ac:dyDescent="0.35">
      <c r="A26939" s="3" t="s">
        <v>28025</v>
      </c>
      <c r="B26939" s="1">
        <v>19525</v>
      </c>
      <c r="C26939" s="2">
        <f ca="1">YEAR(TODAY())-YEAR(Table1[[#This Row],[birthdate]])</f>
        <v>71</v>
      </c>
      <c r="D26939" s="2" t="str">
        <f ca="1">IF(Table1[[#This Row],[age]]&lt;=29,"Young Adult",IF(Table1[[#This Row],[age]]&lt;=49,"Middle-aged Adult","Old Adult"))</f>
        <v>Old Adult</v>
      </c>
      <c r="E26939" s="3" t="s">
        <v>17</v>
      </c>
      <c r="F26939" s="3" t="s">
        <v>18</v>
      </c>
      <c r="G26939" s="3" t="s">
        <v>28</v>
      </c>
      <c r="H26939" s="2">
        <v>0</v>
      </c>
      <c r="I26939" s="3" t="s">
        <v>29</v>
      </c>
      <c r="J26939" s="3" t="s">
        <v>30</v>
      </c>
      <c r="K26939" s="3" t="s">
        <v>161</v>
      </c>
      <c r="L26939" s="3" t="s">
        <v>1873</v>
      </c>
      <c r="M26939" s="3" t="s">
        <v>126</v>
      </c>
      <c r="N26939">
        <v>2007</v>
      </c>
      <c r="O26939">
        <f>2024-Table1[[#This Row],[car_year]]</f>
        <v>17</v>
      </c>
      <c r="P26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39" s="2">
        <v>2</v>
      </c>
      <c r="R26939" s="3" t="s">
        <v>40</v>
      </c>
      <c r="S26939" s="4">
        <v>81513.210000000006</v>
      </c>
      <c r="T26939" s="4">
        <v>84812.72</v>
      </c>
      <c r="U26939" t="str">
        <f>IF(Table1[[#This Row],[household_income]]&lt;=100000,"Low Income",IF(Table1[[#This Row],[household_income]]&lt;=200000,"Middle Income","High Income"))</f>
        <v>Low Income</v>
      </c>
    </row>
    <row r="26940" spans="1:21" x14ac:dyDescent="0.35">
      <c r="A26940" s="3" t="s">
        <v>28026</v>
      </c>
      <c r="B26940" s="1">
        <v>26857</v>
      </c>
      <c r="C26940" s="2">
        <f ca="1">YEAR(TODAY())-YEAR(Table1[[#This Row],[birthdate]])</f>
        <v>51</v>
      </c>
      <c r="D26940" s="2" t="str">
        <f ca="1">IF(Table1[[#This Row],[age]]&lt;=29,"Young Adult",IF(Table1[[#This Row],[age]]&lt;=49,"Middle-aged Adult","Old Adult"))</f>
        <v>Old Adult</v>
      </c>
      <c r="E26940" s="3" t="s">
        <v>27</v>
      </c>
      <c r="F26940" s="3" t="s">
        <v>18</v>
      </c>
      <c r="G26940" s="3" t="s">
        <v>19</v>
      </c>
      <c r="H26940" s="2">
        <v>0</v>
      </c>
      <c r="I26940" s="3" t="s">
        <v>29</v>
      </c>
      <c r="J26940" s="3" t="s">
        <v>30</v>
      </c>
      <c r="K26940" s="3" t="s">
        <v>115</v>
      </c>
      <c r="L26940" s="3" t="s">
        <v>2326</v>
      </c>
      <c r="M26940" s="3" t="s">
        <v>44</v>
      </c>
      <c r="N26940">
        <v>2008</v>
      </c>
      <c r="O26940">
        <f>2024-Table1[[#This Row],[car_year]]</f>
        <v>16</v>
      </c>
      <c r="P26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40" s="2">
        <v>0</v>
      </c>
      <c r="R26940" s="3" t="s">
        <v>69</v>
      </c>
      <c r="S26940" s="4">
        <v>29646.41</v>
      </c>
      <c r="T26940" s="4">
        <v>159593.20000000001</v>
      </c>
      <c r="U26940" t="str">
        <f>IF(Table1[[#This Row],[household_income]]&lt;=100000,"Low Income",IF(Table1[[#This Row],[household_income]]&lt;=200000,"Middle Income","High Income"))</f>
        <v>Middle Income</v>
      </c>
    </row>
    <row r="26941" spans="1:21" x14ac:dyDescent="0.35">
      <c r="A26941" s="3" t="s">
        <v>28027</v>
      </c>
      <c r="B26941" s="1">
        <v>24479</v>
      </c>
      <c r="C26941" s="2">
        <f ca="1">YEAR(TODAY())-YEAR(Table1[[#This Row],[birthdate]])</f>
        <v>57</v>
      </c>
      <c r="D26941" s="2" t="str">
        <f ca="1">IF(Table1[[#This Row],[age]]&lt;=29,"Young Adult",IF(Table1[[#This Row],[age]]&lt;=49,"Middle-aged Adult","Old Adult"))</f>
        <v>Old Adult</v>
      </c>
      <c r="E26941" s="3" t="s">
        <v>27</v>
      </c>
      <c r="F26941" s="3" t="s">
        <v>18</v>
      </c>
      <c r="G26941" s="3" t="s">
        <v>19</v>
      </c>
      <c r="H26941" s="2">
        <v>0</v>
      </c>
      <c r="I26941" s="3" t="s">
        <v>29</v>
      </c>
      <c r="J26941" s="3" t="s">
        <v>47</v>
      </c>
      <c r="K26941" s="3" t="s">
        <v>111</v>
      </c>
      <c r="L26941" s="3" t="s">
        <v>1762</v>
      </c>
      <c r="M26941" s="3" t="s">
        <v>39</v>
      </c>
      <c r="N26941">
        <v>1994</v>
      </c>
      <c r="O26941">
        <f>2024-Table1[[#This Row],[car_year]]</f>
        <v>30</v>
      </c>
      <c r="P26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41" s="2">
        <v>0</v>
      </c>
      <c r="R26941" s="3" t="s">
        <v>40</v>
      </c>
      <c r="S26941" s="4">
        <v>94524.87</v>
      </c>
      <c r="T26941" s="4">
        <v>132592.82</v>
      </c>
      <c r="U26941" t="str">
        <f>IF(Table1[[#This Row],[household_income]]&lt;=100000,"Low Income",IF(Table1[[#This Row],[household_income]]&lt;=200000,"Middle Income","High Income"))</f>
        <v>Middle Income</v>
      </c>
    </row>
    <row r="26942" spans="1:21" x14ac:dyDescent="0.35">
      <c r="A26942" s="3" t="s">
        <v>28028</v>
      </c>
      <c r="B26942" s="1">
        <v>25121</v>
      </c>
      <c r="C26942" s="2">
        <f ca="1">YEAR(TODAY())-YEAR(Table1[[#This Row],[birthdate]])</f>
        <v>56</v>
      </c>
      <c r="D26942" s="2" t="str">
        <f ca="1">IF(Table1[[#This Row],[age]]&lt;=29,"Young Adult",IF(Table1[[#This Row],[age]]&lt;=49,"Middle-aged Adult","Old Adult"))</f>
        <v>Old Adult</v>
      </c>
      <c r="E26942" s="3" t="s">
        <v>27</v>
      </c>
      <c r="F26942" s="3" t="s">
        <v>46</v>
      </c>
      <c r="G26942" s="3" t="s">
        <v>19</v>
      </c>
      <c r="H26942" s="2">
        <v>2</v>
      </c>
      <c r="I26942" s="3" t="s">
        <v>20</v>
      </c>
      <c r="J26942" s="3" t="s">
        <v>30</v>
      </c>
      <c r="K26942" s="3" t="s">
        <v>42</v>
      </c>
      <c r="L26942" s="3" t="s">
        <v>920</v>
      </c>
      <c r="M26942" s="3" t="s">
        <v>117</v>
      </c>
      <c r="N26942">
        <v>1992</v>
      </c>
      <c r="O26942">
        <f>2024-Table1[[#This Row],[car_year]]</f>
        <v>32</v>
      </c>
      <c r="P26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42" s="2">
        <v>0</v>
      </c>
      <c r="R26942" s="3" t="s">
        <v>25</v>
      </c>
      <c r="S26942" s="4">
        <v>40064</v>
      </c>
      <c r="T26942" s="4">
        <v>249990.42</v>
      </c>
      <c r="U26942" t="str">
        <f>IF(Table1[[#This Row],[household_income]]&lt;=100000,"Low Income",IF(Table1[[#This Row],[household_income]]&lt;=200000,"Middle Income","High Income"))</f>
        <v>High Income</v>
      </c>
    </row>
    <row r="26943" spans="1:21" x14ac:dyDescent="0.35">
      <c r="A26943" s="3" t="s">
        <v>28029</v>
      </c>
      <c r="B26943" s="1">
        <v>24643</v>
      </c>
      <c r="C26943" s="2">
        <f ca="1">YEAR(TODAY())-YEAR(Table1[[#This Row],[birthdate]])</f>
        <v>57</v>
      </c>
      <c r="D26943" s="2" t="str">
        <f ca="1">IF(Table1[[#This Row],[age]]&lt;=29,"Young Adult",IF(Table1[[#This Row],[age]]&lt;=49,"Middle-aged Adult","Old Adult"))</f>
        <v>Old Adult</v>
      </c>
      <c r="E26943" s="3" t="s">
        <v>36</v>
      </c>
      <c r="F26943" s="3" t="s">
        <v>18</v>
      </c>
      <c r="G26943" s="3" t="s">
        <v>28</v>
      </c>
      <c r="H26943" s="2">
        <v>0</v>
      </c>
      <c r="I26943" s="3" t="s">
        <v>29</v>
      </c>
      <c r="J26943" s="3" t="s">
        <v>30</v>
      </c>
      <c r="K26943" s="3" t="s">
        <v>169</v>
      </c>
      <c r="L26943" s="3">
        <v>6000</v>
      </c>
      <c r="M26943" s="3" t="s">
        <v>44</v>
      </c>
      <c r="N26943">
        <v>1986</v>
      </c>
      <c r="O26943">
        <f>2024-Table1[[#This Row],[car_year]]</f>
        <v>38</v>
      </c>
      <c r="P26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43" s="2">
        <v>0</v>
      </c>
      <c r="R26943" s="3" t="s">
        <v>40</v>
      </c>
      <c r="S26943" s="4">
        <v>10560.97</v>
      </c>
      <c r="T26943" s="4">
        <v>113577.33</v>
      </c>
      <c r="U26943" t="str">
        <f>IF(Table1[[#This Row],[household_income]]&lt;=100000,"Low Income",IF(Table1[[#This Row],[household_income]]&lt;=200000,"Middle Income","High Income"))</f>
        <v>Middle Income</v>
      </c>
    </row>
    <row r="26944" spans="1:21" x14ac:dyDescent="0.35">
      <c r="A26944" s="3" t="s">
        <v>28030</v>
      </c>
      <c r="B26944" s="1">
        <v>27558</v>
      </c>
      <c r="C26944" s="2">
        <f ca="1">YEAR(TODAY())-YEAR(Table1[[#This Row],[birthdate]])</f>
        <v>49</v>
      </c>
      <c r="D26944" s="2" t="str">
        <f ca="1">IF(Table1[[#This Row],[age]]&lt;=29,"Young Adult",IF(Table1[[#This Row],[age]]&lt;=49,"Middle-aged Adult","Old Adult"))</f>
        <v>Middle-aged Adult</v>
      </c>
      <c r="E26944" s="3" t="s">
        <v>17</v>
      </c>
      <c r="F26944" s="3" t="s">
        <v>18</v>
      </c>
      <c r="G26944" s="3" t="s">
        <v>19</v>
      </c>
      <c r="H26944" s="2">
        <v>2</v>
      </c>
      <c r="I26944" s="3" t="s">
        <v>20</v>
      </c>
      <c r="J26944" s="3" t="s">
        <v>30</v>
      </c>
      <c r="K26944" s="3" t="s">
        <v>164</v>
      </c>
      <c r="L26944" s="3" t="s">
        <v>1678</v>
      </c>
      <c r="M26944" s="3" t="s">
        <v>44</v>
      </c>
      <c r="N26944">
        <v>2005</v>
      </c>
      <c r="O26944">
        <f>2024-Table1[[#This Row],[car_year]]</f>
        <v>19</v>
      </c>
      <c r="P26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44" s="2">
        <v>1</v>
      </c>
      <c r="R26944" s="3" t="s">
        <v>34</v>
      </c>
      <c r="S26944" s="4">
        <v>65075.62</v>
      </c>
      <c r="T26944" s="4">
        <v>223988.35</v>
      </c>
      <c r="U26944" t="str">
        <f>IF(Table1[[#This Row],[household_income]]&lt;=100000,"Low Income",IF(Table1[[#This Row],[household_income]]&lt;=200000,"Middle Income","High Income"))</f>
        <v>High Income</v>
      </c>
    </row>
    <row r="26945" spans="1:21" x14ac:dyDescent="0.35">
      <c r="A26945" s="3" t="s">
        <v>28031</v>
      </c>
      <c r="B26945" s="1">
        <v>25668</v>
      </c>
      <c r="C26945" s="2">
        <f ca="1">YEAR(TODAY())-YEAR(Table1[[#This Row],[birthdate]])</f>
        <v>54</v>
      </c>
      <c r="D26945" s="2" t="str">
        <f ca="1">IF(Table1[[#This Row],[age]]&lt;=29,"Young Adult",IF(Table1[[#This Row],[age]]&lt;=49,"Middle-aged Adult","Old Adult"))</f>
        <v>Old Adult</v>
      </c>
      <c r="E26945" s="3" t="s">
        <v>74</v>
      </c>
      <c r="F26945" s="3" t="s">
        <v>18</v>
      </c>
      <c r="G26945" s="3" t="s">
        <v>28</v>
      </c>
      <c r="H26945" s="2">
        <v>0</v>
      </c>
      <c r="I26945" s="3" t="s">
        <v>29</v>
      </c>
      <c r="J26945" s="3" t="s">
        <v>47</v>
      </c>
      <c r="K26945" s="3" t="s">
        <v>7694</v>
      </c>
      <c r="L26945" s="3" t="s">
        <v>7695</v>
      </c>
      <c r="M26945" s="3" t="s">
        <v>61</v>
      </c>
      <c r="N26945">
        <v>2008</v>
      </c>
      <c r="O26945">
        <f>2024-Table1[[#This Row],[car_year]]</f>
        <v>16</v>
      </c>
      <c r="P26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45" s="2">
        <v>1</v>
      </c>
      <c r="R26945" s="3" t="s">
        <v>40</v>
      </c>
      <c r="S26945" s="4">
        <v>78884.740000000005</v>
      </c>
      <c r="T26945" s="4">
        <v>199024.55</v>
      </c>
      <c r="U26945" t="str">
        <f>IF(Table1[[#This Row],[household_income]]&lt;=100000,"Low Income",IF(Table1[[#This Row],[household_income]]&lt;=200000,"Middle Income","High Income"))</f>
        <v>Middle Income</v>
      </c>
    </row>
    <row r="26946" spans="1:21" x14ac:dyDescent="0.35">
      <c r="A26946" s="3" t="s">
        <v>28032</v>
      </c>
      <c r="B26946" s="1">
        <v>33332</v>
      </c>
      <c r="C26946" s="2">
        <f ca="1">YEAR(TODAY())-YEAR(Table1[[#This Row],[birthdate]])</f>
        <v>33</v>
      </c>
      <c r="D26946" s="2" t="str">
        <f ca="1">IF(Table1[[#This Row],[age]]&lt;=29,"Young Adult",IF(Table1[[#This Row],[age]]&lt;=49,"Middle-aged Adult","Old Adult"))</f>
        <v>Middle-aged Adult</v>
      </c>
      <c r="E26946" s="3" t="s">
        <v>17</v>
      </c>
      <c r="F26946" s="3" t="s">
        <v>18</v>
      </c>
      <c r="G26946" s="3" t="s">
        <v>28</v>
      </c>
      <c r="H26946" s="2">
        <v>0</v>
      </c>
      <c r="I26946" s="3" t="s">
        <v>29</v>
      </c>
      <c r="J26946" s="3" t="s">
        <v>30</v>
      </c>
      <c r="K26946" s="3" t="s">
        <v>124</v>
      </c>
      <c r="L26946" s="3" t="s">
        <v>2014</v>
      </c>
      <c r="M26946" s="3" t="s">
        <v>113</v>
      </c>
      <c r="N26946">
        <v>2001</v>
      </c>
      <c r="O26946">
        <f>2024-Table1[[#This Row],[car_year]]</f>
        <v>23</v>
      </c>
      <c r="P26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46" s="2">
        <v>1</v>
      </c>
      <c r="R26946" s="3" t="s">
        <v>25</v>
      </c>
      <c r="S26946" s="4">
        <v>39966.83</v>
      </c>
      <c r="T26946" s="4">
        <v>245040.41</v>
      </c>
      <c r="U26946" t="str">
        <f>IF(Table1[[#This Row],[household_income]]&lt;=100000,"Low Income",IF(Table1[[#This Row],[household_income]]&lt;=200000,"Middle Income","High Income"))</f>
        <v>High Income</v>
      </c>
    </row>
    <row r="26947" spans="1:21" x14ac:dyDescent="0.35">
      <c r="A26947" s="3" t="s">
        <v>28033</v>
      </c>
      <c r="B26947" s="1">
        <v>30957</v>
      </c>
      <c r="C26947" s="2">
        <f ca="1">YEAR(TODAY())-YEAR(Table1[[#This Row],[birthdate]])</f>
        <v>40</v>
      </c>
      <c r="D26947" s="2" t="str">
        <f ca="1">IF(Table1[[#This Row],[age]]&lt;=29,"Young Adult",IF(Table1[[#This Row],[age]]&lt;=49,"Middle-aged Adult","Old Adult"))</f>
        <v>Middle-aged Adult</v>
      </c>
      <c r="E26947" s="3" t="s">
        <v>36</v>
      </c>
      <c r="F26947" s="3" t="s">
        <v>46</v>
      </c>
      <c r="G26947" s="3" t="s">
        <v>19</v>
      </c>
      <c r="H26947" s="2">
        <v>0</v>
      </c>
      <c r="I26947" s="3" t="s">
        <v>29</v>
      </c>
      <c r="J26947" s="3" t="s">
        <v>21</v>
      </c>
      <c r="K26947" s="3" t="s">
        <v>42</v>
      </c>
      <c r="L26947" s="3" t="s">
        <v>221</v>
      </c>
      <c r="M26947" s="3" t="s">
        <v>39</v>
      </c>
      <c r="N26947">
        <v>2011</v>
      </c>
      <c r="O26947">
        <f>2024-Table1[[#This Row],[car_year]]</f>
        <v>13</v>
      </c>
      <c r="P26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47" s="2">
        <v>4</v>
      </c>
      <c r="R26947" s="3" t="s">
        <v>34</v>
      </c>
      <c r="S26947" s="4">
        <v>55138.02</v>
      </c>
      <c r="T26947" s="4">
        <v>133411.54999999999</v>
      </c>
      <c r="U26947" t="str">
        <f>IF(Table1[[#This Row],[household_income]]&lt;=100000,"Low Income",IF(Table1[[#This Row],[household_income]]&lt;=200000,"Middle Income","High Income"))</f>
        <v>Middle Income</v>
      </c>
    </row>
    <row r="26948" spans="1:21" x14ac:dyDescent="0.35">
      <c r="A26948" s="3" t="s">
        <v>28034</v>
      </c>
      <c r="B26948" s="1">
        <v>29303</v>
      </c>
      <c r="C26948" s="2">
        <f ca="1">YEAR(TODAY())-YEAR(Table1[[#This Row],[birthdate]])</f>
        <v>44</v>
      </c>
      <c r="D26948" s="2" t="str">
        <f ca="1">IF(Table1[[#This Row],[age]]&lt;=29,"Young Adult",IF(Table1[[#This Row],[age]]&lt;=49,"Middle-aged Adult","Old Adult"))</f>
        <v>Middle-aged Adult</v>
      </c>
      <c r="E26948" s="3" t="s">
        <v>17</v>
      </c>
      <c r="F26948" s="3" t="s">
        <v>18</v>
      </c>
      <c r="G26948" s="3" t="s">
        <v>19</v>
      </c>
      <c r="H26948" s="2">
        <v>0</v>
      </c>
      <c r="I26948" s="3" t="s">
        <v>29</v>
      </c>
      <c r="J26948" s="3" t="s">
        <v>30</v>
      </c>
      <c r="K26948" s="3" t="s">
        <v>75</v>
      </c>
      <c r="L26948" s="3" t="s">
        <v>76</v>
      </c>
      <c r="M26948" s="3" t="s">
        <v>117</v>
      </c>
      <c r="N26948">
        <v>1996</v>
      </c>
      <c r="O26948">
        <f>2024-Table1[[#This Row],[car_year]]</f>
        <v>28</v>
      </c>
      <c r="P26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48" s="2">
        <v>0</v>
      </c>
      <c r="R26948" s="3" t="s">
        <v>62</v>
      </c>
      <c r="S26948" s="4">
        <v>33579.01</v>
      </c>
      <c r="T26948" s="4">
        <v>148339.46</v>
      </c>
      <c r="U26948" t="str">
        <f>IF(Table1[[#This Row],[household_income]]&lt;=100000,"Low Income",IF(Table1[[#This Row],[household_income]]&lt;=200000,"Middle Income","High Income"))</f>
        <v>Middle Income</v>
      </c>
    </row>
    <row r="26949" spans="1:21" x14ac:dyDescent="0.35">
      <c r="A26949" s="3" t="s">
        <v>28035</v>
      </c>
      <c r="B26949" s="1">
        <v>23132</v>
      </c>
      <c r="C26949" s="2">
        <f ca="1">YEAR(TODAY())-YEAR(Table1[[#This Row],[birthdate]])</f>
        <v>61</v>
      </c>
      <c r="D26949" s="2" t="str">
        <f ca="1">IF(Table1[[#This Row],[age]]&lt;=29,"Young Adult",IF(Table1[[#This Row],[age]]&lt;=49,"Middle-aged Adult","Old Adult"))</f>
        <v>Old Adult</v>
      </c>
      <c r="E26949" s="3" t="s">
        <v>17</v>
      </c>
      <c r="F26949" s="3" t="s">
        <v>18</v>
      </c>
      <c r="G26949" s="3" t="s">
        <v>19</v>
      </c>
      <c r="H26949" s="2">
        <v>0</v>
      </c>
      <c r="I26949" s="3" t="s">
        <v>29</v>
      </c>
      <c r="J26949" s="3" t="s">
        <v>21</v>
      </c>
      <c r="K26949" s="3" t="s">
        <v>283</v>
      </c>
      <c r="L26949" s="3" t="s">
        <v>911</v>
      </c>
      <c r="M26949" s="3" t="s">
        <v>65</v>
      </c>
      <c r="N26949">
        <v>1998</v>
      </c>
      <c r="O26949">
        <f>2024-Table1[[#This Row],[car_year]]</f>
        <v>26</v>
      </c>
      <c r="P26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49" s="2">
        <v>0</v>
      </c>
      <c r="R26949" s="3" t="s">
        <v>34</v>
      </c>
      <c r="S26949" s="4">
        <v>91165.52</v>
      </c>
      <c r="T26949" s="4">
        <v>157387.01</v>
      </c>
      <c r="U26949" t="str">
        <f>IF(Table1[[#This Row],[household_income]]&lt;=100000,"Low Income",IF(Table1[[#This Row],[household_income]]&lt;=200000,"Middle Income","High Income"))</f>
        <v>Middle Income</v>
      </c>
    </row>
    <row r="26950" spans="1:21" x14ac:dyDescent="0.35">
      <c r="A26950" s="3" t="s">
        <v>28036</v>
      </c>
      <c r="B26950" s="1">
        <v>32549</v>
      </c>
      <c r="C26950" s="2">
        <f ca="1">YEAR(TODAY())-YEAR(Table1[[#This Row],[birthdate]])</f>
        <v>35</v>
      </c>
      <c r="D26950" s="2" t="str">
        <f ca="1">IF(Table1[[#This Row],[age]]&lt;=29,"Young Adult",IF(Table1[[#This Row],[age]]&lt;=49,"Middle-aged Adult","Old Adult"))</f>
        <v>Middle-aged Adult</v>
      </c>
      <c r="E26950" s="3" t="s">
        <v>27</v>
      </c>
      <c r="F26950" s="3" t="s">
        <v>18</v>
      </c>
      <c r="G26950" s="3" t="s">
        <v>19</v>
      </c>
      <c r="H26950" s="2">
        <v>0</v>
      </c>
      <c r="I26950" s="3" t="s">
        <v>29</v>
      </c>
      <c r="J26950" s="3" t="s">
        <v>21</v>
      </c>
      <c r="K26950" s="3" t="s">
        <v>64</v>
      </c>
      <c r="L26950" s="3" t="s">
        <v>1529</v>
      </c>
      <c r="M26950" s="3" t="s">
        <v>53</v>
      </c>
      <c r="N26950">
        <v>1998</v>
      </c>
      <c r="O26950">
        <f>2024-Table1[[#This Row],[car_year]]</f>
        <v>26</v>
      </c>
      <c r="P26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0" s="2">
        <v>0</v>
      </c>
      <c r="R26950" s="3" t="s">
        <v>34</v>
      </c>
      <c r="S26950" s="4">
        <v>21150.21</v>
      </c>
      <c r="T26950" s="4">
        <v>88238.74</v>
      </c>
      <c r="U26950" t="str">
        <f>IF(Table1[[#This Row],[household_income]]&lt;=100000,"Low Income",IF(Table1[[#This Row],[household_income]]&lt;=200000,"Middle Income","High Income"))</f>
        <v>Low Income</v>
      </c>
    </row>
    <row r="26951" spans="1:21" x14ac:dyDescent="0.35">
      <c r="A26951" s="3" t="s">
        <v>28037</v>
      </c>
      <c r="B26951" s="1">
        <v>24311</v>
      </c>
      <c r="C26951" s="2">
        <f ca="1">YEAR(TODAY())-YEAR(Table1[[#This Row],[birthdate]])</f>
        <v>58</v>
      </c>
      <c r="D26951" s="2" t="str">
        <f ca="1">IF(Table1[[#This Row],[age]]&lt;=29,"Young Adult",IF(Table1[[#This Row],[age]]&lt;=49,"Middle-aged Adult","Old Adult"))</f>
        <v>Old Adult</v>
      </c>
      <c r="E26951" s="3" t="s">
        <v>17</v>
      </c>
      <c r="F26951" s="3" t="s">
        <v>18</v>
      </c>
      <c r="G26951" s="3" t="s">
        <v>19</v>
      </c>
      <c r="H26951" s="2">
        <v>0</v>
      </c>
      <c r="I26951" s="3" t="s">
        <v>29</v>
      </c>
      <c r="J26951" s="3" t="s">
        <v>21</v>
      </c>
      <c r="K26951" s="3" t="s">
        <v>164</v>
      </c>
      <c r="L26951" s="3" t="s">
        <v>793</v>
      </c>
      <c r="M26951" s="3" t="s">
        <v>113</v>
      </c>
      <c r="N26951">
        <v>1985</v>
      </c>
      <c r="O26951">
        <f>2024-Table1[[#This Row],[car_year]]</f>
        <v>39</v>
      </c>
      <c r="P26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51" s="2">
        <v>1</v>
      </c>
      <c r="R26951" s="3" t="s">
        <v>25</v>
      </c>
      <c r="S26951" s="4">
        <v>3118.05</v>
      </c>
      <c r="T26951" s="4">
        <v>180449.36</v>
      </c>
      <c r="U26951" t="str">
        <f>IF(Table1[[#This Row],[household_income]]&lt;=100000,"Low Income",IF(Table1[[#This Row],[household_income]]&lt;=200000,"Middle Income","High Income"))</f>
        <v>Middle Income</v>
      </c>
    </row>
    <row r="26952" spans="1:21" x14ac:dyDescent="0.35">
      <c r="A26952" s="3" t="s">
        <v>28038</v>
      </c>
      <c r="B26952" s="1">
        <v>36466</v>
      </c>
      <c r="C26952" s="2">
        <f ca="1">YEAR(TODAY())-YEAR(Table1[[#This Row],[birthdate]])</f>
        <v>25</v>
      </c>
      <c r="D26952" s="2" t="str">
        <f ca="1">IF(Table1[[#This Row],[age]]&lt;=29,"Young Adult",IF(Table1[[#This Row],[age]]&lt;=49,"Middle-aged Adult","Old Adult"))</f>
        <v>Young Adult</v>
      </c>
      <c r="E26952" s="3" t="s">
        <v>27</v>
      </c>
      <c r="F26952" s="3" t="s">
        <v>18</v>
      </c>
      <c r="G26952" s="3" t="s">
        <v>19</v>
      </c>
      <c r="H26952" s="2">
        <v>0</v>
      </c>
      <c r="I26952" s="3" t="s">
        <v>29</v>
      </c>
      <c r="J26952" s="3" t="s">
        <v>30</v>
      </c>
      <c r="K26952" s="3" t="s">
        <v>128</v>
      </c>
      <c r="L26952" s="3" t="s">
        <v>338</v>
      </c>
      <c r="M26952" s="3" t="s">
        <v>187</v>
      </c>
      <c r="N26952">
        <v>1998</v>
      </c>
      <c r="O26952">
        <f>2024-Table1[[#This Row],[car_year]]</f>
        <v>26</v>
      </c>
      <c r="P26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2" s="2">
        <v>0</v>
      </c>
      <c r="R26952" s="3" t="s">
        <v>69</v>
      </c>
      <c r="S26952" s="4">
        <v>89565.62</v>
      </c>
      <c r="T26952" s="4">
        <v>105662.96</v>
      </c>
      <c r="U26952" t="str">
        <f>IF(Table1[[#This Row],[household_income]]&lt;=100000,"Low Income",IF(Table1[[#This Row],[household_income]]&lt;=200000,"Middle Income","High Income"))</f>
        <v>Middle Income</v>
      </c>
    </row>
    <row r="26953" spans="1:21" x14ac:dyDescent="0.35">
      <c r="A26953" s="3" t="s">
        <v>28039</v>
      </c>
      <c r="B26953" s="1">
        <v>20404</v>
      </c>
      <c r="C26953" s="2">
        <f ca="1">YEAR(TODAY())-YEAR(Table1[[#This Row],[birthdate]])</f>
        <v>69</v>
      </c>
      <c r="D26953" s="2" t="str">
        <f ca="1">IF(Table1[[#This Row],[age]]&lt;=29,"Young Adult",IF(Table1[[#This Row],[age]]&lt;=49,"Middle-aged Adult","Old Adult"))</f>
        <v>Old Adult</v>
      </c>
      <c r="E26953" s="3" t="s">
        <v>74</v>
      </c>
      <c r="F26953" s="3" t="s">
        <v>18</v>
      </c>
      <c r="G26953" s="3" t="s">
        <v>19</v>
      </c>
      <c r="H26953" s="2">
        <v>0</v>
      </c>
      <c r="I26953" s="3" t="s">
        <v>29</v>
      </c>
      <c r="J26953" s="3" t="s">
        <v>47</v>
      </c>
      <c r="K26953" s="3" t="s">
        <v>301</v>
      </c>
      <c r="L26953" s="3" t="s">
        <v>448</v>
      </c>
      <c r="M26953" s="3" t="s">
        <v>68</v>
      </c>
      <c r="N26953">
        <v>1999</v>
      </c>
      <c r="O26953">
        <f>2024-Table1[[#This Row],[car_year]]</f>
        <v>25</v>
      </c>
      <c r="P26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3" s="2">
        <v>0</v>
      </c>
      <c r="R26953" s="3" t="s">
        <v>34</v>
      </c>
      <c r="S26953" s="4">
        <v>21827.759999999998</v>
      </c>
      <c r="T26953" s="4">
        <v>147195.57999999999</v>
      </c>
      <c r="U26953" t="str">
        <f>IF(Table1[[#This Row],[household_income]]&lt;=100000,"Low Income",IF(Table1[[#This Row],[household_income]]&lt;=200000,"Middle Income","High Income"))</f>
        <v>Middle Income</v>
      </c>
    </row>
    <row r="26954" spans="1:21" x14ac:dyDescent="0.35">
      <c r="A26954" s="3" t="s">
        <v>28040</v>
      </c>
      <c r="B26954" s="1">
        <v>24090</v>
      </c>
      <c r="C26954" s="2">
        <f ca="1">YEAR(TODAY())-YEAR(Table1[[#This Row],[birthdate]])</f>
        <v>59</v>
      </c>
      <c r="D26954" s="2" t="str">
        <f ca="1">IF(Table1[[#This Row],[age]]&lt;=29,"Young Adult",IF(Table1[[#This Row],[age]]&lt;=49,"Middle-aged Adult","Old Adult"))</f>
        <v>Old Adult</v>
      </c>
      <c r="E26954" s="3" t="s">
        <v>27</v>
      </c>
      <c r="F26954" s="3" t="s">
        <v>18</v>
      </c>
      <c r="G26954" s="3" t="s">
        <v>19</v>
      </c>
      <c r="H26954" s="2">
        <v>0</v>
      </c>
      <c r="I26954" s="3" t="s">
        <v>20</v>
      </c>
      <c r="J26954" s="3" t="s">
        <v>50</v>
      </c>
      <c r="K26954" s="3" t="s">
        <v>111</v>
      </c>
      <c r="L26954" s="3" t="s">
        <v>518</v>
      </c>
      <c r="M26954" s="3" t="s">
        <v>61</v>
      </c>
      <c r="N26954">
        <v>2009</v>
      </c>
      <c r="O26954">
        <f>2024-Table1[[#This Row],[car_year]]</f>
        <v>15</v>
      </c>
      <c r="P26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54" s="2">
        <v>1</v>
      </c>
      <c r="R26954" s="3" t="s">
        <v>69</v>
      </c>
      <c r="S26954" s="4">
        <v>65880.820000000007</v>
      </c>
      <c r="T26954" s="4">
        <v>79496.05</v>
      </c>
      <c r="U26954" t="str">
        <f>IF(Table1[[#This Row],[household_income]]&lt;=100000,"Low Income",IF(Table1[[#This Row],[household_income]]&lt;=200000,"Middle Income","High Income"))</f>
        <v>Low Income</v>
      </c>
    </row>
    <row r="26955" spans="1:21" x14ac:dyDescent="0.35">
      <c r="A26955" s="3" t="s">
        <v>28041</v>
      </c>
      <c r="B26955" s="1">
        <v>18495</v>
      </c>
      <c r="C26955" s="2">
        <f ca="1">YEAR(TODAY())-YEAR(Table1[[#This Row],[birthdate]])</f>
        <v>74</v>
      </c>
      <c r="D26955" s="2" t="str">
        <f ca="1">IF(Table1[[#This Row],[age]]&lt;=29,"Young Adult",IF(Table1[[#This Row],[age]]&lt;=49,"Middle-aged Adult","Old Adult"))</f>
        <v>Old Adult</v>
      </c>
      <c r="E26955" s="3" t="s">
        <v>27</v>
      </c>
      <c r="F26955" s="3" t="s">
        <v>46</v>
      </c>
      <c r="G26955" s="3" t="s">
        <v>28</v>
      </c>
      <c r="H26955" s="2">
        <v>0</v>
      </c>
      <c r="I26955" s="3" t="s">
        <v>29</v>
      </c>
      <c r="J26955" s="3" t="s">
        <v>47</v>
      </c>
      <c r="K26955" s="3" t="s">
        <v>169</v>
      </c>
      <c r="L26955" s="3" t="s">
        <v>1982</v>
      </c>
      <c r="M26955" s="3" t="s">
        <v>24</v>
      </c>
      <c r="N26955">
        <v>1998</v>
      </c>
      <c r="O26955">
        <f>2024-Table1[[#This Row],[car_year]]</f>
        <v>26</v>
      </c>
      <c r="P26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5" s="2">
        <v>0</v>
      </c>
      <c r="R26955" s="3" t="s">
        <v>62</v>
      </c>
      <c r="S26955" s="4">
        <v>68782.850000000006</v>
      </c>
      <c r="T26955" s="4">
        <v>68990.94</v>
      </c>
      <c r="U26955" t="str">
        <f>IF(Table1[[#This Row],[household_income]]&lt;=100000,"Low Income",IF(Table1[[#This Row],[household_income]]&lt;=200000,"Middle Income","High Income"))</f>
        <v>Low Income</v>
      </c>
    </row>
    <row r="26956" spans="1:21" x14ac:dyDescent="0.35">
      <c r="A26956" s="3" t="s">
        <v>28042</v>
      </c>
      <c r="B26956" s="1">
        <v>34326</v>
      </c>
      <c r="C26956" s="2">
        <f ca="1">YEAR(TODAY())-YEAR(Table1[[#This Row],[birthdate]])</f>
        <v>31</v>
      </c>
      <c r="D26956" s="2" t="str">
        <f ca="1">IF(Table1[[#This Row],[age]]&lt;=29,"Young Adult",IF(Table1[[#This Row],[age]]&lt;=49,"Middle-aged Adult","Old Adult"))</f>
        <v>Middle-aged Adult</v>
      </c>
      <c r="E26956" s="3" t="s">
        <v>27</v>
      </c>
      <c r="F26956" s="3" t="s">
        <v>18</v>
      </c>
      <c r="G26956" s="3" t="s">
        <v>28</v>
      </c>
      <c r="H26956" s="2">
        <v>1</v>
      </c>
      <c r="I26956" s="3" t="s">
        <v>20</v>
      </c>
      <c r="J26956" s="3" t="s">
        <v>30</v>
      </c>
      <c r="K26956" s="3" t="s">
        <v>169</v>
      </c>
      <c r="L26956" s="3" t="s">
        <v>888</v>
      </c>
      <c r="M26956" s="3" t="s">
        <v>80</v>
      </c>
      <c r="N26956">
        <v>1985</v>
      </c>
      <c r="O26956">
        <f>2024-Table1[[#This Row],[car_year]]</f>
        <v>39</v>
      </c>
      <c r="P26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56" s="2">
        <v>1</v>
      </c>
      <c r="R26956" s="3" t="s">
        <v>40</v>
      </c>
      <c r="S26956" s="4">
        <v>4304.24</v>
      </c>
      <c r="T26956" s="4">
        <v>144382.93</v>
      </c>
      <c r="U26956" t="str">
        <f>IF(Table1[[#This Row],[household_income]]&lt;=100000,"Low Income",IF(Table1[[#This Row],[household_income]]&lt;=200000,"Middle Income","High Income"))</f>
        <v>Middle Income</v>
      </c>
    </row>
    <row r="26957" spans="1:21" x14ac:dyDescent="0.35">
      <c r="A26957" s="3" t="s">
        <v>28043</v>
      </c>
      <c r="B26957" s="1">
        <v>25575</v>
      </c>
      <c r="C26957" s="2">
        <f ca="1">YEAR(TODAY())-YEAR(Table1[[#This Row],[birthdate]])</f>
        <v>54</v>
      </c>
      <c r="D26957" s="2" t="str">
        <f ca="1">IF(Table1[[#This Row],[age]]&lt;=29,"Young Adult",IF(Table1[[#This Row],[age]]&lt;=49,"Middle-aged Adult","Old Adult"))</f>
        <v>Old Adult</v>
      </c>
      <c r="E26957" s="3" t="s">
        <v>74</v>
      </c>
      <c r="F26957" s="3" t="s">
        <v>18</v>
      </c>
      <c r="G26957" s="3" t="s">
        <v>28</v>
      </c>
      <c r="H26957" s="2">
        <v>2</v>
      </c>
      <c r="I26957" s="3" t="s">
        <v>20</v>
      </c>
      <c r="J26957" s="3" t="s">
        <v>30</v>
      </c>
      <c r="K26957" s="3" t="s">
        <v>278</v>
      </c>
      <c r="L26957" s="3" t="s">
        <v>4623</v>
      </c>
      <c r="M26957" s="3" t="s">
        <v>65</v>
      </c>
      <c r="N26957">
        <v>1995</v>
      </c>
      <c r="O26957">
        <f>2024-Table1[[#This Row],[car_year]]</f>
        <v>29</v>
      </c>
      <c r="P26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7" s="2">
        <v>0</v>
      </c>
      <c r="R26957" s="3" t="s">
        <v>69</v>
      </c>
      <c r="S26957" s="4">
        <v>35275.519999999997</v>
      </c>
      <c r="T26957" s="4">
        <v>180336.18</v>
      </c>
      <c r="U26957" t="str">
        <f>IF(Table1[[#This Row],[household_income]]&lt;=100000,"Low Income",IF(Table1[[#This Row],[household_income]]&lt;=200000,"Middle Income","High Income"))</f>
        <v>Middle Income</v>
      </c>
    </row>
    <row r="26958" spans="1:21" x14ac:dyDescent="0.35">
      <c r="A26958" s="3" t="s">
        <v>28044</v>
      </c>
      <c r="B26958" s="1">
        <v>28646</v>
      </c>
      <c r="C26958" s="2">
        <f ca="1">YEAR(TODAY())-YEAR(Table1[[#This Row],[birthdate]])</f>
        <v>46</v>
      </c>
      <c r="D26958" s="2" t="str">
        <f ca="1">IF(Table1[[#This Row],[age]]&lt;=29,"Young Adult",IF(Table1[[#This Row],[age]]&lt;=49,"Middle-aged Adult","Old Adult"))</f>
        <v>Middle-aged Adult</v>
      </c>
      <c r="E26958" s="3" t="s">
        <v>17</v>
      </c>
      <c r="F26958" s="3" t="s">
        <v>18</v>
      </c>
      <c r="G26958" s="3" t="s">
        <v>19</v>
      </c>
      <c r="H26958" s="2">
        <v>0</v>
      </c>
      <c r="I26958" s="3" t="s">
        <v>20</v>
      </c>
      <c r="J26958" s="3" t="s">
        <v>21</v>
      </c>
      <c r="K26958" s="3" t="s">
        <v>387</v>
      </c>
      <c r="L26958" s="3" t="s">
        <v>1557</v>
      </c>
      <c r="M26958" s="3" t="s">
        <v>33</v>
      </c>
      <c r="N26958">
        <v>2010</v>
      </c>
      <c r="O26958">
        <f>2024-Table1[[#This Row],[car_year]]</f>
        <v>14</v>
      </c>
      <c r="P26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58" s="2">
        <v>0</v>
      </c>
      <c r="R26958" s="3" t="s">
        <v>34</v>
      </c>
      <c r="S26958" s="4">
        <v>71072.37</v>
      </c>
      <c r="T26958" s="4">
        <v>96969.82</v>
      </c>
      <c r="U26958" t="str">
        <f>IF(Table1[[#This Row],[household_income]]&lt;=100000,"Low Income",IF(Table1[[#This Row],[household_income]]&lt;=200000,"Middle Income","High Income"))</f>
        <v>Low Income</v>
      </c>
    </row>
    <row r="26959" spans="1:21" x14ac:dyDescent="0.35">
      <c r="A26959" s="3" t="s">
        <v>28045</v>
      </c>
      <c r="B26959" s="1">
        <v>34365</v>
      </c>
      <c r="C26959" s="2">
        <f ca="1">YEAR(TODAY())-YEAR(Table1[[#This Row],[birthdate]])</f>
        <v>30</v>
      </c>
      <c r="D26959" s="2" t="str">
        <f ca="1">IF(Table1[[#This Row],[age]]&lt;=29,"Young Adult",IF(Table1[[#This Row],[age]]&lt;=49,"Middle-aged Adult","Old Adult"))</f>
        <v>Middle-aged Adult</v>
      </c>
      <c r="E26959" s="3" t="s">
        <v>27</v>
      </c>
      <c r="F26959" s="3" t="s">
        <v>18</v>
      </c>
      <c r="G26959" s="3" t="s">
        <v>19</v>
      </c>
      <c r="H26959" s="2">
        <v>0</v>
      </c>
      <c r="I26959" s="3" t="s">
        <v>20</v>
      </c>
      <c r="J26959" s="3" t="s">
        <v>50</v>
      </c>
      <c r="K26959" s="3" t="s">
        <v>71</v>
      </c>
      <c r="L26959" s="3" t="s">
        <v>262</v>
      </c>
      <c r="M26959" s="3" t="s">
        <v>100</v>
      </c>
      <c r="N26959">
        <v>2000</v>
      </c>
      <c r="O26959">
        <f>2024-Table1[[#This Row],[car_year]]</f>
        <v>24</v>
      </c>
      <c r="P26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9" s="2">
        <v>0</v>
      </c>
      <c r="R26959" s="3" t="s">
        <v>69</v>
      </c>
      <c r="S26959" s="4">
        <v>40926.78</v>
      </c>
      <c r="T26959" s="4">
        <v>139569.09</v>
      </c>
      <c r="U26959" t="str">
        <f>IF(Table1[[#This Row],[household_income]]&lt;=100000,"Low Income",IF(Table1[[#This Row],[household_income]]&lt;=200000,"Middle Income","High Income"))</f>
        <v>Middle Income</v>
      </c>
    </row>
    <row r="26960" spans="1:21" x14ac:dyDescent="0.35">
      <c r="A26960" s="3" t="s">
        <v>28046</v>
      </c>
      <c r="B26960" s="1">
        <v>25964</v>
      </c>
      <c r="C26960" s="2">
        <f ca="1">YEAR(TODAY())-YEAR(Table1[[#This Row],[birthdate]])</f>
        <v>53</v>
      </c>
      <c r="D26960" s="2" t="str">
        <f ca="1">IF(Table1[[#This Row],[age]]&lt;=29,"Young Adult",IF(Table1[[#This Row],[age]]&lt;=49,"Middle-aged Adult","Old Adult"))</f>
        <v>Old Adult</v>
      </c>
      <c r="E26960" s="3" t="s">
        <v>27</v>
      </c>
      <c r="F26960" s="3" t="s">
        <v>18</v>
      </c>
      <c r="G26960" s="3" t="s">
        <v>19</v>
      </c>
      <c r="H26960" s="2">
        <v>1</v>
      </c>
      <c r="I26960" s="3" t="s">
        <v>20</v>
      </c>
      <c r="J26960" s="3" t="s">
        <v>21</v>
      </c>
      <c r="K26960" s="3" t="s">
        <v>164</v>
      </c>
      <c r="L26960" s="3" t="s">
        <v>1431</v>
      </c>
      <c r="M26960" s="3" t="s">
        <v>100</v>
      </c>
      <c r="N26960">
        <v>2009</v>
      </c>
      <c r="O26960">
        <f>2024-Table1[[#This Row],[car_year]]</f>
        <v>15</v>
      </c>
      <c r="P26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60" s="2">
        <v>2</v>
      </c>
      <c r="R26960" s="3" t="s">
        <v>40</v>
      </c>
      <c r="S26960" s="4">
        <v>37770.06</v>
      </c>
      <c r="T26960" s="4">
        <v>90604.54</v>
      </c>
      <c r="U26960" t="str">
        <f>IF(Table1[[#This Row],[household_income]]&lt;=100000,"Low Income",IF(Table1[[#This Row],[household_income]]&lt;=200000,"Middle Income","High Income"))</f>
        <v>Low Income</v>
      </c>
    </row>
    <row r="26961" spans="1:21" x14ac:dyDescent="0.35">
      <c r="A26961" s="3" t="s">
        <v>28047</v>
      </c>
      <c r="B26961" s="1">
        <v>23646</v>
      </c>
      <c r="C26961" s="2">
        <f ca="1">YEAR(TODAY())-YEAR(Table1[[#This Row],[birthdate]])</f>
        <v>60</v>
      </c>
      <c r="D26961" s="2" t="str">
        <f ca="1">IF(Table1[[#This Row],[age]]&lt;=29,"Young Adult",IF(Table1[[#This Row],[age]]&lt;=49,"Middle-aged Adult","Old Adult"))</f>
        <v>Old Adult</v>
      </c>
      <c r="E26961" s="3" t="s">
        <v>27</v>
      </c>
      <c r="F26961" s="3" t="s">
        <v>18</v>
      </c>
      <c r="G26961" s="3" t="s">
        <v>28</v>
      </c>
      <c r="H26961" s="2">
        <v>0</v>
      </c>
      <c r="I26961" s="3" t="s">
        <v>29</v>
      </c>
      <c r="J26961" s="3" t="s">
        <v>21</v>
      </c>
      <c r="K26961" s="3" t="s">
        <v>37</v>
      </c>
      <c r="L26961" s="3" t="s">
        <v>1774</v>
      </c>
      <c r="M26961" s="3" t="s">
        <v>61</v>
      </c>
      <c r="N26961">
        <v>1996</v>
      </c>
      <c r="O26961">
        <f>2024-Table1[[#This Row],[car_year]]</f>
        <v>28</v>
      </c>
      <c r="P26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61" s="2">
        <v>0</v>
      </c>
      <c r="R26961" s="3" t="s">
        <v>62</v>
      </c>
      <c r="S26961" s="4">
        <v>42973.96</v>
      </c>
      <c r="T26961" s="4">
        <v>92491.91</v>
      </c>
      <c r="U26961" t="str">
        <f>IF(Table1[[#This Row],[household_income]]&lt;=100000,"Low Income",IF(Table1[[#This Row],[household_income]]&lt;=200000,"Middle Income","High Income"))</f>
        <v>Low Income</v>
      </c>
    </row>
    <row r="26962" spans="1:21" x14ac:dyDescent="0.35">
      <c r="A26962" s="3" t="s">
        <v>28048</v>
      </c>
      <c r="B26962" s="1">
        <v>18559</v>
      </c>
      <c r="C26962" s="2">
        <f ca="1">YEAR(TODAY())-YEAR(Table1[[#This Row],[birthdate]])</f>
        <v>74</v>
      </c>
      <c r="D26962" s="2" t="str">
        <f ca="1">IF(Table1[[#This Row],[age]]&lt;=29,"Young Adult",IF(Table1[[#This Row],[age]]&lt;=49,"Middle-aged Adult","Old Adult"))</f>
        <v>Old Adult</v>
      </c>
      <c r="E26962" s="3" t="s">
        <v>36</v>
      </c>
      <c r="F26962" s="3" t="s">
        <v>18</v>
      </c>
      <c r="G26962" s="3" t="s">
        <v>28</v>
      </c>
      <c r="H26962" s="2">
        <v>0</v>
      </c>
      <c r="I26962" s="3" t="s">
        <v>29</v>
      </c>
      <c r="J26962" s="3" t="s">
        <v>30</v>
      </c>
      <c r="K26962" s="3" t="s">
        <v>111</v>
      </c>
      <c r="L26962" s="3" t="s">
        <v>439</v>
      </c>
      <c r="M26962" s="3" t="s">
        <v>57</v>
      </c>
      <c r="N26962">
        <v>2001</v>
      </c>
      <c r="O26962">
        <f>2024-Table1[[#This Row],[car_year]]</f>
        <v>23</v>
      </c>
      <c r="P26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62" s="2">
        <v>0</v>
      </c>
      <c r="R26962" s="3" t="s">
        <v>34</v>
      </c>
      <c r="S26962" s="4">
        <v>13647.34</v>
      </c>
      <c r="T26962" s="4">
        <v>110510.37</v>
      </c>
      <c r="U26962" t="str">
        <f>IF(Table1[[#This Row],[household_income]]&lt;=100000,"Low Income",IF(Table1[[#This Row],[household_income]]&lt;=200000,"Middle Income","High Income"))</f>
        <v>Middle Income</v>
      </c>
    </row>
    <row r="26963" spans="1:21" x14ac:dyDescent="0.35">
      <c r="A26963" s="3" t="s">
        <v>28049</v>
      </c>
      <c r="B26963" s="1">
        <v>21593</v>
      </c>
      <c r="C26963" s="2">
        <f ca="1">YEAR(TODAY())-YEAR(Table1[[#This Row],[birthdate]])</f>
        <v>65</v>
      </c>
      <c r="D26963" s="2" t="str">
        <f ca="1">IF(Table1[[#This Row],[age]]&lt;=29,"Young Adult",IF(Table1[[#This Row],[age]]&lt;=49,"Middle-aged Adult","Old Adult"))</f>
        <v>Old Adult</v>
      </c>
      <c r="E26963" s="3" t="s">
        <v>27</v>
      </c>
      <c r="F26963" s="3" t="s">
        <v>18</v>
      </c>
      <c r="G26963" s="3" t="s">
        <v>19</v>
      </c>
      <c r="H26963" s="2">
        <v>0</v>
      </c>
      <c r="I26963" s="3" t="s">
        <v>29</v>
      </c>
      <c r="J26963" s="3" t="s">
        <v>21</v>
      </c>
      <c r="K26963" s="3" t="s">
        <v>196</v>
      </c>
      <c r="L26963" s="3">
        <v>45360</v>
      </c>
      <c r="M26963" s="3" t="s">
        <v>139</v>
      </c>
      <c r="N26963">
        <v>1999</v>
      </c>
      <c r="O26963">
        <f>2024-Table1[[#This Row],[car_year]]</f>
        <v>25</v>
      </c>
      <c r="P26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63" s="2">
        <v>0</v>
      </c>
      <c r="R26963" s="3" t="s">
        <v>25</v>
      </c>
      <c r="S26963" s="4">
        <v>10306.209999999999</v>
      </c>
      <c r="T26963" s="4">
        <v>68374.22</v>
      </c>
      <c r="U26963" t="str">
        <f>IF(Table1[[#This Row],[household_income]]&lt;=100000,"Low Income",IF(Table1[[#This Row],[household_income]]&lt;=200000,"Middle Income","High Income"))</f>
        <v>Low Income</v>
      </c>
    </row>
    <row r="26964" spans="1:21" x14ac:dyDescent="0.35">
      <c r="A26964" s="3" t="s">
        <v>28050</v>
      </c>
      <c r="B26964" s="1">
        <v>34367</v>
      </c>
      <c r="C26964" s="2">
        <f ca="1">YEAR(TODAY())-YEAR(Table1[[#This Row],[birthdate]])</f>
        <v>30</v>
      </c>
      <c r="D26964" s="2" t="str">
        <f ca="1">IF(Table1[[#This Row],[age]]&lt;=29,"Young Adult",IF(Table1[[#This Row],[age]]&lt;=49,"Middle-aged Adult","Old Adult"))</f>
        <v>Middle-aged Adult</v>
      </c>
      <c r="E26964" s="3" t="s">
        <v>74</v>
      </c>
      <c r="F26964" s="3" t="s">
        <v>18</v>
      </c>
      <c r="G26964" s="3" t="s">
        <v>28</v>
      </c>
      <c r="H26964" s="2">
        <v>0</v>
      </c>
      <c r="I26964" s="3" t="s">
        <v>20</v>
      </c>
      <c r="J26964" s="3" t="s">
        <v>47</v>
      </c>
      <c r="K26964" s="3" t="s">
        <v>154</v>
      </c>
      <c r="L26964" s="3" t="s">
        <v>155</v>
      </c>
      <c r="M26964" s="3" t="s">
        <v>65</v>
      </c>
      <c r="N26964">
        <v>1996</v>
      </c>
      <c r="O26964">
        <f>2024-Table1[[#This Row],[car_year]]</f>
        <v>28</v>
      </c>
      <c r="P26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64" s="2">
        <v>0</v>
      </c>
      <c r="R26964" s="3" t="s">
        <v>34</v>
      </c>
      <c r="S26964" s="4">
        <v>32096.799999999999</v>
      </c>
      <c r="T26964" s="4">
        <v>60018.84</v>
      </c>
      <c r="U26964" t="str">
        <f>IF(Table1[[#This Row],[household_income]]&lt;=100000,"Low Income",IF(Table1[[#This Row],[household_income]]&lt;=200000,"Middle Income","High Income"))</f>
        <v>Low Income</v>
      </c>
    </row>
    <row r="26965" spans="1:21" x14ac:dyDescent="0.35">
      <c r="A26965" s="3" t="s">
        <v>28051</v>
      </c>
      <c r="B26965" s="1">
        <v>30023</v>
      </c>
      <c r="C26965" s="2">
        <f ca="1">YEAR(TODAY())-YEAR(Table1[[#This Row],[birthdate]])</f>
        <v>42</v>
      </c>
      <c r="D26965" s="2" t="str">
        <f ca="1">IF(Table1[[#This Row],[age]]&lt;=29,"Young Adult",IF(Table1[[#This Row],[age]]&lt;=49,"Middle-aged Adult","Old Adult"))</f>
        <v>Middle-aged Adult</v>
      </c>
      <c r="E26965" s="3" t="s">
        <v>17</v>
      </c>
      <c r="F26965" s="3" t="s">
        <v>46</v>
      </c>
      <c r="G26965" s="3" t="s">
        <v>28</v>
      </c>
      <c r="H26965" s="2">
        <v>1</v>
      </c>
      <c r="I26965" s="3" t="s">
        <v>20</v>
      </c>
      <c r="J26965" s="3" t="s">
        <v>30</v>
      </c>
      <c r="K26965" s="3" t="s">
        <v>351</v>
      </c>
      <c r="L26965" s="3" t="s">
        <v>5311</v>
      </c>
      <c r="M26965" s="3" t="s">
        <v>33</v>
      </c>
      <c r="N26965">
        <v>2007</v>
      </c>
      <c r="O26965">
        <f>2024-Table1[[#This Row],[car_year]]</f>
        <v>17</v>
      </c>
      <c r="P26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65" s="2">
        <v>2</v>
      </c>
      <c r="R26965" s="3" t="s">
        <v>34</v>
      </c>
      <c r="S26965" s="4">
        <v>47867.74</v>
      </c>
      <c r="T26965" s="4">
        <v>209647.69</v>
      </c>
      <c r="U26965" t="str">
        <f>IF(Table1[[#This Row],[household_income]]&lt;=100000,"Low Income",IF(Table1[[#This Row],[household_income]]&lt;=200000,"Middle Income","High Income"))</f>
        <v>High Income</v>
      </c>
    </row>
    <row r="26966" spans="1:21" x14ac:dyDescent="0.35">
      <c r="A26966" s="3" t="s">
        <v>28052</v>
      </c>
      <c r="B26966" s="1">
        <v>20452</v>
      </c>
      <c r="C26966" s="2">
        <f ca="1">YEAR(TODAY())-YEAR(Table1[[#This Row],[birthdate]])</f>
        <v>69</v>
      </c>
      <c r="D26966" s="2" t="str">
        <f ca="1">IF(Table1[[#This Row],[age]]&lt;=29,"Young Adult",IF(Table1[[#This Row],[age]]&lt;=49,"Middle-aged Adult","Old Adult"))</f>
        <v>Old Adult</v>
      </c>
      <c r="E26966" s="3" t="s">
        <v>17</v>
      </c>
      <c r="F26966" s="3" t="s">
        <v>18</v>
      </c>
      <c r="G26966" s="3" t="s">
        <v>19</v>
      </c>
      <c r="H26966" s="2">
        <v>0</v>
      </c>
      <c r="I26966" s="3" t="s">
        <v>29</v>
      </c>
      <c r="J26966" s="3" t="s">
        <v>30</v>
      </c>
      <c r="K26966" s="3" t="s">
        <v>119</v>
      </c>
      <c r="L26966" s="3" t="s">
        <v>1797</v>
      </c>
      <c r="M26966" s="3" t="s">
        <v>126</v>
      </c>
      <c r="N26966">
        <v>2006</v>
      </c>
      <c r="O26966">
        <f>2024-Table1[[#This Row],[car_year]]</f>
        <v>18</v>
      </c>
      <c r="P26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66" s="2">
        <v>0</v>
      </c>
      <c r="R26966" s="3" t="s">
        <v>69</v>
      </c>
      <c r="S26966" s="4">
        <v>28538.06</v>
      </c>
      <c r="T26966" s="4">
        <v>169500.97</v>
      </c>
      <c r="U26966" t="str">
        <f>IF(Table1[[#This Row],[household_income]]&lt;=100000,"Low Income",IF(Table1[[#This Row],[household_income]]&lt;=200000,"Middle Income","High Income"))</f>
        <v>Middle Income</v>
      </c>
    </row>
    <row r="26967" spans="1:21" x14ac:dyDescent="0.35">
      <c r="A26967" s="3" t="s">
        <v>28053</v>
      </c>
      <c r="B26967" s="1">
        <v>21850</v>
      </c>
      <c r="C26967" s="2">
        <f ca="1">YEAR(TODAY())-YEAR(Table1[[#This Row],[birthdate]])</f>
        <v>65</v>
      </c>
      <c r="D26967" s="2" t="str">
        <f ca="1">IF(Table1[[#This Row],[age]]&lt;=29,"Young Adult",IF(Table1[[#This Row],[age]]&lt;=49,"Middle-aged Adult","Old Adult"))</f>
        <v>Old Adult</v>
      </c>
      <c r="E26967" s="3" t="s">
        <v>27</v>
      </c>
      <c r="F26967" s="3" t="s">
        <v>18</v>
      </c>
      <c r="G26967" s="3" t="s">
        <v>28</v>
      </c>
      <c r="H26967" s="2">
        <v>1</v>
      </c>
      <c r="I26967" s="3" t="s">
        <v>20</v>
      </c>
      <c r="J26967" s="3" t="s">
        <v>47</v>
      </c>
      <c r="K26967" s="3" t="s">
        <v>148</v>
      </c>
      <c r="L26967" s="3" t="s">
        <v>3137</v>
      </c>
      <c r="M26967" s="3" t="s">
        <v>53</v>
      </c>
      <c r="N26967">
        <v>2005</v>
      </c>
      <c r="O26967">
        <f>2024-Table1[[#This Row],[car_year]]</f>
        <v>19</v>
      </c>
      <c r="P26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67" s="2">
        <v>0</v>
      </c>
      <c r="R26967" s="3" t="s">
        <v>69</v>
      </c>
      <c r="S26967" s="4">
        <v>88827.23</v>
      </c>
      <c r="T26967" s="4">
        <v>224151.27</v>
      </c>
      <c r="U26967" t="str">
        <f>IF(Table1[[#This Row],[household_income]]&lt;=100000,"Low Income",IF(Table1[[#This Row],[household_income]]&lt;=200000,"Middle Income","High Income"))</f>
        <v>High Income</v>
      </c>
    </row>
    <row r="26968" spans="1:21" x14ac:dyDescent="0.35">
      <c r="A26968" s="3" t="s">
        <v>28054</v>
      </c>
      <c r="B26968" s="1">
        <v>19507</v>
      </c>
      <c r="C26968" s="2">
        <f ca="1">YEAR(TODAY())-YEAR(Table1[[#This Row],[birthdate]])</f>
        <v>71</v>
      </c>
      <c r="D26968" s="2" t="str">
        <f ca="1">IF(Table1[[#This Row],[age]]&lt;=29,"Young Adult",IF(Table1[[#This Row],[age]]&lt;=49,"Middle-aged Adult","Old Adult"))</f>
        <v>Old Adult</v>
      </c>
      <c r="E26968" s="3" t="s">
        <v>17</v>
      </c>
      <c r="F26968" s="3" t="s">
        <v>18</v>
      </c>
      <c r="G26968" s="3" t="s">
        <v>28</v>
      </c>
      <c r="H26968" s="2">
        <v>1</v>
      </c>
      <c r="I26968" s="3" t="s">
        <v>20</v>
      </c>
      <c r="J26968" s="3" t="s">
        <v>21</v>
      </c>
      <c r="K26968" s="3" t="s">
        <v>104</v>
      </c>
      <c r="L26968" s="3" t="s">
        <v>1101</v>
      </c>
      <c r="M26968" s="3" t="s">
        <v>187</v>
      </c>
      <c r="N26968">
        <v>2006</v>
      </c>
      <c r="O26968">
        <f>2024-Table1[[#This Row],[car_year]]</f>
        <v>18</v>
      </c>
      <c r="P26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68" s="2">
        <v>0</v>
      </c>
      <c r="R26968" s="3" t="s">
        <v>34</v>
      </c>
      <c r="S26968" s="4">
        <v>29549.34</v>
      </c>
      <c r="T26968" s="4">
        <v>66661.03</v>
      </c>
      <c r="U26968" t="str">
        <f>IF(Table1[[#This Row],[household_income]]&lt;=100000,"Low Income",IF(Table1[[#This Row],[household_income]]&lt;=200000,"Middle Income","High Income"))</f>
        <v>Low Income</v>
      </c>
    </row>
    <row r="26969" spans="1:21" x14ac:dyDescent="0.35">
      <c r="A26969" s="3" t="s">
        <v>28055</v>
      </c>
      <c r="B26969" s="1">
        <v>21084</v>
      </c>
      <c r="C26969" s="2">
        <f ca="1">YEAR(TODAY())-YEAR(Table1[[#This Row],[birthdate]])</f>
        <v>67</v>
      </c>
      <c r="D26969" s="2" t="str">
        <f ca="1">IF(Table1[[#This Row],[age]]&lt;=29,"Young Adult",IF(Table1[[#This Row],[age]]&lt;=49,"Middle-aged Adult","Old Adult"))</f>
        <v>Old Adult</v>
      </c>
      <c r="E26969" s="3" t="s">
        <v>27</v>
      </c>
      <c r="F26969" s="3" t="s">
        <v>46</v>
      </c>
      <c r="G26969" s="3" t="s">
        <v>28</v>
      </c>
      <c r="H26969" s="2">
        <v>1</v>
      </c>
      <c r="I26969" s="3" t="s">
        <v>20</v>
      </c>
      <c r="J26969" s="3" t="s">
        <v>21</v>
      </c>
      <c r="K26969" s="3" t="s">
        <v>917</v>
      </c>
      <c r="L26969" s="3" t="s">
        <v>918</v>
      </c>
      <c r="M26969" s="3" t="s">
        <v>100</v>
      </c>
      <c r="N26969">
        <v>2010</v>
      </c>
      <c r="O26969">
        <f>2024-Table1[[#This Row],[car_year]]</f>
        <v>14</v>
      </c>
      <c r="P26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69" s="2">
        <v>0</v>
      </c>
      <c r="R26969" s="3" t="s">
        <v>62</v>
      </c>
      <c r="S26969" s="4">
        <v>53711.48</v>
      </c>
      <c r="T26969" s="4">
        <v>186079.4</v>
      </c>
      <c r="U26969" t="str">
        <f>IF(Table1[[#This Row],[household_income]]&lt;=100000,"Low Income",IF(Table1[[#This Row],[household_income]]&lt;=200000,"Middle Income","High Income"))</f>
        <v>Middle Income</v>
      </c>
    </row>
    <row r="26970" spans="1:21" x14ac:dyDescent="0.35">
      <c r="A26970" s="3" t="s">
        <v>28056</v>
      </c>
      <c r="B26970" s="1">
        <v>18344</v>
      </c>
      <c r="C26970" s="2">
        <f ca="1">YEAR(TODAY())-YEAR(Table1[[#This Row],[birthdate]])</f>
        <v>74</v>
      </c>
      <c r="D26970" s="2" t="str">
        <f ca="1">IF(Table1[[#This Row],[age]]&lt;=29,"Young Adult",IF(Table1[[#This Row],[age]]&lt;=49,"Middle-aged Adult","Old Adult"))</f>
        <v>Old Adult</v>
      </c>
      <c r="E26970" s="3" t="s">
        <v>27</v>
      </c>
      <c r="F26970" s="3" t="s">
        <v>46</v>
      </c>
      <c r="G26970" s="3" t="s">
        <v>19</v>
      </c>
      <c r="H26970" s="2">
        <v>0</v>
      </c>
      <c r="I26970" s="3" t="s">
        <v>29</v>
      </c>
      <c r="J26970" s="3" t="s">
        <v>21</v>
      </c>
      <c r="K26970" s="3" t="s">
        <v>71</v>
      </c>
      <c r="L26970" s="3" t="s">
        <v>223</v>
      </c>
      <c r="M26970" s="3" t="s">
        <v>117</v>
      </c>
      <c r="N26970">
        <v>1973</v>
      </c>
      <c r="O26970">
        <f>2024-Table1[[#This Row],[car_year]]</f>
        <v>51</v>
      </c>
      <c r="P269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970" s="2">
        <v>0</v>
      </c>
      <c r="R26970" s="3" t="s">
        <v>40</v>
      </c>
      <c r="S26970" s="4">
        <v>58360.78</v>
      </c>
      <c r="T26970" s="4">
        <v>73305.81</v>
      </c>
      <c r="U26970" t="str">
        <f>IF(Table1[[#This Row],[household_income]]&lt;=100000,"Low Income",IF(Table1[[#This Row],[household_income]]&lt;=200000,"Middle Income","High Income"))</f>
        <v>Low Income</v>
      </c>
    </row>
    <row r="26971" spans="1:21" x14ac:dyDescent="0.35">
      <c r="A26971" s="3" t="s">
        <v>28057</v>
      </c>
      <c r="B26971" s="1">
        <v>21912</v>
      </c>
      <c r="C26971" s="2">
        <f ca="1">YEAR(TODAY())-YEAR(Table1[[#This Row],[birthdate]])</f>
        <v>65</v>
      </c>
      <c r="D26971" s="2" t="str">
        <f ca="1">IF(Table1[[#This Row],[age]]&lt;=29,"Young Adult",IF(Table1[[#This Row],[age]]&lt;=49,"Middle-aged Adult","Old Adult"))</f>
        <v>Old Adult</v>
      </c>
      <c r="E26971" s="3" t="s">
        <v>27</v>
      </c>
      <c r="F26971" s="3" t="s">
        <v>18</v>
      </c>
      <c r="G26971" s="3" t="s">
        <v>28</v>
      </c>
      <c r="H26971" s="2">
        <v>2</v>
      </c>
      <c r="I26971" s="3" t="s">
        <v>20</v>
      </c>
      <c r="J26971" s="3" t="s">
        <v>21</v>
      </c>
      <c r="K26971" s="3" t="s">
        <v>164</v>
      </c>
      <c r="L26971" s="3" t="s">
        <v>823</v>
      </c>
      <c r="M26971" s="3" t="s">
        <v>126</v>
      </c>
      <c r="N26971">
        <v>2005</v>
      </c>
      <c r="O26971">
        <f>2024-Table1[[#This Row],[car_year]]</f>
        <v>19</v>
      </c>
      <c r="P26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71" s="2">
        <v>0</v>
      </c>
      <c r="R26971" s="3" t="s">
        <v>62</v>
      </c>
      <c r="S26971" s="4">
        <v>77926.429999999993</v>
      </c>
      <c r="T26971" s="4">
        <v>114071.64</v>
      </c>
      <c r="U26971" t="str">
        <f>IF(Table1[[#This Row],[household_income]]&lt;=100000,"Low Income",IF(Table1[[#This Row],[household_income]]&lt;=200000,"Middle Income","High Income"))</f>
        <v>Middle Income</v>
      </c>
    </row>
    <row r="26972" spans="1:21" x14ac:dyDescent="0.35">
      <c r="A26972" s="3" t="s">
        <v>28058</v>
      </c>
      <c r="B26972" s="1">
        <v>28431</v>
      </c>
      <c r="C26972" s="2">
        <f ca="1">YEAR(TODAY())-YEAR(Table1[[#This Row],[birthdate]])</f>
        <v>47</v>
      </c>
      <c r="D26972" s="2" t="str">
        <f ca="1">IF(Table1[[#This Row],[age]]&lt;=29,"Young Adult",IF(Table1[[#This Row],[age]]&lt;=49,"Middle-aged Adult","Old Adult"))</f>
        <v>Middle-aged Adult</v>
      </c>
      <c r="E26972" s="3" t="s">
        <v>36</v>
      </c>
      <c r="F26972" s="3" t="s">
        <v>18</v>
      </c>
      <c r="G26972" s="3" t="s">
        <v>28</v>
      </c>
      <c r="H26972" s="2">
        <v>0</v>
      </c>
      <c r="I26972" s="3" t="s">
        <v>29</v>
      </c>
      <c r="J26972" s="3" t="s">
        <v>47</v>
      </c>
      <c r="K26972" s="3" t="s">
        <v>51</v>
      </c>
      <c r="L26972" s="3" t="s">
        <v>1595</v>
      </c>
      <c r="M26972" s="3" t="s">
        <v>61</v>
      </c>
      <c r="N26972">
        <v>2010</v>
      </c>
      <c r="O26972">
        <f>2024-Table1[[#This Row],[car_year]]</f>
        <v>14</v>
      </c>
      <c r="P26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72" s="2">
        <v>0</v>
      </c>
      <c r="R26972" s="3" t="s">
        <v>25</v>
      </c>
      <c r="S26972" s="4">
        <v>94144.02</v>
      </c>
      <c r="T26972" s="4">
        <v>183482.57</v>
      </c>
      <c r="U26972" t="str">
        <f>IF(Table1[[#This Row],[household_income]]&lt;=100000,"Low Income",IF(Table1[[#This Row],[household_income]]&lt;=200000,"Middle Income","High Income"))</f>
        <v>Middle Income</v>
      </c>
    </row>
    <row r="26973" spans="1:21" x14ac:dyDescent="0.35">
      <c r="A26973" s="3" t="s">
        <v>28059</v>
      </c>
      <c r="B26973" s="1">
        <v>37329</v>
      </c>
      <c r="C26973" s="2">
        <f ca="1">YEAR(TODAY())-YEAR(Table1[[#This Row],[birthdate]])</f>
        <v>22</v>
      </c>
      <c r="D26973" s="2" t="str">
        <f ca="1">IF(Table1[[#This Row],[age]]&lt;=29,"Young Adult",IF(Table1[[#This Row],[age]]&lt;=49,"Middle-aged Adult","Old Adult"))</f>
        <v>Young Adult</v>
      </c>
      <c r="E26973" s="3" t="s">
        <v>74</v>
      </c>
      <c r="F26973" s="3" t="s">
        <v>18</v>
      </c>
      <c r="G26973" s="3" t="s">
        <v>28</v>
      </c>
      <c r="H26973" s="2">
        <v>0</v>
      </c>
      <c r="I26973" s="3" t="s">
        <v>29</v>
      </c>
      <c r="J26973" s="3" t="s">
        <v>30</v>
      </c>
      <c r="K26973" s="3" t="s">
        <v>42</v>
      </c>
      <c r="L26973" s="3" t="s">
        <v>324</v>
      </c>
      <c r="M26973" s="3" t="s">
        <v>65</v>
      </c>
      <c r="N26973">
        <v>1992</v>
      </c>
      <c r="O26973">
        <f>2024-Table1[[#This Row],[car_year]]</f>
        <v>32</v>
      </c>
      <c r="P26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73" s="2">
        <v>0</v>
      </c>
      <c r="R26973" s="3" t="s">
        <v>69</v>
      </c>
      <c r="S26973" s="4">
        <v>26566.38</v>
      </c>
      <c r="T26973" s="4">
        <v>170551.29</v>
      </c>
      <c r="U26973" t="str">
        <f>IF(Table1[[#This Row],[household_income]]&lt;=100000,"Low Income",IF(Table1[[#This Row],[household_income]]&lt;=200000,"Middle Income","High Income"))</f>
        <v>Middle Income</v>
      </c>
    </row>
    <row r="26974" spans="1:21" x14ac:dyDescent="0.35">
      <c r="A26974" s="3" t="s">
        <v>28060</v>
      </c>
      <c r="B26974" s="1">
        <v>20733</v>
      </c>
      <c r="C26974" s="2">
        <f ca="1">YEAR(TODAY())-YEAR(Table1[[#This Row],[birthdate]])</f>
        <v>68</v>
      </c>
      <c r="D26974" s="2" t="str">
        <f ca="1">IF(Table1[[#This Row],[age]]&lt;=29,"Young Adult",IF(Table1[[#This Row],[age]]&lt;=49,"Middle-aged Adult","Old Adult"))</f>
        <v>Old Adult</v>
      </c>
      <c r="E26974" s="3" t="s">
        <v>17</v>
      </c>
      <c r="F26974" s="3" t="s">
        <v>18</v>
      </c>
      <c r="G26974" s="3" t="s">
        <v>28</v>
      </c>
      <c r="H26974" s="2">
        <v>0</v>
      </c>
      <c r="I26974" s="3" t="s">
        <v>20</v>
      </c>
      <c r="J26974" s="3" t="s">
        <v>30</v>
      </c>
      <c r="K26974" s="3" t="s">
        <v>111</v>
      </c>
      <c r="L26974" s="3" t="s">
        <v>1762</v>
      </c>
      <c r="M26974" s="3" t="s">
        <v>117</v>
      </c>
      <c r="N26974">
        <v>1994</v>
      </c>
      <c r="O26974">
        <f>2024-Table1[[#This Row],[car_year]]</f>
        <v>30</v>
      </c>
      <c r="P269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74" s="2">
        <v>0</v>
      </c>
      <c r="R26974" s="3" t="s">
        <v>25</v>
      </c>
      <c r="S26974" s="4">
        <v>10059.81</v>
      </c>
      <c r="T26974" s="4">
        <v>216680.8</v>
      </c>
      <c r="U26974" t="str">
        <f>IF(Table1[[#This Row],[household_income]]&lt;=100000,"Low Income",IF(Table1[[#This Row],[household_income]]&lt;=200000,"Middle Income","High Income"))</f>
        <v>High Income</v>
      </c>
    </row>
    <row r="26975" spans="1:21" x14ac:dyDescent="0.35">
      <c r="A26975" s="3" t="s">
        <v>28061</v>
      </c>
      <c r="B26975" s="1">
        <v>24843</v>
      </c>
      <c r="C26975" s="2">
        <f ca="1">YEAR(TODAY())-YEAR(Table1[[#This Row],[birthdate]])</f>
        <v>56</v>
      </c>
      <c r="D26975" s="2" t="str">
        <f ca="1">IF(Table1[[#This Row],[age]]&lt;=29,"Young Adult",IF(Table1[[#This Row],[age]]&lt;=49,"Middle-aged Adult","Old Adult"))</f>
        <v>Old Adult</v>
      </c>
      <c r="E26975" s="3" t="s">
        <v>27</v>
      </c>
      <c r="F26975" s="3" t="s">
        <v>18</v>
      </c>
      <c r="G26975" s="3" t="s">
        <v>28</v>
      </c>
      <c r="H26975" s="2">
        <v>1</v>
      </c>
      <c r="I26975" s="3" t="s">
        <v>20</v>
      </c>
      <c r="J26975" s="3" t="s">
        <v>47</v>
      </c>
      <c r="K26975" s="3" t="s">
        <v>294</v>
      </c>
      <c r="L26975" s="3" t="s">
        <v>4066</v>
      </c>
      <c r="M26975" s="3" t="s">
        <v>61</v>
      </c>
      <c r="N26975">
        <v>2008</v>
      </c>
      <c r="O26975">
        <f>2024-Table1[[#This Row],[car_year]]</f>
        <v>16</v>
      </c>
      <c r="P26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75" s="2">
        <v>1</v>
      </c>
      <c r="R26975" s="3" t="s">
        <v>25</v>
      </c>
      <c r="S26975" s="4">
        <v>47803.67</v>
      </c>
      <c r="T26975" s="4">
        <v>45711.66</v>
      </c>
      <c r="U26975" t="str">
        <f>IF(Table1[[#This Row],[household_income]]&lt;=100000,"Low Income",IF(Table1[[#This Row],[household_income]]&lt;=200000,"Middle Income","High Income"))</f>
        <v>Low Income</v>
      </c>
    </row>
    <row r="26976" spans="1:21" x14ac:dyDescent="0.35">
      <c r="A26976" s="3" t="s">
        <v>28062</v>
      </c>
      <c r="B26976" s="1">
        <v>32180</v>
      </c>
      <c r="C26976" s="2">
        <f ca="1">YEAR(TODAY())-YEAR(Table1[[#This Row],[birthdate]])</f>
        <v>36</v>
      </c>
      <c r="D26976" s="2" t="str">
        <f ca="1">IF(Table1[[#This Row],[age]]&lt;=29,"Young Adult",IF(Table1[[#This Row],[age]]&lt;=49,"Middle-aged Adult","Old Adult"))</f>
        <v>Middle-aged Adult</v>
      </c>
      <c r="E26976" s="3" t="s">
        <v>17</v>
      </c>
      <c r="F26976" s="3" t="s">
        <v>18</v>
      </c>
      <c r="G26976" s="3" t="s">
        <v>19</v>
      </c>
      <c r="H26976" s="2">
        <v>0</v>
      </c>
      <c r="I26976" s="3" t="s">
        <v>29</v>
      </c>
      <c r="J26976" s="3" t="s">
        <v>47</v>
      </c>
      <c r="K26976" s="3" t="s">
        <v>71</v>
      </c>
      <c r="L26976" s="3">
        <v>2500</v>
      </c>
      <c r="M26976" s="3" t="s">
        <v>24</v>
      </c>
      <c r="N26976">
        <v>2000</v>
      </c>
      <c r="O26976">
        <f>2024-Table1[[#This Row],[car_year]]</f>
        <v>24</v>
      </c>
      <c r="P26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76" s="2">
        <v>0</v>
      </c>
      <c r="R26976" s="3" t="s">
        <v>25</v>
      </c>
      <c r="S26976" s="4">
        <v>6863.29</v>
      </c>
      <c r="T26976" s="4">
        <v>226373.7</v>
      </c>
      <c r="U26976" t="str">
        <f>IF(Table1[[#This Row],[household_income]]&lt;=100000,"Low Income",IF(Table1[[#This Row],[household_income]]&lt;=200000,"Middle Income","High Income"))</f>
        <v>High Income</v>
      </c>
    </row>
    <row r="26977" spans="1:21" x14ac:dyDescent="0.35">
      <c r="A26977" s="3" t="s">
        <v>28063</v>
      </c>
      <c r="B26977" s="1">
        <v>29090</v>
      </c>
      <c r="C26977" s="2">
        <f ca="1">YEAR(TODAY())-YEAR(Table1[[#This Row],[birthdate]])</f>
        <v>45</v>
      </c>
      <c r="D26977" s="2" t="str">
        <f ca="1">IF(Table1[[#This Row],[age]]&lt;=29,"Young Adult",IF(Table1[[#This Row],[age]]&lt;=49,"Middle-aged Adult","Old Adult"))</f>
        <v>Middle-aged Adult</v>
      </c>
      <c r="E26977" s="3" t="s">
        <v>17</v>
      </c>
      <c r="F26977" s="3" t="s">
        <v>46</v>
      </c>
      <c r="G26977" s="3" t="s">
        <v>28</v>
      </c>
      <c r="H26977" s="2">
        <v>0</v>
      </c>
      <c r="I26977" s="3" t="s">
        <v>29</v>
      </c>
      <c r="J26977" s="3" t="s">
        <v>50</v>
      </c>
      <c r="K26977" s="3" t="s">
        <v>42</v>
      </c>
      <c r="L26977" s="3" t="s">
        <v>853</v>
      </c>
      <c r="M26977" s="3" t="s">
        <v>33</v>
      </c>
      <c r="N26977">
        <v>2005</v>
      </c>
      <c r="O26977">
        <f>2024-Table1[[#This Row],[car_year]]</f>
        <v>19</v>
      </c>
      <c r="P26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77" s="2">
        <v>0</v>
      </c>
      <c r="R26977" s="3" t="s">
        <v>34</v>
      </c>
      <c r="S26977" s="4">
        <v>77082.38</v>
      </c>
      <c r="T26977" s="4">
        <v>94244.89</v>
      </c>
      <c r="U26977" t="str">
        <f>IF(Table1[[#This Row],[household_income]]&lt;=100000,"Low Income",IF(Table1[[#This Row],[household_income]]&lt;=200000,"Middle Income","High Income"))</f>
        <v>Low Income</v>
      </c>
    </row>
    <row r="26978" spans="1:21" x14ac:dyDescent="0.35">
      <c r="A26978" s="3" t="s">
        <v>28064</v>
      </c>
      <c r="B26978" s="1">
        <v>36702</v>
      </c>
      <c r="C26978" s="2">
        <f ca="1">YEAR(TODAY())-YEAR(Table1[[#This Row],[birthdate]])</f>
        <v>24</v>
      </c>
      <c r="D26978" s="2" t="str">
        <f ca="1">IF(Table1[[#This Row],[age]]&lt;=29,"Young Adult",IF(Table1[[#This Row],[age]]&lt;=49,"Middle-aged Adult","Old Adult"))</f>
        <v>Young Adult</v>
      </c>
      <c r="E26978" s="3" t="s">
        <v>17</v>
      </c>
      <c r="F26978" s="3" t="s">
        <v>46</v>
      </c>
      <c r="G26978" s="3" t="s">
        <v>28</v>
      </c>
      <c r="H26978" s="2">
        <v>0</v>
      </c>
      <c r="I26978" s="3" t="s">
        <v>20</v>
      </c>
      <c r="J26978" s="3" t="s">
        <v>47</v>
      </c>
      <c r="K26978" s="3" t="s">
        <v>55</v>
      </c>
      <c r="L26978" s="3" t="s">
        <v>461</v>
      </c>
      <c r="M26978" s="3" t="s">
        <v>61</v>
      </c>
      <c r="N26978">
        <v>2009</v>
      </c>
      <c r="O26978">
        <f>2024-Table1[[#This Row],[car_year]]</f>
        <v>15</v>
      </c>
      <c r="P26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78" s="2">
        <v>0</v>
      </c>
      <c r="R26978" s="3" t="s">
        <v>40</v>
      </c>
      <c r="S26978" s="4">
        <v>48841.120000000003</v>
      </c>
      <c r="T26978" s="4">
        <v>162874.18</v>
      </c>
      <c r="U26978" t="str">
        <f>IF(Table1[[#This Row],[household_income]]&lt;=100000,"Low Income",IF(Table1[[#This Row],[household_income]]&lt;=200000,"Middle Income","High Income"))</f>
        <v>Middle Income</v>
      </c>
    </row>
    <row r="26979" spans="1:21" x14ac:dyDescent="0.35">
      <c r="A26979" s="3" t="s">
        <v>28065</v>
      </c>
      <c r="B26979" s="1">
        <v>26705</v>
      </c>
      <c r="C26979" s="2">
        <f ca="1">YEAR(TODAY())-YEAR(Table1[[#This Row],[birthdate]])</f>
        <v>51</v>
      </c>
      <c r="D26979" s="2" t="str">
        <f ca="1">IF(Table1[[#This Row],[age]]&lt;=29,"Young Adult",IF(Table1[[#This Row],[age]]&lt;=49,"Middle-aged Adult","Old Adult"))</f>
        <v>Old Adult</v>
      </c>
      <c r="E26979" s="3" t="s">
        <v>17</v>
      </c>
      <c r="F26979" s="3" t="s">
        <v>18</v>
      </c>
      <c r="G26979" s="3" t="s">
        <v>19</v>
      </c>
      <c r="H26979" s="2">
        <v>0</v>
      </c>
      <c r="I26979" s="3" t="s">
        <v>29</v>
      </c>
      <c r="J26979" s="3" t="s">
        <v>30</v>
      </c>
      <c r="K26979" s="3" t="s">
        <v>51</v>
      </c>
      <c r="L26979" s="3" t="s">
        <v>1372</v>
      </c>
      <c r="M26979" s="3" t="s">
        <v>126</v>
      </c>
      <c r="N26979">
        <v>1998</v>
      </c>
      <c r="O26979">
        <f>2024-Table1[[#This Row],[car_year]]</f>
        <v>26</v>
      </c>
      <c r="P26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79" s="2">
        <v>0</v>
      </c>
      <c r="R26979" s="3" t="s">
        <v>34</v>
      </c>
      <c r="S26979" s="4">
        <v>93058.18</v>
      </c>
      <c r="T26979" s="4">
        <v>141155.07999999999</v>
      </c>
      <c r="U26979" t="str">
        <f>IF(Table1[[#This Row],[household_income]]&lt;=100000,"Low Income",IF(Table1[[#This Row],[household_income]]&lt;=200000,"Middle Income","High Income"))</f>
        <v>Middle Income</v>
      </c>
    </row>
    <row r="26980" spans="1:21" x14ac:dyDescent="0.35">
      <c r="A26980" s="3" t="s">
        <v>28066</v>
      </c>
      <c r="B26980" s="1">
        <v>18792</v>
      </c>
      <c r="C26980" s="2">
        <f ca="1">YEAR(TODAY())-YEAR(Table1[[#This Row],[birthdate]])</f>
        <v>73</v>
      </c>
      <c r="D26980" s="2" t="str">
        <f ca="1">IF(Table1[[#This Row],[age]]&lt;=29,"Young Adult",IF(Table1[[#This Row],[age]]&lt;=49,"Middle-aged Adult","Old Adult"))</f>
        <v>Old Adult</v>
      </c>
      <c r="E26980" s="3" t="s">
        <v>74</v>
      </c>
      <c r="F26980" s="3" t="s">
        <v>18</v>
      </c>
      <c r="G26980" s="3" t="s">
        <v>19</v>
      </c>
      <c r="H26980" s="2">
        <v>0</v>
      </c>
      <c r="I26980" s="3" t="s">
        <v>29</v>
      </c>
      <c r="J26980" s="3" t="s">
        <v>47</v>
      </c>
      <c r="K26980" s="3" t="s">
        <v>42</v>
      </c>
      <c r="L26980" s="3" t="s">
        <v>1287</v>
      </c>
      <c r="M26980" s="3" t="s">
        <v>109</v>
      </c>
      <c r="N26980">
        <v>1999</v>
      </c>
      <c r="O26980">
        <f>2024-Table1[[#This Row],[car_year]]</f>
        <v>25</v>
      </c>
      <c r="P26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80" s="2">
        <v>0</v>
      </c>
      <c r="R26980" s="3" t="s">
        <v>34</v>
      </c>
      <c r="S26980" s="4">
        <v>22071.84</v>
      </c>
      <c r="T26980" s="4">
        <v>126701.22</v>
      </c>
      <c r="U26980" t="str">
        <f>IF(Table1[[#This Row],[household_income]]&lt;=100000,"Low Income",IF(Table1[[#This Row],[household_income]]&lt;=200000,"Middle Income","High Income"))</f>
        <v>Middle Income</v>
      </c>
    </row>
    <row r="26981" spans="1:21" x14ac:dyDescent="0.35">
      <c r="A26981" s="3" t="s">
        <v>28067</v>
      </c>
      <c r="B26981" s="1">
        <v>31553</v>
      </c>
      <c r="C26981" s="2">
        <f ca="1">YEAR(TODAY())-YEAR(Table1[[#This Row],[birthdate]])</f>
        <v>38</v>
      </c>
      <c r="D26981" s="2" t="str">
        <f ca="1">IF(Table1[[#This Row],[age]]&lt;=29,"Young Adult",IF(Table1[[#This Row],[age]]&lt;=49,"Middle-aged Adult","Old Adult"))</f>
        <v>Middle-aged Adult</v>
      </c>
      <c r="E26981" s="3" t="s">
        <v>27</v>
      </c>
      <c r="F26981" s="3" t="s">
        <v>18</v>
      </c>
      <c r="G26981" s="3" t="s">
        <v>28</v>
      </c>
      <c r="H26981" s="2">
        <v>2</v>
      </c>
      <c r="I26981" s="3" t="s">
        <v>20</v>
      </c>
      <c r="J26981" s="3" t="s">
        <v>47</v>
      </c>
      <c r="K26981" s="3" t="s">
        <v>59</v>
      </c>
      <c r="L26981" s="3" t="s">
        <v>2251</v>
      </c>
      <c r="M26981" s="3" t="s">
        <v>117</v>
      </c>
      <c r="N26981">
        <v>2012</v>
      </c>
      <c r="O26981">
        <f>2024-Table1[[#This Row],[car_year]]</f>
        <v>12</v>
      </c>
      <c r="P26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81" s="2">
        <v>0</v>
      </c>
      <c r="R26981" s="3" t="s">
        <v>69</v>
      </c>
      <c r="S26981" s="4">
        <v>67685.08</v>
      </c>
      <c r="T26981" s="4">
        <v>78034.64</v>
      </c>
      <c r="U26981" t="str">
        <f>IF(Table1[[#This Row],[household_income]]&lt;=100000,"Low Income",IF(Table1[[#This Row],[household_income]]&lt;=200000,"Middle Income","High Income"))</f>
        <v>Low Income</v>
      </c>
    </row>
    <row r="26982" spans="1:21" x14ac:dyDescent="0.35">
      <c r="A26982" s="3" t="s">
        <v>28068</v>
      </c>
      <c r="B26982" s="1">
        <v>26073</v>
      </c>
      <c r="C26982" s="2">
        <f ca="1">YEAR(TODAY())-YEAR(Table1[[#This Row],[birthdate]])</f>
        <v>53</v>
      </c>
      <c r="D26982" s="2" t="str">
        <f ca="1">IF(Table1[[#This Row],[age]]&lt;=29,"Young Adult",IF(Table1[[#This Row],[age]]&lt;=49,"Middle-aged Adult","Old Adult"))</f>
        <v>Old Adult</v>
      </c>
      <c r="E26982" s="3" t="s">
        <v>17</v>
      </c>
      <c r="F26982" s="3" t="s">
        <v>18</v>
      </c>
      <c r="G26982" s="3" t="s">
        <v>28</v>
      </c>
      <c r="H26982" s="2">
        <v>0</v>
      </c>
      <c r="I26982" s="3" t="s">
        <v>29</v>
      </c>
      <c r="J26982" s="3" t="s">
        <v>21</v>
      </c>
      <c r="K26982" s="3" t="s">
        <v>55</v>
      </c>
      <c r="L26982" s="3" t="s">
        <v>482</v>
      </c>
      <c r="M26982" s="3" t="s">
        <v>57</v>
      </c>
      <c r="N26982">
        <v>1996</v>
      </c>
      <c r="O26982">
        <f>2024-Table1[[#This Row],[car_year]]</f>
        <v>28</v>
      </c>
      <c r="P26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82" s="2">
        <v>0</v>
      </c>
      <c r="R26982" s="3" t="s">
        <v>69</v>
      </c>
      <c r="S26982" s="4">
        <v>36099.919999999998</v>
      </c>
      <c r="T26982" s="4">
        <v>166817.54999999999</v>
      </c>
      <c r="U26982" t="str">
        <f>IF(Table1[[#This Row],[household_income]]&lt;=100000,"Low Income",IF(Table1[[#This Row],[household_income]]&lt;=200000,"Middle Income","High Income"))</f>
        <v>Middle Income</v>
      </c>
    </row>
    <row r="26983" spans="1:21" x14ac:dyDescent="0.35">
      <c r="A26983" s="3" t="s">
        <v>28069</v>
      </c>
      <c r="B26983" s="1">
        <v>22324</v>
      </c>
      <c r="C26983" s="2">
        <f ca="1">YEAR(TODAY())-YEAR(Table1[[#This Row],[birthdate]])</f>
        <v>63</v>
      </c>
      <c r="D26983" s="2" t="str">
        <f ca="1">IF(Table1[[#This Row],[age]]&lt;=29,"Young Adult",IF(Table1[[#This Row],[age]]&lt;=49,"Middle-aged Adult","Old Adult"))</f>
        <v>Old Adult</v>
      </c>
      <c r="E26983" s="3" t="s">
        <v>27</v>
      </c>
      <c r="F26983" s="3" t="s">
        <v>18</v>
      </c>
      <c r="G26983" s="3" t="s">
        <v>28</v>
      </c>
      <c r="H26983" s="2">
        <v>0</v>
      </c>
      <c r="I26983" s="3" t="s">
        <v>20</v>
      </c>
      <c r="J26983" s="3" t="s">
        <v>30</v>
      </c>
      <c r="K26983" s="3" t="s">
        <v>301</v>
      </c>
      <c r="L26983" s="3" t="s">
        <v>5329</v>
      </c>
      <c r="M26983" s="3" t="s">
        <v>100</v>
      </c>
      <c r="N26983">
        <v>2007</v>
      </c>
      <c r="O26983">
        <f>2024-Table1[[#This Row],[car_year]]</f>
        <v>17</v>
      </c>
      <c r="P26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83" s="2">
        <v>0</v>
      </c>
      <c r="R26983" s="3" t="s">
        <v>62</v>
      </c>
      <c r="S26983" s="4">
        <v>88069.85</v>
      </c>
      <c r="T26983" s="4">
        <v>221105.26</v>
      </c>
      <c r="U26983" t="str">
        <f>IF(Table1[[#This Row],[household_income]]&lt;=100000,"Low Income",IF(Table1[[#This Row],[household_income]]&lt;=200000,"Middle Income","High Income"))</f>
        <v>High Income</v>
      </c>
    </row>
    <row r="26984" spans="1:21" x14ac:dyDescent="0.35">
      <c r="A26984" s="3" t="s">
        <v>28070</v>
      </c>
      <c r="B26984" s="1">
        <v>19044</v>
      </c>
      <c r="C26984" s="2">
        <f ca="1">YEAR(TODAY())-YEAR(Table1[[#This Row],[birthdate]])</f>
        <v>72</v>
      </c>
      <c r="D26984" s="2" t="str">
        <f ca="1">IF(Table1[[#This Row],[age]]&lt;=29,"Young Adult",IF(Table1[[#This Row],[age]]&lt;=49,"Middle-aged Adult","Old Adult"))</f>
        <v>Old Adult</v>
      </c>
      <c r="E26984" s="3" t="s">
        <v>27</v>
      </c>
      <c r="F26984" s="3" t="s">
        <v>18</v>
      </c>
      <c r="G26984" s="3" t="s">
        <v>19</v>
      </c>
      <c r="H26984" s="2">
        <v>0</v>
      </c>
      <c r="I26984" s="3" t="s">
        <v>29</v>
      </c>
      <c r="J26984" s="3" t="s">
        <v>47</v>
      </c>
      <c r="K26984" s="3" t="s">
        <v>242</v>
      </c>
      <c r="L26984" s="3" t="s">
        <v>1154</v>
      </c>
      <c r="M26984" s="3" t="s">
        <v>100</v>
      </c>
      <c r="N26984">
        <v>2005</v>
      </c>
      <c r="O26984">
        <f>2024-Table1[[#This Row],[car_year]]</f>
        <v>19</v>
      </c>
      <c r="P26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84" s="2">
        <v>0</v>
      </c>
      <c r="R26984" s="3" t="s">
        <v>34</v>
      </c>
      <c r="S26984" s="4">
        <v>50250.83</v>
      </c>
      <c r="T26984" s="4">
        <v>216081.06</v>
      </c>
      <c r="U26984" t="str">
        <f>IF(Table1[[#This Row],[household_income]]&lt;=100000,"Low Income",IF(Table1[[#This Row],[household_income]]&lt;=200000,"Middle Income","High Income"))</f>
        <v>High Income</v>
      </c>
    </row>
    <row r="26985" spans="1:21" x14ac:dyDescent="0.35">
      <c r="A26985" s="3" t="s">
        <v>28071</v>
      </c>
      <c r="B26985" s="1">
        <v>35007</v>
      </c>
      <c r="C26985" s="2">
        <f ca="1">YEAR(TODAY())-YEAR(Table1[[#This Row],[birthdate]])</f>
        <v>29</v>
      </c>
      <c r="D26985" s="2" t="str">
        <f ca="1">IF(Table1[[#This Row],[age]]&lt;=29,"Young Adult",IF(Table1[[#This Row],[age]]&lt;=49,"Middle-aged Adult","Old Adult"))</f>
        <v>Young Adult</v>
      </c>
      <c r="E26985" s="3" t="s">
        <v>17</v>
      </c>
      <c r="F26985" s="3" t="s">
        <v>18</v>
      </c>
      <c r="G26985" s="3" t="s">
        <v>28</v>
      </c>
      <c r="H26985" s="2">
        <v>1</v>
      </c>
      <c r="I26985" s="3" t="s">
        <v>20</v>
      </c>
      <c r="J26985" s="3" t="s">
        <v>30</v>
      </c>
      <c r="K26985" s="3" t="s">
        <v>78</v>
      </c>
      <c r="L26985" s="3" t="s">
        <v>7521</v>
      </c>
      <c r="M26985" s="3" t="s">
        <v>80</v>
      </c>
      <c r="N26985">
        <v>1999</v>
      </c>
      <c r="O26985">
        <f>2024-Table1[[#This Row],[car_year]]</f>
        <v>25</v>
      </c>
      <c r="P26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85" s="2">
        <v>1</v>
      </c>
      <c r="R26985" s="3" t="s">
        <v>34</v>
      </c>
      <c r="S26985" s="4">
        <v>1980.7</v>
      </c>
      <c r="T26985" s="4">
        <v>179094.37</v>
      </c>
      <c r="U26985" t="str">
        <f>IF(Table1[[#This Row],[household_income]]&lt;=100000,"Low Income",IF(Table1[[#This Row],[household_income]]&lt;=200000,"Middle Income","High Income"))</f>
        <v>Middle Income</v>
      </c>
    </row>
    <row r="26986" spans="1:21" x14ac:dyDescent="0.35">
      <c r="A26986" s="3" t="s">
        <v>28072</v>
      </c>
      <c r="B26986" s="1">
        <v>32310</v>
      </c>
      <c r="C26986" s="2">
        <f ca="1">YEAR(TODAY())-YEAR(Table1[[#This Row],[birthdate]])</f>
        <v>36</v>
      </c>
      <c r="D26986" s="2" t="str">
        <f ca="1">IF(Table1[[#This Row],[age]]&lt;=29,"Young Adult",IF(Table1[[#This Row],[age]]&lt;=49,"Middle-aged Adult","Old Adult"))</f>
        <v>Middle-aged Adult</v>
      </c>
      <c r="E26986" s="3" t="s">
        <v>74</v>
      </c>
      <c r="F26986" s="3" t="s">
        <v>18</v>
      </c>
      <c r="G26986" s="3" t="s">
        <v>28</v>
      </c>
      <c r="H26986" s="2">
        <v>1</v>
      </c>
      <c r="I26986" s="3" t="s">
        <v>20</v>
      </c>
      <c r="J26986" s="3" t="s">
        <v>21</v>
      </c>
      <c r="K26986" s="3" t="s">
        <v>283</v>
      </c>
      <c r="L26986" s="3" t="s">
        <v>1685</v>
      </c>
      <c r="M26986" s="3" t="s">
        <v>68</v>
      </c>
      <c r="N26986">
        <v>1988</v>
      </c>
      <c r="O26986">
        <f>2024-Table1[[#This Row],[car_year]]</f>
        <v>36</v>
      </c>
      <c r="P269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86" s="2">
        <v>1</v>
      </c>
      <c r="R26986" s="3" t="s">
        <v>25</v>
      </c>
      <c r="S26986" s="4">
        <v>18576.09</v>
      </c>
      <c r="T26986" s="4">
        <v>222085.18</v>
      </c>
      <c r="U26986" t="str">
        <f>IF(Table1[[#This Row],[household_income]]&lt;=100000,"Low Income",IF(Table1[[#This Row],[household_income]]&lt;=200000,"Middle Income","High Income"))</f>
        <v>High Income</v>
      </c>
    </row>
    <row r="26987" spans="1:21" x14ac:dyDescent="0.35">
      <c r="A26987" s="3" t="s">
        <v>28073</v>
      </c>
      <c r="B26987" s="1">
        <v>27400</v>
      </c>
      <c r="C26987" s="2">
        <f ca="1">YEAR(TODAY())-YEAR(Table1[[#This Row],[birthdate]])</f>
        <v>49</v>
      </c>
      <c r="D26987" s="2" t="str">
        <f ca="1">IF(Table1[[#This Row],[age]]&lt;=29,"Young Adult",IF(Table1[[#This Row],[age]]&lt;=49,"Middle-aged Adult","Old Adult"))</f>
        <v>Middle-aged Adult</v>
      </c>
      <c r="E26987" s="3" t="s">
        <v>27</v>
      </c>
      <c r="F26987" s="3" t="s">
        <v>18</v>
      </c>
      <c r="G26987" s="3" t="s">
        <v>19</v>
      </c>
      <c r="H26987" s="2">
        <v>2</v>
      </c>
      <c r="I26987" s="3" t="s">
        <v>20</v>
      </c>
      <c r="J26987" s="3" t="s">
        <v>30</v>
      </c>
      <c r="K26987" s="3" t="s">
        <v>207</v>
      </c>
      <c r="L26987" s="3" t="s">
        <v>1548</v>
      </c>
      <c r="M26987" s="3" t="s">
        <v>178</v>
      </c>
      <c r="N26987">
        <v>2007</v>
      </c>
      <c r="O26987">
        <f>2024-Table1[[#This Row],[car_year]]</f>
        <v>17</v>
      </c>
      <c r="P26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87" s="2">
        <v>2</v>
      </c>
      <c r="R26987" s="3" t="s">
        <v>40</v>
      </c>
      <c r="S26987" s="4">
        <v>58805.53</v>
      </c>
      <c r="T26987" s="4">
        <v>88080.34</v>
      </c>
      <c r="U26987" t="str">
        <f>IF(Table1[[#This Row],[household_income]]&lt;=100000,"Low Income",IF(Table1[[#This Row],[household_income]]&lt;=200000,"Middle Income","High Income"))</f>
        <v>Low Income</v>
      </c>
    </row>
    <row r="26988" spans="1:21" x14ac:dyDescent="0.35">
      <c r="A26988" s="3" t="s">
        <v>28074</v>
      </c>
      <c r="B26988" s="1">
        <v>20473</v>
      </c>
      <c r="C26988" s="2">
        <f ca="1">YEAR(TODAY())-YEAR(Table1[[#This Row],[birthdate]])</f>
        <v>68</v>
      </c>
      <c r="D26988" s="2" t="str">
        <f ca="1">IF(Table1[[#This Row],[age]]&lt;=29,"Young Adult",IF(Table1[[#This Row],[age]]&lt;=49,"Middle-aged Adult","Old Adult"))</f>
        <v>Old Adult</v>
      </c>
      <c r="E26988" s="3" t="s">
        <v>17</v>
      </c>
      <c r="F26988" s="3" t="s">
        <v>18</v>
      </c>
      <c r="G26988" s="3" t="s">
        <v>28</v>
      </c>
      <c r="H26988" s="2">
        <v>0</v>
      </c>
      <c r="I26988" s="3" t="s">
        <v>29</v>
      </c>
      <c r="J26988" s="3" t="s">
        <v>30</v>
      </c>
      <c r="K26988" s="3" t="s">
        <v>71</v>
      </c>
      <c r="L26988" s="3" t="s">
        <v>405</v>
      </c>
      <c r="M26988" s="3" t="s">
        <v>113</v>
      </c>
      <c r="N26988">
        <v>1993</v>
      </c>
      <c r="O26988">
        <f>2024-Table1[[#This Row],[car_year]]</f>
        <v>31</v>
      </c>
      <c r="P26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88" s="2">
        <v>0</v>
      </c>
      <c r="R26988" s="3" t="s">
        <v>40</v>
      </c>
      <c r="S26988" s="4">
        <v>6457.53</v>
      </c>
      <c r="T26988" s="4">
        <v>97896.82</v>
      </c>
      <c r="U26988" t="str">
        <f>IF(Table1[[#This Row],[household_income]]&lt;=100000,"Low Income",IF(Table1[[#This Row],[household_income]]&lt;=200000,"Middle Income","High Income"))</f>
        <v>Low Income</v>
      </c>
    </row>
    <row r="26989" spans="1:21" x14ac:dyDescent="0.35">
      <c r="A26989" s="3" t="s">
        <v>28075</v>
      </c>
      <c r="B26989" s="1">
        <v>20332</v>
      </c>
      <c r="C26989" s="2">
        <f ca="1">YEAR(TODAY())-YEAR(Table1[[#This Row],[birthdate]])</f>
        <v>69</v>
      </c>
      <c r="D26989" s="2" t="str">
        <f ca="1">IF(Table1[[#This Row],[age]]&lt;=29,"Young Adult",IF(Table1[[#This Row],[age]]&lt;=49,"Middle-aged Adult","Old Adult"))</f>
        <v>Old Adult</v>
      </c>
      <c r="E26989" s="3" t="s">
        <v>27</v>
      </c>
      <c r="F26989" s="3" t="s">
        <v>18</v>
      </c>
      <c r="G26989" s="3" t="s">
        <v>28</v>
      </c>
      <c r="H26989" s="2">
        <v>0</v>
      </c>
      <c r="I26989" s="3" t="s">
        <v>20</v>
      </c>
      <c r="J26989" s="3" t="s">
        <v>50</v>
      </c>
      <c r="K26989" s="3" t="s">
        <v>128</v>
      </c>
      <c r="L26989" s="3" t="s">
        <v>628</v>
      </c>
      <c r="M26989" s="3" t="s">
        <v>61</v>
      </c>
      <c r="N26989">
        <v>2006</v>
      </c>
      <c r="O26989">
        <f>2024-Table1[[#This Row],[car_year]]</f>
        <v>18</v>
      </c>
      <c r="P26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89" s="2">
        <v>4</v>
      </c>
      <c r="R26989" s="3" t="s">
        <v>62</v>
      </c>
      <c r="S26989" s="4">
        <v>54724.13</v>
      </c>
      <c r="T26989" s="4">
        <v>144181.47</v>
      </c>
      <c r="U26989" t="str">
        <f>IF(Table1[[#This Row],[household_income]]&lt;=100000,"Low Income",IF(Table1[[#This Row],[household_income]]&lt;=200000,"Middle Income","High Income"))</f>
        <v>Middle Income</v>
      </c>
    </row>
    <row r="26990" spans="1:21" x14ac:dyDescent="0.35">
      <c r="A26990" s="3" t="s">
        <v>28076</v>
      </c>
      <c r="B26990" s="1">
        <v>37460</v>
      </c>
      <c r="C26990" s="2">
        <f ca="1">YEAR(TODAY())-YEAR(Table1[[#This Row],[birthdate]])</f>
        <v>22</v>
      </c>
      <c r="D26990" s="2" t="str">
        <f ca="1">IF(Table1[[#This Row],[age]]&lt;=29,"Young Adult",IF(Table1[[#This Row],[age]]&lt;=49,"Middle-aged Adult","Old Adult"))</f>
        <v>Young Adult</v>
      </c>
      <c r="E26990" s="3" t="s">
        <v>27</v>
      </c>
      <c r="F26990" s="3" t="s">
        <v>46</v>
      </c>
      <c r="G26990" s="3" t="s">
        <v>28</v>
      </c>
      <c r="H26990" s="2">
        <v>0</v>
      </c>
      <c r="I26990" s="3" t="s">
        <v>20</v>
      </c>
      <c r="J26990" s="3" t="s">
        <v>30</v>
      </c>
      <c r="K26990" s="3" t="s">
        <v>294</v>
      </c>
      <c r="L26990" s="3" t="s">
        <v>1841</v>
      </c>
      <c r="M26990" s="3" t="s">
        <v>113</v>
      </c>
      <c r="N26990">
        <v>2011</v>
      </c>
      <c r="O26990">
        <f>2024-Table1[[#This Row],[car_year]]</f>
        <v>13</v>
      </c>
      <c r="P26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90" s="2">
        <v>3</v>
      </c>
      <c r="R26990" s="3" t="s">
        <v>34</v>
      </c>
      <c r="S26990" s="4">
        <v>81283.42</v>
      </c>
      <c r="T26990" s="4">
        <v>113215.88</v>
      </c>
      <c r="U26990" t="str">
        <f>IF(Table1[[#This Row],[household_income]]&lt;=100000,"Low Income",IF(Table1[[#This Row],[household_income]]&lt;=200000,"Middle Income","High Income"))</f>
        <v>Middle Income</v>
      </c>
    </row>
    <row r="26991" spans="1:21" x14ac:dyDescent="0.35">
      <c r="A26991" s="3" t="s">
        <v>28077</v>
      </c>
      <c r="B26991" s="1">
        <v>35947</v>
      </c>
      <c r="C26991" s="2">
        <f ca="1">YEAR(TODAY())-YEAR(Table1[[#This Row],[birthdate]])</f>
        <v>26</v>
      </c>
      <c r="D26991" s="2" t="str">
        <f ca="1">IF(Table1[[#This Row],[age]]&lt;=29,"Young Adult",IF(Table1[[#This Row],[age]]&lt;=49,"Middle-aged Adult","Old Adult"))</f>
        <v>Young Adult</v>
      </c>
      <c r="E26991" s="3" t="s">
        <v>17</v>
      </c>
      <c r="F26991" s="3" t="s">
        <v>46</v>
      </c>
      <c r="G26991" s="3" t="s">
        <v>19</v>
      </c>
      <c r="H26991" s="2">
        <v>0</v>
      </c>
      <c r="I26991" s="3" t="s">
        <v>29</v>
      </c>
      <c r="J26991" s="3" t="s">
        <v>50</v>
      </c>
      <c r="K26991" s="3" t="s">
        <v>78</v>
      </c>
      <c r="L26991" s="3" t="s">
        <v>363</v>
      </c>
      <c r="M26991" s="3" t="s">
        <v>134</v>
      </c>
      <c r="N26991">
        <v>1994</v>
      </c>
      <c r="O26991">
        <f>2024-Table1[[#This Row],[car_year]]</f>
        <v>30</v>
      </c>
      <c r="P26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91" s="2">
        <v>1</v>
      </c>
      <c r="R26991" s="3" t="s">
        <v>34</v>
      </c>
      <c r="S26991" s="4">
        <v>1645.69</v>
      </c>
      <c r="T26991" s="4">
        <v>115468.21</v>
      </c>
      <c r="U26991" t="str">
        <f>IF(Table1[[#This Row],[household_income]]&lt;=100000,"Low Income",IF(Table1[[#This Row],[household_income]]&lt;=200000,"Middle Income","High Income"))</f>
        <v>Middle Income</v>
      </c>
    </row>
    <row r="26992" spans="1:21" x14ac:dyDescent="0.35">
      <c r="A26992" s="3" t="s">
        <v>28078</v>
      </c>
      <c r="B26992" s="1">
        <v>20555</v>
      </c>
      <c r="C26992" s="2">
        <f ca="1">YEAR(TODAY())-YEAR(Table1[[#This Row],[birthdate]])</f>
        <v>68</v>
      </c>
      <c r="D26992" s="2" t="str">
        <f ca="1">IF(Table1[[#This Row],[age]]&lt;=29,"Young Adult",IF(Table1[[#This Row],[age]]&lt;=49,"Middle-aged Adult","Old Adult"))</f>
        <v>Old Adult</v>
      </c>
      <c r="E26992" s="3" t="s">
        <v>17</v>
      </c>
      <c r="F26992" s="3" t="s">
        <v>46</v>
      </c>
      <c r="G26992" s="3" t="s">
        <v>19</v>
      </c>
      <c r="H26992" s="2">
        <v>0</v>
      </c>
      <c r="I26992" s="3" t="s">
        <v>29</v>
      </c>
      <c r="J26992" s="3" t="s">
        <v>47</v>
      </c>
      <c r="K26992" s="3" t="s">
        <v>22</v>
      </c>
      <c r="L26992" s="3" t="s">
        <v>4015</v>
      </c>
      <c r="M26992" s="3" t="s">
        <v>24</v>
      </c>
      <c r="N26992">
        <v>2003</v>
      </c>
      <c r="O26992">
        <f>2024-Table1[[#This Row],[car_year]]</f>
        <v>21</v>
      </c>
      <c r="P26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92" s="2">
        <v>0</v>
      </c>
      <c r="R26992" s="3" t="s">
        <v>34</v>
      </c>
      <c r="S26992" s="4">
        <v>47024.46</v>
      </c>
      <c r="T26992" s="4">
        <v>61805.23</v>
      </c>
      <c r="U26992" t="str">
        <f>IF(Table1[[#This Row],[household_income]]&lt;=100000,"Low Income",IF(Table1[[#This Row],[household_income]]&lt;=200000,"Middle Income","High Income"))</f>
        <v>Low Income</v>
      </c>
    </row>
    <row r="26993" spans="1:21" x14ac:dyDescent="0.35">
      <c r="A26993" s="3" t="s">
        <v>28079</v>
      </c>
      <c r="B26993" s="1">
        <v>19169</v>
      </c>
      <c r="C26993" s="2">
        <f ca="1">YEAR(TODAY())-YEAR(Table1[[#This Row],[birthdate]])</f>
        <v>72</v>
      </c>
      <c r="D26993" s="2" t="str">
        <f ca="1">IF(Table1[[#This Row],[age]]&lt;=29,"Young Adult",IF(Table1[[#This Row],[age]]&lt;=49,"Middle-aged Adult","Old Adult"))</f>
        <v>Old Adult</v>
      </c>
      <c r="E26993" s="3" t="s">
        <v>74</v>
      </c>
      <c r="F26993" s="3" t="s">
        <v>18</v>
      </c>
      <c r="G26993" s="3" t="s">
        <v>28</v>
      </c>
      <c r="H26993" s="2">
        <v>0</v>
      </c>
      <c r="I26993" s="3" t="s">
        <v>29</v>
      </c>
      <c r="J26993" s="3" t="s">
        <v>30</v>
      </c>
      <c r="K26993" s="3" t="s">
        <v>111</v>
      </c>
      <c r="L26993" s="3" t="s">
        <v>518</v>
      </c>
      <c r="M26993" s="3" t="s">
        <v>68</v>
      </c>
      <c r="N26993">
        <v>2007</v>
      </c>
      <c r="O26993">
        <f>2024-Table1[[#This Row],[car_year]]</f>
        <v>17</v>
      </c>
      <c r="P26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93" s="2">
        <v>3</v>
      </c>
      <c r="R26993" s="3" t="s">
        <v>34</v>
      </c>
      <c r="S26993" s="4">
        <v>81293.320000000007</v>
      </c>
      <c r="T26993" s="4">
        <v>192159.28</v>
      </c>
      <c r="U26993" t="str">
        <f>IF(Table1[[#This Row],[household_income]]&lt;=100000,"Low Income",IF(Table1[[#This Row],[household_income]]&lt;=200000,"Middle Income","High Income"))</f>
        <v>Middle Income</v>
      </c>
    </row>
    <row r="26994" spans="1:21" x14ac:dyDescent="0.35">
      <c r="A26994" s="3" t="s">
        <v>28080</v>
      </c>
      <c r="B26994" s="1">
        <v>33955</v>
      </c>
      <c r="C26994" s="2">
        <f ca="1">YEAR(TODAY())-YEAR(Table1[[#This Row],[birthdate]])</f>
        <v>32</v>
      </c>
      <c r="D26994" s="2" t="str">
        <f ca="1">IF(Table1[[#This Row],[age]]&lt;=29,"Young Adult",IF(Table1[[#This Row],[age]]&lt;=49,"Middle-aged Adult","Old Adult"))</f>
        <v>Middle-aged Adult</v>
      </c>
      <c r="E26994" s="3" t="s">
        <v>17</v>
      </c>
      <c r="F26994" s="3" t="s">
        <v>18</v>
      </c>
      <c r="G26994" s="3" t="s">
        <v>19</v>
      </c>
      <c r="H26994" s="2">
        <v>1</v>
      </c>
      <c r="I26994" s="3" t="s">
        <v>20</v>
      </c>
      <c r="J26994" s="3" t="s">
        <v>30</v>
      </c>
      <c r="K26994" s="3" t="s">
        <v>71</v>
      </c>
      <c r="L26994" s="3" t="s">
        <v>262</v>
      </c>
      <c r="M26994" s="3" t="s">
        <v>187</v>
      </c>
      <c r="N26994">
        <v>2010</v>
      </c>
      <c r="O26994">
        <f>2024-Table1[[#This Row],[car_year]]</f>
        <v>14</v>
      </c>
      <c r="P26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94" s="2">
        <v>0</v>
      </c>
      <c r="R26994" s="3" t="s">
        <v>62</v>
      </c>
      <c r="S26994" s="4">
        <v>73318.62</v>
      </c>
      <c r="T26994" s="4">
        <v>165103.81</v>
      </c>
      <c r="U26994" t="str">
        <f>IF(Table1[[#This Row],[household_income]]&lt;=100000,"Low Income",IF(Table1[[#This Row],[household_income]]&lt;=200000,"Middle Income","High Income"))</f>
        <v>Middle Income</v>
      </c>
    </row>
    <row r="26995" spans="1:21" x14ac:dyDescent="0.35">
      <c r="A26995" s="3" t="s">
        <v>28081</v>
      </c>
      <c r="B26995" s="1">
        <v>32686</v>
      </c>
      <c r="C26995" s="2">
        <f ca="1">YEAR(TODAY())-YEAR(Table1[[#This Row],[birthdate]])</f>
        <v>35</v>
      </c>
      <c r="D26995" s="2" t="str">
        <f ca="1">IF(Table1[[#This Row],[age]]&lt;=29,"Young Adult",IF(Table1[[#This Row],[age]]&lt;=49,"Middle-aged Adult","Old Adult"))</f>
        <v>Middle-aged Adult</v>
      </c>
      <c r="E26995" s="3" t="s">
        <v>36</v>
      </c>
      <c r="F26995" s="3" t="s">
        <v>18</v>
      </c>
      <c r="G26995" s="3" t="s">
        <v>28</v>
      </c>
      <c r="H26995" s="2">
        <v>1</v>
      </c>
      <c r="I26995" s="3" t="s">
        <v>20</v>
      </c>
      <c r="J26995" s="3" t="s">
        <v>30</v>
      </c>
      <c r="K26995" s="3" t="s">
        <v>42</v>
      </c>
      <c r="L26995" s="3" t="s">
        <v>1085</v>
      </c>
      <c r="M26995" s="3" t="s">
        <v>117</v>
      </c>
      <c r="N26995">
        <v>2010</v>
      </c>
      <c r="O26995">
        <f>2024-Table1[[#This Row],[car_year]]</f>
        <v>14</v>
      </c>
      <c r="P26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95" s="2">
        <v>0</v>
      </c>
      <c r="R26995" s="3" t="s">
        <v>62</v>
      </c>
      <c r="S26995" s="4">
        <v>65743.63</v>
      </c>
      <c r="T26995" s="4">
        <v>110275.41</v>
      </c>
      <c r="U26995" t="str">
        <f>IF(Table1[[#This Row],[household_income]]&lt;=100000,"Low Income",IF(Table1[[#This Row],[household_income]]&lt;=200000,"Middle Income","High Income"))</f>
        <v>Middle Income</v>
      </c>
    </row>
    <row r="26996" spans="1:21" x14ac:dyDescent="0.35">
      <c r="A26996" s="3" t="s">
        <v>28082</v>
      </c>
      <c r="B26996" s="1">
        <v>37468</v>
      </c>
      <c r="C26996" s="2">
        <f ca="1">YEAR(TODAY())-YEAR(Table1[[#This Row],[birthdate]])</f>
        <v>22</v>
      </c>
      <c r="D26996" s="2" t="str">
        <f ca="1">IF(Table1[[#This Row],[age]]&lt;=29,"Young Adult",IF(Table1[[#This Row],[age]]&lt;=49,"Middle-aged Adult","Old Adult"))</f>
        <v>Young Adult</v>
      </c>
      <c r="E26996" s="3" t="s">
        <v>17</v>
      </c>
      <c r="F26996" s="3" t="s">
        <v>18</v>
      </c>
      <c r="G26996" s="3" t="s">
        <v>28</v>
      </c>
      <c r="H26996" s="2">
        <v>0</v>
      </c>
      <c r="I26996" s="3" t="s">
        <v>29</v>
      </c>
      <c r="J26996" s="3" t="s">
        <v>30</v>
      </c>
      <c r="K26996" s="3" t="s">
        <v>278</v>
      </c>
      <c r="L26996" s="3" t="s">
        <v>328</v>
      </c>
      <c r="M26996" s="3" t="s">
        <v>178</v>
      </c>
      <c r="N26996">
        <v>2005</v>
      </c>
      <c r="O26996">
        <f>2024-Table1[[#This Row],[car_year]]</f>
        <v>19</v>
      </c>
      <c r="P26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96" s="2">
        <v>0</v>
      </c>
      <c r="R26996" s="3" t="s">
        <v>40</v>
      </c>
      <c r="S26996" s="4">
        <v>23583.07</v>
      </c>
      <c r="T26996" s="4">
        <v>56076.87</v>
      </c>
      <c r="U26996" t="str">
        <f>IF(Table1[[#This Row],[household_income]]&lt;=100000,"Low Income",IF(Table1[[#This Row],[household_income]]&lt;=200000,"Middle Income","High Income"))</f>
        <v>Low Income</v>
      </c>
    </row>
    <row r="26997" spans="1:21" x14ac:dyDescent="0.35">
      <c r="A26997" s="3" t="s">
        <v>28083</v>
      </c>
      <c r="B26997" s="1">
        <v>26233</v>
      </c>
      <c r="C26997" s="2">
        <f ca="1">YEAR(TODAY())-YEAR(Table1[[#This Row],[birthdate]])</f>
        <v>53</v>
      </c>
      <c r="D26997" s="2" t="str">
        <f ca="1">IF(Table1[[#This Row],[age]]&lt;=29,"Young Adult",IF(Table1[[#This Row],[age]]&lt;=49,"Middle-aged Adult","Old Adult"))</f>
        <v>Old Adult</v>
      </c>
      <c r="E26997" s="3" t="s">
        <v>27</v>
      </c>
      <c r="F26997" s="3" t="s">
        <v>18</v>
      </c>
      <c r="G26997" s="3" t="s">
        <v>19</v>
      </c>
      <c r="H26997" s="2">
        <v>1</v>
      </c>
      <c r="I26997" s="3" t="s">
        <v>20</v>
      </c>
      <c r="J26997" s="3" t="s">
        <v>21</v>
      </c>
      <c r="K26997" s="3" t="s">
        <v>64</v>
      </c>
      <c r="L26997" s="3" t="s">
        <v>1149</v>
      </c>
      <c r="M26997" s="3" t="s">
        <v>134</v>
      </c>
      <c r="N26997">
        <v>2005</v>
      </c>
      <c r="O26997">
        <f>2024-Table1[[#This Row],[car_year]]</f>
        <v>19</v>
      </c>
      <c r="P26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97" s="2">
        <v>0</v>
      </c>
      <c r="R26997" s="3" t="s">
        <v>34</v>
      </c>
      <c r="S26997" s="4">
        <v>92745.04</v>
      </c>
      <c r="T26997" s="4">
        <v>115841.24</v>
      </c>
      <c r="U26997" t="str">
        <f>IF(Table1[[#This Row],[household_income]]&lt;=100000,"Low Income",IF(Table1[[#This Row],[household_income]]&lt;=200000,"Middle Income","High Income"))</f>
        <v>Middle Income</v>
      </c>
    </row>
    <row r="26998" spans="1:21" x14ac:dyDescent="0.35">
      <c r="A26998" s="3" t="s">
        <v>28084</v>
      </c>
      <c r="B26998" s="1">
        <v>25762</v>
      </c>
      <c r="C26998" s="2">
        <f ca="1">YEAR(TODAY())-YEAR(Table1[[#This Row],[birthdate]])</f>
        <v>54</v>
      </c>
      <c r="D26998" s="2" t="str">
        <f ca="1">IF(Table1[[#This Row],[age]]&lt;=29,"Young Adult",IF(Table1[[#This Row],[age]]&lt;=49,"Middle-aged Adult","Old Adult"))</f>
        <v>Old Adult</v>
      </c>
      <c r="E26998" s="3" t="s">
        <v>27</v>
      </c>
      <c r="F26998" s="3" t="s">
        <v>18</v>
      </c>
      <c r="G26998" s="3" t="s">
        <v>19</v>
      </c>
      <c r="H26998" s="2">
        <v>0</v>
      </c>
      <c r="I26998" s="3" t="s">
        <v>20</v>
      </c>
      <c r="J26998" s="3" t="s">
        <v>30</v>
      </c>
      <c r="K26998" s="3" t="s">
        <v>124</v>
      </c>
      <c r="L26998" s="3" t="s">
        <v>391</v>
      </c>
      <c r="M26998" s="3" t="s">
        <v>113</v>
      </c>
      <c r="N26998">
        <v>2003</v>
      </c>
      <c r="O26998">
        <f>2024-Table1[[#This Row],[car_year]]</f>
        <v>21</v>
      </c>
      <c r="P26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98" s="2">
        <v>0</v>
      </c>
      <c r="R26998" s="3" t="s">
        <v>69</v>
      </c>
      <c r="S26998" s="4">
        <v>50882.35</v>
      </c>
      <c r="T26998" s="4">
        <v>242516.18</v>
      </c>
      <c r="U26998" t="str">
        <f>IF(Table1[[#This Row],[household_income]]&lt;=100000,"Low Income",IF(Table1[[#This Row],[household_income]]&lt;=200000,"Middle Income","High Income"))</f>
        <v>High Income</v>
      </c>
    </row>
    <row r="26999" spans="1:21" x14ac:dyDescent="0.35">
      <c r="A26999" s="3" t="s">
        <v>28085</v>
      </c>
      <c r="B26999" s="1">
        <v>20015</v>
      </c>
      <c r="C26999" s="2">
        <f ca="1">YEAR(TODAY())-YEAR(Table1[[#This Row],[birthdate]])</f>
        <v>70</v>
      </c>
      <c r="D26999" s="2" t="str">
        <f ca="1">IF(Table1[[#This Row],[age]]&lt;=29,"Young Adult",IF(Table1[[#This Row],[age]]&lt;=49,"Middle-aged Adult","Old Adult"))</f>
        <v>Old Adult</v>
      </c>
      <c r="E26999" s="3" t="s">
        <v>27</v>
      </c>
      <c r="F26999" s="3" t="s">
        <v>46</v>
      </c>
      <c r="G26999" s="3" t="s">
        <v>28</v>
      </c>
      <c r="H26999" s="2">
        <v>0</v>
      </c>
      <c r="I26999" s="3" t="s">
        <v>29</v>
      </c>
      <c r="J26999" s="3" t="s">
        <v>30</v>
      </c>
      <c r="K26999" s="3" t="s">
        <v>169</v>
      </c>
      <c r="L26999" s="3" t="s">
        <v>888</v>
      </c>
      <c r="M26999" s="3" t="s">
        <v>65</v>
      </c>
      <c r="N26999">
        <v>1989</v>
      </c>
      <c r="O26999">
        <f>2024-Table1[[#This Row],[car_year]]</f>
        <v>35</v>
      </c>
      <c r="P26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99" s="2">
        <v>0</v>
      </c>
      <c r="R26999" s="3" t="s">
        <v>40</v>
      </c>
      <c r="S26999" s="4">
        <v>8716.67</v>
      </c>
      <c r="T26999" s="4">
        <v>70931.45</v>
      </c>
      <c r="U26999" t="str">
        <f>IF(Table1[[#This Row],[household_income]]&lt;=100000,"Low Income",IF(Table1[[#This Row],[household_income]]&lt;=200000,"Middle Income","High Income"))</f>
        <v>Low Income</v>
      </c>
    </row>
    <row r="27000" spans="1:21" x14ac:dyDescent="0.35">
      <c r="A27000" s="3" t="s">
        <v>28086</v>
      </c>
      <c r="B27000" s="1">
        <v>36863</v>
      </c>
      <c r="C27000" s="2">
        <f ca="1">YEAR(TODAY())-YEAR(Table1[[#This Row],[birthdate]])</f>
        <v>24</v>
      </c>
      <c r="D27000" s="2" t="str">
        <f ca="1">IF(Table1[[#This Row],[age]]&lt;=29,"Young Adult",IF(Table1[[#This Row],[age]]&lt;=49,"Middle-aged Adult","Old Adult"))</f>
        <v>Young Adult</v>
      </c>
      <c r="E27000" s="3" t="s">
        <v>36</v>
      </c>
      <c r="F27000" s="3" t="s">
        <v>46</v>
      </c>
      <c r="G27000" s="3" t="s">
        <v>28</v>
      </c>
      <c r="H27000" s="2">
        <v>2</v>
      </c>
      <c r="I27000" s="3" t="s">
        <v>20</v>
      </c>
      <c r="J27000" s="3" t="s">
        <v>21</v>
      </c>
      <c r="K27000" s="3" t="s">
        <v>55</v>
      </c>
      <c r="L27000" s="3" t="s">
        <v>2245</v>
      </c>
      <c r="M27000" s="3" t="s">
        <v>39</v>
      </c>
      <c r="N27000">
        <v>2000</v>
      </c>
      <c r="O27000">
        <f>2024-Table1[[#This Row],[car_year]]</f>
        <v>24</v>
      </c>
      <c r="P27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00" s="2">
        <v>0</v>
      </c>
      <c r="R27000" s="3" t="s">
        <v>40</v>
      </c>
      <c r="S27000" s="4">
        <v>48187.01</v>
      </c>
      <c r="T27000" s="4">
        <v>227671.85</v>
      </c>
      <c r="U27000" t="str">
        <f>IF(Table1[[#This Row],[household_income]]&lt;=100000,"Low Income",IF(Table1[[#This Row],[household_income]]&lt;=200000,"Middle Income","High Income"))</f>
        <v>High Income</v>
      </c>
    </row>
    <row r="27001" spans="1:21" x14ac:dyDescent="0.35">
      <c r="A27001" s="3" t="s">
        <v>28087</v>
      </c>
      <c r="B27001" s="1">
        <v>26005</v>
      </c>
      <c r="C27001" s="2">
        <f ca="1">YEAR(TODAY())-YEAR(Table1[[#This Row],[birthdate]])</f>
        <v>53</v>
      </c>
      <c r="D27001" s="2" t="str">
        <f ca="1">IF(Table1[[#This Row],[age]]&lt;=29,"Young Adult",IF(Table1[[#This Row],[age]]&lt;=49,"Middle-aged Adult","Old Adult"))</f>
        <v>Old Adult</v>
      </c>
      <c r="E27001" s="3" t="s">
        <v>36</v>
      </c>
      <c r="F27001" s="3" t="s">
        <v>18</v>
      </c>
      <c r="G27001" s="3" t="s">
        <v>19</v>
      </c>
      <c r="H27001" s="2">
        <v>0</v>
      </c>
      <c r="I27001" s="3" t="s">
        <v>29</v>
      </c>
      <c r="J27001" s="3" t="s">
        <v>30</v>
      </c>
      <c r="K27001" s="3" t="s">
        <v>369</v>
      </c>
      <c r="L27001" s="3" t="s">
        <v>1071</v>
      </c>
      <c r="M27001" s="3" t="s">
        <v>109</v>
      </c>
      <c r="N27001">
        <v>1999</v>
      </c>
      <c r="O27001">
        <f>2024-Table1[[#This Row],[car_year]]</f>
        <v>25</v>
      </c>
      <c r="P27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01" s="2">
        <v>0</v>
      </c>
      <c r="R27001" s="3" t="s">
        <v>25</v>
      </c>
      <c r="S27001" s="4">
        <v>74796.259999999995</v>
      </c>
      <c r="T27001" s="4">
        <v>139151.53</v>
      </c>
      <c r="U27001" t="str">
        <f>IF(Table1[[#This Row],[household_income]]&lt;=100000,"Low Income",IF(Table1[[#This Row],[household_income]]&lt;=200000,"Middle Income","High Income"))</f>
        <v>Middle Income</v>
      </c>
    </row>
    <row r="27002" spans="1:21" x14ac:dyDescent="0.35">
      <c r="A27002" s="3" t="s">
        <v>28088</v>
      </c>
      <c r="B27002" s="1">
        <v>23284</v>
      </c>
      <c r="C27002" s="2">
        <f ca="1">YEAR(TODAY())-YEAR(Table1[[#This Row],[birthdate]])</f>
        <v>61</v>
      </c>
      <c r="D27002" s="2" t="str">
        <f ca="1">IF(Table1[[#This Row],[age]]&lt;=29,"Young Adult",IF(Table1[[#This Row],[age]]&lt;=49,"Middle-aged Adult","Old Adult"))</f>
        <v>Old Adult</v>
      </c>
      <c r="E27002" s="3" t="s">
        <v>27</v>
      </c>
      <c r="F27002" s="3" t="s">
        <v>18</v>
      </c>
      <c r="G27002" s="3" t="s">
        <v>19</v>
      </c>
      <c r="H27002" s="2">
        <v>0</v>
      </c>
      <c r="I27002" s="3" t="s">
        <v>29</v>
      </c>
      <c r="J27002" s="3" t="s">
        <v>50</v>
      </c>
      <c r="K27002" s="3" t="s">
        <v>22</v>
      </c>
      <c r="L27002" s="3" t="s">
        <v>859</v>
      </c>
      <c r="M27002" s="3" t="s">
        <v>113</v>
      </c>
      <c r="N27002">
        <v>2007</v>
      </c>
      <c r="O27002">
        <f>2024-Table1[[#This Row],[car_year]]</f>
        <v>17</v>
      </c>
      <c r="P27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02" s="2">
        <v>0</v>
      </c>
      <c r="R27002" s="3" t="s">
        <v>69</v>
      </c>
      <c r="S27002" s="4">
        <v>32608.82</v>
      </c>
      <c r="T27002" s="4">
        <v>231705.87</v>
      </c>
      <c r="U27002" t="str">
        <f>IF(Table1[[#This Row],[household_income]]&lt;=100000,"Low Income",IF(Table1[[#This Row],[household_income]]&lt;=200000,"Middle Income","High Income"))</f>
        <v>High Income</v>
      </c>
    </row>
    <row r="27003" spans="1:21" x14ac:dyDescent="0.35">
      <c r="A27003" s="3" t="s">
        <v>28089</v>
      </c>
      <c r="B27003" s="1">
        <v>32542</v>
      </c>
      <c r="C27003" s="2">
        <f ca="1">YEAR(TODAY())-YEAR(Table1[[#This Row],[birthdate]])</f>
        <v>35</v>
      </c>
      <c r="D27003" s="2" t="str">
        <f ca="1">IF(Table1[[#This Row],[age]]&lt;=29,"Young Adult",IF(Table1[[#This Row],[age]]&lt;=49,"Middle-aged Adult","Old Adult"))</f>
        <v>Middle-aged Adult</v>
      </c>
      <c r="E27003" s="3" t="s">
        <v>17</v>
      </c>
      <c r="F27003" s="3" t="s">
        <v>18</v>
      </c>
      <c r="G27003" s="3" t="s">
        <v>19</v>
      </c>
      <c r="H27003" s="2">
        <v>0</v>
      </c>
      <c r="I27003" s="3" t="s">
        <v>29</v>
      </c>
      <c r="J27003" s="3" t="s">
        <v>30</v>
      </c>
      <c r="K27003" s="3" t="s">
        <v>98</v>
      </c>
      <c r="L27003" s="3" t="s">
        <v>180</v>
      </c>
      <c r="M27003" s="3" t="s">
        <v>80</v>
      </c>
      <c r="N27003">
        <v>2013</v>
      </c>
      <c r="O27003">
        <f>2024-Table1[[#This Row],[car_year]]</f>
        <v>11</v>
      </c>
      <c r="P27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03" s="2">
        <v>0</v>
      </c>
      <c r="R27003" s="3" t="s">
        <v>62</v>
      </c>
      <c r="S27003" s="4">
        <v>29535.18</v>
      </c>
      <c r="T27003" s="4">
        <v>106995.2</v>
      </c>
      <c r="U27003" t="str">
        <f>IF(Table1[[#This Row],[household_income]]&lt;=100000,"Low Income",IF(Table1[[#This Row],[household_income]]&lt;=200000,"Middle Income","High Income"))</f>
        <v>Middle Income</v>
      </c>
    </row>
    <row r="27004" spans="1:21" x14ac:dyDescent="0.35">
      <c r="A27004" s="3" t="s">
        <v>28090</v>
      </c>
      <c r="B27004" s="1">
        <v>18490</v>
      </c>
      <c r="C27004" s="2">
        <f ca="1">YEAR(TODAY())-YEAR(Table1[[#This Row],[birthdate]])</f>
        <v>74</v>
      </c>
      <c r="D27004" s="2" t="str">
        <f ca="1">IF(Table1[[#This Row],[age]]&lt;=29,"Young Adult",IF(Table1[[#This Row],[age]]&lt;=49,"Middle-aged Adult","Old Adult"))</f>
        <v>Old Adult</v>
      </c>
      <c r="E27004" s="3" t="s">
        <v>27</v>
      </c>
      <c r="F27004" s="3" t="s">
        <v>18</v>
      </c>
      <c r="G27004" s="3" t="s">
        <v>28</v>
      </c>
      <c r="H27004" s="2">
        <v>0</v>
      </c>
      <c r="I27004" s="3" t="s">
        <v>20</v>
      </c>
      <c r="J27004" s="3" t="s">
        <v>30</v>
      </c>
      <c r="K27004" s="3" t="s">
        <v>124</v>
      </c>
      <c r="L27004" s="3" t="s">
        <v>2569</v>
      </c>
      <c r="M27004" s="3" t="s">
        <v>80</v>
      </c>
      <c r="N27004">
        <v>2000</v>
      </c>
      <c r="O27004">
        <f>2024-Table1[[#This Row],[car_year]]</f>
        <v>24</v>
      </c>
      <c r="P27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04" s="2">
        <v>0</v>
      </c>
      <c r="R27004" s="3" t="s">
        <v>25</v>
      </c>
      <c r="S27004" s="4">
        <v>73405.78</v>
      </c>
      <c r="T27004" s="4">
        <v>47977.74</v>
      </c>
      <c r="U27004" t="str">
        <f>IF(Table1[[#This Row],[household_income]]&lt;=100000,"Low Income",IF(Table1[[#This Row],[household_income]]&lt;=200000,"Middle Income","High Income"))</f>
        <v>Low Income</v>
      </c>
    </row>
    <row r="27005" spans="1:21" x14ac:dyDescent="0.35">
      <c r="A27005" s="3" t="s">
        <v>28091</v>
      </c>
      <c r="B27005" s="1">
        <v>32456</v>
      </c>
      <c r="C27005" s="2">
        <f ca="1">YEAR(TODAY())-YEAR(Table1[[#This Row],[birthdate]])</f>
        <v>36</v>
      </c>
      <c r="D27005" s="2" t="str">
        <f ca="1">IF(Table1[[#This Row],[age]]&lt;=29,"Young Adult",IF(Table1[[#This Row],[age]]&lt;=49,"Middle-aged Adult","Old Adult"))</f>
        <v>Middle-aged Adult</v>
      </c>
      <c r="E27005" s="3" t="s">
        <v>27</v>
      </c>
      <c r="F27005" s="3" t="s">
        <v>18</v>
      </c>
      <c r="G27005" s="3" t="s">
        <v>28</v>
      </c>
      <c r="H27005" s="2">
        <v>0</v>
      </c>
      <c r="I27005" s="3" t="s">
        <v>29</v>
      </c>
      <c r="J27005" s="3" t="s">
        <v>30</v>
      </c>
      <c r="K27005" s="3" t="s">
        <v>22</v>
      </c>
      <c r="L27005" s="3" t="s">
        <v>304</v>
      </c>
      <c r="M27005" s="3" t="s">
        <v>61</v>
      </c>
      <c r="N27005">
        <v>1998</v>
      </c>
      <c r="O27005">
        <f>2024-Table1[[#This Row],[car_year]]</f>
        <v>26</v>
      </c>
      <c r="P27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05" s="2">
        <v>0</v>
      </c>
      <c r="R27005" s="3" t="s">
        <v>40</v>
      </c>
      <c r="S27005" s="4">
        <v>38708.6</v>
      </c>
      <c r="T27005" s="4">
        <v>61208.21</v>
      </c>
      <c r="U27005" t="str">
        <f>IF(Table1[[#This Row],[household_income]]&lt;=100000,"Low Income",IF(Table1[[#This Row],[household_income]]&lt;=200000,"Middle Income","High Income"))</f>
        <v>Low Income</v>
      </c>
    </row>
    <row r="27006" spans="1:21" x14ac:dyDescent="0.35">
      <c r="A27006" s="3" t="s">
        <v>28092</v>
      </c>
      <c r="B27006" s="1">
        <v>29462</v>
      </c>
      <c r="C27006" s="2">
        <f ca="1">YEAR(TODAY())-YEAR(Table1[[#This Row],[birthdate]])</f>
        <v>44</v>
      </c>
      <c r="D27006" s="2" t="str">
        <f ca="1">IF(Table1[[#This Row],[age]]&lt;=29,"Young Adult",IF(Table1[[#This Row],[age]]&lt;=49,"Middle-aged Adult","Old Adult"))</f>
        <v>Middle-aged Adult</v>
      </c>
      <c r="E27006" s="3" t="s">
        <v>17</v>
      </c>
      <c r="F27006" s="3" t="s">
        <v>46</v>
      </c>
      <c r="G27006" s="3" t="s">
        <v>28</v>
      </c>
      <c r="H27006" s="2">
        <v>0</v>
      </c>
      <c r="I27006" s="3" t="s">
        <v>29</v>
      </c>
      <c r="J27006" s="3" t="s">
        <v>30</v>
      </c>
      <c r="K27006" s="3" t="s">
        <v>369</v>
      </c>
      <c r="L27006" s="3" t="s">
        <v>630</v>
      </c>
      <c r="M27006" s="3" t="s">
        <v>187</v>
      </c>
      <c r="N27006">
        <v>1997</v>
      </c>
      <c r="O27006">
        <f>2024-Table1[[#This Row],[car_year]]</f>
        <v>27</v>
      </c>
      <c r="P27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06" s="2">
        <v>1</v>
      </c>
      <c r="R27006" s="3" t="s">
        <v>69</v>
      </c>
      <c r="S27006" s="4">
        <v>5462.41</v>
      </c>
      <c r="T27006" s="4">
        <v>55754.52</v>
      </c>
      <c r="U27006" t="str">
        <f>IF(Table1[[#This Row],[household_income]]&lt;=100000,"Low Income",IF(Table1[[#This Row],[household_income]]&lt;=200000,"Middle Income","High Income"))</f>
        <v>Low Income</v>
      </c>
    </row>
    <row r="27007" spans="1:21" x14ac:dyDescent="0.35">
      <c r="A27007" s="3" t="s">
        <v>28093</v>
      </c>
      <c r="B27007" s="1">
        <v>22330</v>
      </c>
      <c r="C27007" s="2">
        <f ca="1">YEAR(TODAY())-YEAR(Table1[[#This Row],[birthdate]])</f>
        <v>63</v>
      </c>
      <c r="D27007" s="2" t="str">
        <f ca="1">IF(Table1[[#This Row],[age]]&lt;=29,"Young Adult",IF(Table1[[#This Row],[age]]&lt;=49,"Middle-aged Adult","Old Adult"))</f>
        <v>Old Adult</v>
      </c>
      <c r="E27007" s="3" t="s">
        <v>36</v>
      </c>
      <c r="F27007" s="3" t="s">
        <v>18</v>
      </c>
      <c r="G27007" s="3" t="s">
        <v>28</v>
      </c>
      <c r="H27007" s="2">
        <v>1</v>
      </c>
      <c r="I27007" s="3" t="s">
        <v>20</v>
      </c>
      <c r="J27007" s="3" t="s">
        <v>30</v>
      </c>
      <c r="K27007" s="3" t="s">
        <v>515</v>
      </c>
      <c r="L27007" s="3" t="s">
        <v>9324</v>
      </c>
      <c r="M27007" s="3" t="s">
        <v>134</v>
      </c>
      <c r="N27007">
        <v>1981</v>
      </c>
      <c r="O27007">
        <f>2024-Table1[[#This Row],[car_year]]</f>
        <v>43</v>
      </c>
      <c r="P27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07" s="2">
        <v>0</v>
      </c>
      <c r="R27007" s="3" t="s">
        <v>34</v>
      </c>
      <c r="S27007" s="4">
        <v>89730.63</v>
      </c>
      <c r="T27007" s="4">
        <v>144562.81</v>
      </c>
      <c r="U27007" t="str">
        <f>IF(Table1[[#This Row],[household_income]]&lt;=100000,"Low Income",IF(Table1[[#This Row],[household_income]]&lt;=200000,"Middle Income","High Income"))</f>
        <v>Middle Income</v>
      </c>
    </row>
    <row r="27008" spans="1:21" x14ac:dyDescent="0.35">
      <c r="A27008" s="3" t="s">
        <v>28094</v>
      </c>
      <c r="B27008" s="1">
        <v>25301</v>
      </c>
      <c r="C27008" s="2">
        <f ca="1">YEAR(TODAY())-YEAR(Table1[[#This Row],[birthdate]])</f>
        <v>55</v>
      </c>
      <c r="D27008" s="2" t="str">
        <f ca="1">IF(Table1[[#This Row],[age]]&lt;=29,"Young Adult",IF(Table1[[#This Row],[age]]&lt;=49,"Middle-aged Adult","Old Adult"))</f>
        <v>Old Adult</v>
      </c>
      <c r="E27008" s="3" t="s">
        <v>17</v>
      </c>
      <c r="F27008" s="3" t="s">
        <v>18</v>
      </c>
      <c r="G27008" s="3" t="s">
        <v>28</v>
      </c>
      <c r="H27008" s="2">
        <v>0</v>
      </c>
      <c r="I27008" s="3" t="s">
        <v>29</v>
      </c>
      <c r="J27008" s="3" t="s">
        <v>30</v>
      </c>
      <c r="K27008" s="3" t="s">
        <v>64</v>
      </c>
      <c r="L27008" s="3" t="s">
        <v>1695</v>
      </c>
      <c r="M27008" s="3" t="s">
        <v>178</v>
      </c>
      <c r="N27008">
        <v>2007</v>
      </c>
      <c r="O27008">
        <f>2024-Table1[[#This Row],[car_year]]</f>
        <v>17</v>
      </c>
      <c r="P27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08" s="2">
        <v>0</v>
      </c>
      <c r="R27008" s="3" t="s">
        <v>69</v>
      </c>
      <c r="S27008" s="4">
        <v>66754.009999999995</v>
      </c>
      <c r="T27008" s="4">
        <v>214097.4</v>
      </c>
      <c r="U27008" t="str">
        <f>IF(Table1[[#This Row],[household_income]]&lt;=100000,"Low Income",IF(Table1[[#This Row],[household_income]]&lt;=200000,"Middle Income","High Income"))</f>
        <v>High Income</v>
      </c>
    </row>
    <row r="27009" spans="1:21" x14ac:dyDescent="0.35">
      <c r="A27009" s="3" t="s">
        <v>28095</v>
      </c>
      <c r="B27009" s="1">
        <v>19051</v>
      </c>
      <c r="C27009" s="2">
        <f ca="1">YEAR(TODAY())-YEAR(Table1[[#This Row],[birthdate]])</f>
        <v>72</v>
      </c>
      <c r="D27009" s="2" t="str">
        <f ca="1">IF(Table1[[#This Row],[age]]&lt;=29,"Young Adult",IF(Table1[[#This Row],[age]]&lt;=49,"Middle-aged Adult","Old Adult"))</f>
        <v>Old Adult</v>
      </c>
      <c r="E27009" s="3" t="s">
        <v>17</v>
      </c>
      <c r="F27009" s="3" t="s">
        <v>18</v>
      </c>
      <c r="G27009" s="3" t="s">
        <v>19</v>
      </c>
      <c r="H27009" s="2">
        <v>0</v>
      </c>
      <c r="I27009" s="3" t="s">
        <v>29</v>
      </c>
      <c r="J27009" s="3" t="s">
        <v>50</v>
      </c>
      <c r="K27009" s="3" t="s">
        <v>161</v>
      </c>
      <c r="L27009" s="3" t="s">
        <v>1473</v>
      </c>
      <c r="M27009" s="3" t="s">
        <v>117</v>
      </c>
      <c r="N27009">
        <v>2010</v>
      </c>
      <c r="O27009">
        <f>2024-Table1[[#This Row],[car_year]]</f>
        <v>14</v>
      </c>
      <c r="P27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09" s="2">
        <v>0</v>
      </c>
      <c r="R27009" s="3" t="s">
        <v>34</v>
      </c>
      <c r="S27009" s="4">
        <v>58657.11</v>
      </c>
      <c r="T27009" s="4">
        <v>237540.44</v>
      </c>
      <c r="U27009" t="str">
        <f>IF(Table1[[#This Row],[household_income]]&lt;=100000,"Low Income",IF(Table1[[#This Row],[household_income]]&lt;=200000,"Middle Income","High Income"))</f>
        <v>High Income</v>
      </c>
    </row>
    <row r="27010" spans="1:21" x14ac:dyDescent="0.35">
      <c r="A27010" s="3" t="s">
        <v>28096</v>
      </c>
      <c r="B27010" s="1">
        <v>19225</v>
      </c>
      <c r="C27010" s="2">
        <f ca="1">YEAR(TODAY())-YEAR(Table1[[#This Row],[birthdate]])</f>
        <v>72</v>
      </c>
      <c r="D27010" s="2" t="str">
        <f ca="1">IF(Table1[[#This Row],[age]]&lt;=29,"Young Adult",IF(Table1[[#This Row],[age]]&lt;=49,"Middle-aged Adult","Old Adult"))</f>
        <v>Old Adult</v>
      </c>
      <c r="E27010" s="3" t="s">
        <v>17</v>
      </c>
      <c r="F27010" s="3" t="s">
        <v>18</v>
      </c>
      <c r="G27010" s="3" t="s">
        <v>28</v>
      </c>
      <c r="H27010" s="2">
        <v>1</v>
      </c>
      <c r="I27010" s="3" t="s">
        <v>20</v>
      </c>
      <c r="J27010" s="3" t="s">
        <v>47</v>
      </c>
      <c r="K27010" s="3" t="s">
        <v>278</v>
      </c>
      <c r="L27010" s="3" t="s">
        <v>586</v>
      </c>
      <c r="M27010" s="3" t="s">
        <v>44</v>
      </c>
      <c r="N27010">
        <v>2006</v>
      </c>
      <c r="O27010">
        <f>2024-Table1[[#This Row],[car_year]]</f>
        <v>18</v>
      </c>
      <c r="P27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10" s="2">
        <v>0</v>
      </c>
      <c r="R27010" s="3" t="s">
        <v>40</v>
      </c>
      <c r="S27010" s="4">
        <v>69299.990000000005</v>
      </c>
      <c r="T27010" s="4">
        <v>197922.07</v>
      </c>
      <c r="U27010" t="str">
        <f>IF(Table1[[#This Row],[household_income]]&lt;=100000,"Low Income",IF(Table1[[#This Row],[household_income]]&lt;=200000,"Middle Income","High Income"))</f>
        <v>Middle Income</v>
      </c>
    </row>
    <row r="27011" spans="1:21" x14ac:dyDescent="0.35">
      <c r="A27011" s="3" t="s">
        <v>28097</v>
      </c>
      <c r="B27011" s="1">
        <v>36516</v>
      </c>
      <c r="C27011" s="2">
        <f ca="1">YEAR(TODAY())-YEAR(Table1[[#This Row],[birthdate]])</f>
        <v>25</v>
      </c>
      <c r="D27011" s="2" t="str">
        <f ca="1">IF(Table1[[#This Row],[age]]&lt;=29,"Young Adult",IF(Table1[[#This Row],[age]]&lt;=49,"Middle-aged Adult","Old Adult"))</f>
        <v>Young Adult</v>
      </c>
      <c r="E27011" s="3" t="s">
        <v>36</v>
      </c>
      <c r="F27011" s="3" t="s">
        <v>18</v>
      </c>
      <c r="G27011" s="3" t="s">
        <v>28</v>
      </c>
      <c r="H27011" s="2">
        <v>0</v>
      </c>
      <c r="I27011" s="3" t="s">
        <v>29</v>
      </c>
      <c r="J27011" s="3" t="s">
        <v>30</v>
      </c>
      <c r="K27011" s="3" t="s">
        <v>259</v>
      </c>
      <c r="L27011" s="3" t="s">
        <v>1955</v>
      </c>
      <c r="M27011" s="3" t="s">
        <v>134</v>
      </c>
      <c r="N27011">
        <v>2005</v>
      </c>
      <c r="O27011">
        <f>2024-Table1[[#This Row],[car_year]]</f>
        <v>19</v>
      </c>
      <c r="P27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11" s="2">
        <v>4</v>
      </c>
      <c r="R27011" s="3" t="s">
        <v>62</v>
      </c>
      <c r="S27011" s="4">
        <v>18720.43</v>
      </c>
      <c r="T27011" s="4">
        <v>150816.18</v>
      </c>
      <c r="U27011" t="str">
        <f>IF(Table1[[#This Row],[household_income]]&lt;=100000,"Low Income",IF(Table1[[#This Row],[household_income]]&lt;=200000,"Middle Income","High Income"))</f>
        <v>Middle Income</v>
      </c>
    </row>
    <row r="27012" spans="1:21" x14ac:dyDescent="0.35">
      <c r="A27012" s="3" t="s">
        <v>28098</v>
      </c>
      <c r="B27012" s="1">
        <v>19104</v>
      </c>
      <c r="C27012" s="2">
        <f ca="1">YEAR(TODAY())-YEAR(Table1[[#This Row],[birthdate]])</f>
        <v>72</v>
      </c>
      <c r="D27012" s="2" t="str">
        <f ca="1">IF(Table1[[#This Row],[age]]&lt;=29,"Young Adult",IF(Table1[[#This Row],[age]]&lt;=49,"Middle-aged Adult","Old Adult"))</f>
        <v>Old Adult</v>
      </c>
      <c r="E27012" s="3" t="s">
        <v>27</v>
      </c>
      <c r="F27012" s="3" t="s">
        <v>18</v>
      </c>
      <c r="G27012" s="3" t="s">
        <v>19</v>
      </c>
      <c r="H27012" s="2">
        <v>0</v>
      </c>
      <c r="I27012" s="3" t="s">
        <v>29</v>
      </c>
      <c r="J27012" s="3" t="s">
        <v>30</v>
      </c>
      <c r="K27012" s="3" t="s">
        <v>42</v>
      </c>
      <c r="L27012" s="3" t="s">
        <v>1307</v>
      </c>
      <c r="M27012" s="3" t="s">
        <v>44</v>
      </c>
      <c r="N27012">
        <v>2008</v>
      </c>
      <c r="O27012">
        <f>2024-Table1[[#This Row],[car_year]]</f>
        <v>16</v>
      </c>
      <c r="P27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12" s="2">
        <v>0</v>
      </c>
      <c r="R27012" s="3" t="s">
        <v>40</v>
      </c>
      <c r="S27012" s="4">
        <v>2615.2800000000002</v>
      </c>
      <c r="T27012" s="4">
        <v>55943.519999999997</v>
      </c>
      <c r="U27012" t="str">
        <f>IF(Table1[[#This Row],[household_income]]&lt;=100000,"Low Income",IF(Table1[[#This Row],[household_income]]&lt;=200000,"Middle Income","High Income"))</f>
        <v>Low Income</v>
      </c>
    </row>
    <row r="27013" spans="1:21" x14ac:dyDescent="0.35">
      <c r="A27013" s="3" t="s">
        <v>28099</v>
      </c>
      <c r="B27013" s="1">
        <v>34351</v>
      </c>
      <c r="C27013" s="2">
        <f ca="1">YEAR(TODAY())-YEAR(Table1[[#This Row],[birthdate]])</f>
        <v>30</v>
      </c>
      <c r="D27013" s="2" t="str">
        <f ca="1">IF(Table1[[#This Row],[age]]&lt;=29,"Young Adult",IF(Table1[[#This Row],[age]]&lt;=49,"Middle-aged Adult","Old Adult"))</f>
        <v>Middle-aged Adult</v>
      </c>
      <c r="E27013" s="3" t="s">
        <v>27</v>
      </c>
      <c r="F27013" s="3" t="s">
        <v>46</v>
      </c>
      <c r="G27013" s="3" t="s">
        <v>19</v>
      </c>
      <c r="H27013" s="2">
        <v>0</v>
      </c>
      <c r="I27013" s="3" t="s">
        <v>29</v>
      </c>
      <c r="J27013" s="3" t="s">
        <v>21</v>
      </c>
      <c r="K27013" s="3" t="s">
        <v>145</v>
      </c>
      <c r="L27013" s="3" t="s">
        <v>1290</v>
      </c>
      <c r="M27013" s="3" t="s">
        <v>33</v>
      </c>
      <c r="N27013">
        <v>2000</v>
      </c>
      <c r="O27013">
        <f>2024-Table1[[#This Row],[car_year]]</f>
        <v>24</v>
      </c>
      <c r="P27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13" s="2">
        <v>1</v>
      </c>
      <c r="R27013" s="3" t="s">
        <v>34</v>
      </c>
      <c r="S27013" s="4">
        <v>43926.63</v>
      </c>
      <c r="T27013" s="4">
        <v>118559.45</v>
      </c>
      <c r="U27013" t="str">
        <f>IF(Table1[[#This Row],[household_income]]&lt;=100000,"Low Income",IF(Table1[[#This Row],[household_income]]&lt;=200000,"Middle Income","High Income"))</f>
        <v>Middle Income</v>
      </c>
    </row>
    <row r="27014" spans="1:21" x14ac:dyDescent="0.35">
      <c r="A27014" s="3" t="s">
        <v>28100</v>
      </c>
      <c r="B27014" s="1">
        <v>24703</v>
      </c>
      <c r="C27014" s="2">
        <f ca="1">YEAR(TODAY())-YEAR(Table1[[#This Row],[birthdate]])</f>
        <v>57</v>
      </c>
      <c r="D27014" s="2" t="str">
        <f ca="1">IF(Table1[[#This Row],[age]]&lt;=29,"Young Adult",IF(Table1[[#This Row],[age]]&lt;=49,"Middle-aged Adult","Old Adult"))</f>
        <v>Old Adult</v>
      </c>
      <c r="E27014" s="3" t="s">
        <v>27</v>
      </c>
      <c r="F27014" s="3" t="s">
        <v>18</v>
      </c>
      <c r="G27014" s="3" t="s">
        <v>19</v>
      </c>
      <c r="H27014" s="2">
        <v>1</v>
      </c>
      <c r="I27014" s="3" t="s">
        <v>20</v>
      </c>
      <c r="J27014" s="3" t="s">
        <v>21</v>
      </c>
      <c r="K27014" s="3" t="s">
        <v>55</v>
      </c>
      <c r="L27014" s="3" t="s">
        <v>482</v>
      </c>
      <c r="M27014" s="3" t="s">
        <v>134</v>
      </c>
      <c r="N27014">
        <v>2002</v>
      </c>
      <c r="O27014">
        <f>2024-Table1[[#This Row],[car_year]]</f>
        <v>22</v>
      </c>
      <c r="P27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14" s="2">
        <v>0</v>
      </c>
      <c r="R27014" s="3" t="s">
        <v>34</v>
      </c>
      <c r="S27014" s="4">
        <v>96433.34</v>
      </c>
      <c r="T27014" s="4">
        <v>129750.07</v>
      </c>
      <c r="U27014" t="str">
        <f>IF(Table1[[#This Row],[household_income]]&lt;=100000,"Low Income",IF(Table1[[#This Row],[household_income]]&lt;=200000,"Middle Income","High Income"))</f>
        <v>Middle Income</v>
      </c>
    </row>
    <row r="27015" spans="1:21" x14ac:dyDescent="0.35">
      <c r="A27015" s="3" t="s">
        <v>28101</v>
      </c>
      <c r="B27015" s="1">
        <v>35907</v>
      </c>
      <c r="C27015" s="2">
        <f ca="1">YEAR(TODAY())-YEAR(Table1[[#This Row],[birthdate]])</f>
        <v>26</v>
      </c>
      <c r="D27015" s="2" t="str">
        <f ca="1">IF(Table1[[#This Row],[age]]&lt;=29,"Young Adult",IF(Table1[[#This Row],[age]]&lt;=49,"Middle-aged Adult","Old Adult"))</f>
        <v>Young Adult</v>
      </c>
      <c r="E27015" s="3" t="s">
        <v>17</v>
      </c>
      <c r="F27015" s="3" t="s">
        <v>18</v>
      </c>
      <c r="G27015" s="3" t="s">
        <v>19</v>
      </c>
      <c r="H27015" s="2">
        <v>0</v>
      </c>
      <c r="I27015" s="3" t="s">
        <v>29</v>
      </c>
      <c r="J27015" s="3" t="s">
        <v>50</v>
      </c>
      <c r="K27015" s="3" t="s">
        <v>55</v>
      </c>
      <c r="L27015" s="3" t="s">
        <v>1006</v>
      </c>
      <c r="M27015" s="3" t="s">
        <v>24</v>
      </c>
      <c r="N27015">
        <v>1996</v>
      </c>
      <c r="O27015">
        <f>2024-Table1[[#This Row],[car_year]]</f>
        <v>28</v>
      </c>
      <c r="P27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15" s="2">
        <v>0</v>
      </c>
      <c r="R27015" s="3" t="s">
        <v>62</v>
      </c>
      <c r="S27015" s="4">
        <v>51906.87</v>
      </c>
      <c r="T27015" s="4">
        <v>125151.05</v>
      </c>
      <c r="U27015" t="str">
        <f>IF(Table1[[#This Row],[household_income]]&lt;=100000,"Low Income",IF(Table1[[#This Row],[household_income]]&lt;=200000,"Middle Income","High Income"))</f>
        <v>Middle Income</v>
      </c>
    </row>
    <row r="27016" spans="1:21" x14ac:dyDescent="0.35">
      <c r="A27016" s="3" t="s">
        <v>28102</v>
      </c>
      <c r="B27016" s="1">
        <v>28429</v>
      </c>
      <c r="C27016" s="2">
        <f ca="1">YEAR(TODAY())-YEAR(Table1[[#This Row],[birthdate]])</f>
        <v>47</v>
      </c>
      <c r="D27016" s="2" t="str">
        <f ca="1">IF(Table1[[#This Row],[age]]&lt;=29,"Young Adult",IF(Table1[[#This Row],[age]]&lt;=49,"Middle-aged Adult","Old Adult"))</f>
        <v>Middle-aged Adult</v>
      </c>
      <c r="E27016" s="3" t="s">
        <v>74</v>
      </c>
      <c r="F27016" s="3" t="s">
        <v>18</v>
      </c>
      <c r="G27016" s="3" t="s">
        <v>19</v>
      </c>
      <c r="H27016" s="2">
        <v>0</v>
      </c>
      <c r="I27016" s="3" t="s">
        <v>29</v>
      </c>
      <c r="J27016" s="3" t="s">
        <v>30</v>
      </c>
      <c r="K27016" s="3" t="s">
        <v>55</v>
      </c>
      <c r="L27016" s="3" t="s">
        <v>2069</v>
      </c>
      <c r="M27016" s="3" t="s">
        <v>80</v>
      </c>
      <c r="N27016">
        <v>2010</v>
      </c>
      <c r="O27016">
        <f>2024-Table1[[#This Row],[car_year]]</f>
        <v>14</v>
      </c>
      <c r="P27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16" s="2">
        <v>1</v>
      </c>
      <c r="R27016" s="3" t="s">
        <v>69</v>
      </c>
      <c r="S27016" s="4">
        <v>27386.31</v>
      </c>
      <c r="T27016" s="4">
        <v>236067.94</v>
      </c>
      <c r="U27016" t="str">
        <f>IF(Table1[[#This Row],[household_income]]&lt;=100000,"Low Income",IF(Table1[[#This Row],[household_income]]&lt;=200000,"Middle Income","High Income"))</f>
        <v>High Income</v>
      </c>
    </row>
    <row r="27017" spans="1:21" x14ac:dyDescent="0.35">
      <c r="A27017" s="3" t="s">
        <v>28103</v>
      </c>
      <c r="B27017" s="1">
        <v>31943</v>
      </c>
      <c r="C27017" s="2">
        <f ca="1">YEAR(TODAY())-YEAR(Table1[[#This Row],[birthdate]])</f>
        <v>37</v>
      </c>
      <c r="D27017" s="2" t="str">
        <f ca="1">IF(Table1[[#This Row],[age]]&lt;=29,"Young Adult",IF(Table1[[#This Row],[age]]&lt;=49,"Middle-aged Adult","Old Adult"))</f>
        <v>Middle-aged Adult</v>
      </c>
      <c r="E27017" s="3" t="s">
        <v>17</v>
      </c>
      <c r="F27017" s="3" t="s">
        <v>18</v>
      </c>
      <c r="G27017" s="3" t="s">
        <v>19</v>
      </c>
      <c r="H27017" s="2">
        <v>0</v>
      </c>
      <c r="I27017" s="3" t="s">
        <v>29</v>
      </c>
      <c r="J27017" s="3" t="s">
        <v>30</v>
      </c>
      <c r="K27017" s="3" t="s">
        <v>71</v>
      </c>
      <c r="L27017" s="3" t="s">
        <v>1839</v>
      </c>
      <c r="M27017" s="3" t="s">
        <v>187</v>
      </c>
      <c r="N27017">
        <v>2008</v>
      </c>
      <c r="O27017">
        <f>2024-Table1[[#This Row],[car_year]]</f>
        <v>16</v>
      </c>
      <c r="P27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17" s="2">
        <v>1</v>
      </c>
      <c r="R27017" s="3" t="s">
        <v>25</v>
      </c>
      <c r="S27017" s="4">
        <v>47679.57</v>
      </c>
      <c r="T27017" s="4">
        <v>190377.88</v>
      </c>
      <c r="U27017" t="str">
        <f>IF(Table1[[#This Row],[household_income]]&lt;=100000,"Low Income",IF(Table1[[#This Row],[household_income]]&lt;=200000,"Middle Income","High Income"))</f>
        <v>Middle Income</v>
      </c>
    </row>
    <row r="27018" spans="1:21" x14ac:dyDescent="0.35">
      <c r="A27018" s="3" t="s">
        <v>28104</v>
      </c>
      <c r="B27018" s="1">
        <v>34172</v>
      </c>
      <c r="C27018" s="2">
        <f ca="1">YEAR(TODAY())-YEAR(Table1[[#This Row],[birthdate]])</f>
        <v>31</v>
      </c>
      <c r="D27018" s="2" t="str">
        <f ca="1">IF(Table1[[#This Row],[age]]&lt;=29,"Young Adult",IF(Table1[[#This Row],[age]]&lt;=49,"Middle-aged Adult","Old Adult"))</f>
        <v>Middle-aged Adult</v>
      </c>
      <c r="E27018" s="3" t="s">
        <v>74</v>
      </c>
      <c r="F27018" s="3" t="s">
        <v>18</v>
      </c>
      <c r="G27018" s="3" t="s">
        <v>28</v>
      </c>
      <c r="H27018" s="2">
        <v>0</v>
      </c>
      <c r="I27018" s="3" t="s">
        <v>29</v>
      </c>
      <c r="J27018" s="3" t="s">
        <v>50</v>
      </c>
      <c r="K27018" s="3" t="s">
        <v>55</v>
      </c>
      <c r="L27018" s="3" t="s">
        <v>1516</v>
      </c>
      <c r="M27018" s="3" t="s">
        <v>80</v>
      </c>
      <c r="N27018">
        <v>1996</v>
      </c>
      <c r="O27018">
        <f>2024-Table1[[#This Row],[car_year]]</f>
        <v>28</v>
      </c>
      <c r="P27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18" s="2">
        <v>0</v>
      </c>
      <c r="R27018" s="3" t="s">
        <v>62</v>
      </c>
      <c r="S27018" s="4">
        <v>26167.46</v>
      </c>
      <c r="T27018" s="4">
        <v>141435.82</v>
      </c>
      <c r="U27018" t="str">
        <f>IF(Table1[[#This Row],[household_income]]&lt;=100000,"Low Income",IF(Table1[[#This Row],[household_income]]&lt;=200000,"Middle Income","High Income"))</f>
        <v>Middle Income</v>
      </c>
    </row>
    <row r="27019" spans="1:21" x14ac:dyDescent="0.35">
      <c r="A27019" s="3" t="s">
        <v>28105</v>
      </c>
      <c r="B27019" s="1">
        <v>21914</v>
      </c>
      <c r="C27019" s="2">
        <f ca="1">YEAR(TODAY())-YEAR(Table1[[#This Row],[birthdate]])</f>
        <v>65</v>
      </c>
      <c r="D27019" s="2" t="str">
        <f ca="1">IF(Table1[[#This Row],[age]]&lt;=29,"Young Adult",IF(Table1[[#This Row],[age]]&lt;=49,"Middle-aged Adult","Old Adult"))</f>
        <v>Old Adult</v>
      </c>
      <c r="E27019" s="3" t="s">
        <v>74</v>
      </c>
      <c r="F27019" s="3" t="s">
        <v>18</v>
      </c>
      <c r="G27019" s="3" t="s">
        <v>19</v>
      </c>
      <c r="H27019" s="2">
        <v>3</v>
      </c>
      <c r="I27019" s="3" t="s">
        <v>20</v>
      </c>
      <c r="J27019" s="3" t="s">
        <v>47</v>
      </c>
      <c r="K27019" s="3" t="s">
        <v>37</v>
      </c>
      <c r="L27019" s="3" t="s">
        <v>38</v>
      </c>
      <c r="M27019" s="3" t="s">
        <v>80</v>
      </c>
      <c r="N27019">
        <v>2012</v>
      </c>
      <c r="O27019">
        <f>2024-Table1[[#This Row],[car_year]]</f>
        <v>12</v>
      </c>
      <c r="P27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19" s="2">
        <v>2</v>
      </c>
      <c r="R27019" s="3" t="s">
        <v>40</v>
      </c>
      <c r="S27019" s="4">
        <v>16487.48</v>
      </c>
      <c r="T27019" s="4">
        <v>157231.95000000001</v>
      </c>
      <c r="U27019" t="str">
        <f>IF(Table1[[#This Row],[household_income]]&lt;=100000,"Low Income",IF(Table1[[#This Row],[household_income]]&lt;=200000,"Middle Income","High Income"))</f>
        <v>Middle Income</v>
      </c>
    </row>
    <row r="27020" spans="1:21" x14ac:dyDescent="0.35">
      <c r="A27020" s="3" t="s">
        <v>28106</v>
      </c>
      <c r="B27020" s="1">
        <v>24585</v>
      </c>
      <c r="C27020" s="2">
        <f ca="1">YEAR(TODAY())-YEAR(Table1[[#This Row],[birthdate]])</f>
        <v>57</v>
      </c>
      <c r="D27020" s="2" t="str">
        <f ca="1">IF(Table1[[#This Row],[age]]&lt;=29,"Young Adult",IF(Table1[[#This Row],[age]]&lt;=49,"Middle-aged Adult","Old Adult"))</f>
        <v>Old Adult</v>
      </c>
      <c r="E27020" s="3" t="s">
        <v>17</v>
      </c>
      <c r="F27020" s="3" t="s">
        <v>46</v>
      </c>
      <c r="G27020" s="3" t="s">
        <v>28</v>
      </c>
      <c r="H27020" s="2">
        <v>1</v>
      </c>
      <c r="I27020" s="3" t="s">
        <v>20</v>
      </c>
      <c r="J27020" s="3" t="s">
        <v>30</v>
      </c>
      <c r="K27020" s="3" t="s">
        <v>51</v>
      </c>
      <c r="L27020" s="3" t="s">
        <v>930</v>
      </c>
      <c r="M27020" s="3" t="s">
        <v>187</v>
      </c>
      <c r="N27020">
        <v>2011</v>
      </c>
      <c r="O27020">
        <f>2024-Table1[[#This Row],[car_year]]</f>
        <v>13</v>
      </c>
      <c r="P27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20" s="2">
        <v>4</v>
      </c>
      <c r="R27020" s="3" t="s">
        <v>40</v>
      </c>
      <c r="S27020" s="4">
        <v>19176.64</v>
      </c>
      <c r="T27020" s="4">
        <v>76525.259999999995</v>
      </c>
      <c r="U27020" t="str">
        <f>IF(Table1[[#This Row],[household_income]]&lt;=100000,"Low Income",IF(Table1[[#This Row],[household_income]]&lt;=200000,"Middle Income","High Income"))</f>
        <v>Low Income</v>
      </c>
    </row>
    <row r="27021" spans="1:21" x14ac:dyDescent="0.35">
      <c r="A27021" s="3" t="s">
        <v>28107</v>
      </c>
      <c r="B27021" s="1">
        <v>29718</v>
      </c>
      <c r="C27021" s="2">
        <f ca="1">YEAR(TODAY())-YEAR(Table1[[#This Row],[birthdate]])</f>
        <v>43</v>
      </c>
      <c r="D27021" s="2" t="str">
        <f ca="1">IF(Table1[[#This Row],[age]]&lt;=29,"Young Adult",IF(Table1[[#This Row],[age]]&lt;=49,"Middle-aged Adult","Old Adult"))</f>
        <v>Middle-aged Adult</v>
      </c>
      <c r="E27021" s="3" t="s">
        <v>17</v>
      </c>
      <c r="F27021" s="3" t="s">
        <v>18</v>
      </c>
      <c r="G27021" s="3" t="s">
        <v>28</v>
      </c>
      <c r="H27021" s="2">
        <v>2</v>
      </c>
      <c r="I27021" s="3" t="s">
        <v>20</v>
      </c>
      <c r="J27021" s="3" t="s">
        <v>50</v>
      </c>
      <c r="K27021" s="3" t="s">
        <v>356</v>
      </c>
      <c r="L27021" s="3" t="s">
        <v>357</v>
      </c>
      <c r="M27021" s="3" t="s">
        <v>117</v>
      </c>
      <c r="N27021">
        <v>1993</v>
      </c>
      <c r="O27021">
        <f>2024-Table1[[#This Row],[car_year]]</f>
        <v>31</v>
      </c>
      <c r="P27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21" s="2">
        <v>0</v>
      </c>
      <c r="R27021" s="3" t="s">
        <v>25</v>
      </c>
      <c r="S27021" s="4">
        <v>63691.9</v>
      </c>
      <c r="T27021" s="4">
        <v>247727.12</v>
      </c>
      <c r="U27021" t="str">
        <f>IF(Table1[[#This Row],[household_income]]&lt;=100000,"Low Income",IF(Table1[[#This Row],[household_income]]&lt;=200000,"Middle Income","High Income"))</f>
        <v>High Income</v>
      </c>
    </row>
    <row r="27022" spans="1:21" x14ac:dyDescent="0.35">
      <c r="A27022" s="3" t="s">
        <v>28108</v>
      </c>
      <c r="B27022" s="1">
        <v>22198</v>
      </c>
      <c r="C27022" s="2">
        <f ca="1">YEAR(TODAY())-YEAR(Table1[[#This Row],[birthdate]])</f>
        <v>64</v>
      </c>
      <c r="D27022" s="2" t="str">
        <f ca="1">IF(Table1[[#This Row],[age]]&lt;=29,"Young Adult",IF(Table1[[#This Row],[age]]&lt;=49,"Middle-aged Adult","Old Adult"))</f>
        <v>Old Adult</v>
      </c>
      <c r="E27022" s="3" t="s">
        <v>27</v>
      </c>
      <c r="F27022" s="3" t="s">
        <v>18</v>
      </c>
      <c r="G27022" s="3" t="s">
        <v>28</v>
      </c>
      <c r="H27022" s="2">
        <v>0</v>
      </c>
      <c r="I27022" s="3" t="s">
        <v>20</v>
      </c>
      <c r="J27022" s="3" t="s">
        <v>47</v>
      </c>
      <c r="K27022" s="3" t="s">
        <v>55</v>
      </c>
      <c r="L27022" s="3" t="s">
        <v>248</v>
      </c>
      <c r="M27022" s="3" t="s">
        <v>139</v>
      </c>
      <c r="N27022">
        <v>1985</v>
      </c>
      <c r="O27022">
        <f>2024-Table1[[#This Row],[car_year]]</f>
        <v>39</v>
      </c>
      <c r="P27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22" s="2">
        <v>4</v>
      </c>
      <c r="R27022" s="3" t="s">
        <v>62</v>
      </c>
      <c r="S27022" s="4">
        <v>50567.82</v>
      </c>
      <c r="T27022" s="4">
        <v>189691.34</v>
      </c>
      <c r="U27022" t="str">
        <f>IF(Table1[[#This Row],[household_income]]&lt;=100000,"Low Income",IF(Table1[[#This Row],[household_income]]&lt;=200000,"Middle Income","High Income"))</f>
        <v>Middle Income</v>
      </c>
    </row>
    <row r="27023" spans="1:21" x14ac:dyDescent="0.35">
      <c r="A27023" s="3" t="s">
        <v>28109</v>
      </c>
      <c r="B27023" s="1">
        <v>31263</v>
      </c>
      <c r="C27023" s="2">
        <f ca="1">YEAR(TODAY())-YEAR(Table1[[#This Row],[birthdate]])</f>
        <v>39</v>
      </c>
      <c r="D27023" s="2" t="str">
        <f ca="1">IF(Table1[[#This Row],[age]]&lt;=29,"Young Adult",IF(Table1[[#This Row],[age]]&lt;=49,"Middle-aged Adult","Old Adult"))</f>
        <v>Middle-aged Adult</v>
      </c>
      <c r="E27023" s="3" t="s">
        <v>27</v>
      </c>
      <c r="F27023" s="3" t="s">
        <v>18</v>
      </c>
      <c r="G27023" s="3" t="s">
        <v>19</v>
      </c>
      <c r="H27023" s="2">
        <v>0</v>
      </c>
      <c r="I27023" s="3" t="s">
        <v>29</v>
      </c>
      <c r="J27023" s="3" t="s">
        <v>30</v>
      </c>
      <c r="K27023" s="3" t="s">
        <v>42</v>
      </c>
      <c r="L27023" s="3" t="s">
        <v>324</v>
      </c>
      <c r="M27023" s="3" t="s">
        <v>61</v>
      </c>
      <c r="N27023">
        <v>1996</v>
      </c>
      <c r="O27023">
        <f>2024-Table1[[#This Row],[car_year]]</f>
        <v>28</v>
      </c>
      <c r="P27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23" s="2">
        <v>0</v>
      </c>
      <c r="R27023" s="3" t="s">
        <v>40</v>
      </c>
      <c r="S27023" s="4">
        <v>2023.08</v>
      </c>
      <c r="T27023" s="4">
        <v>124277.81</v>
      </c>
      <c r="U27023" t="str">
        <f>IF(Table1[[#This Row],[household_income]]&lt;=100000,"Low Income",IF(Table1[[#This Row],[household_income]]&lt;=200000,"Middle Income","High Income"))</f>
        <v>Middle Income</v>
      </c>
    </row>
    <row r="27024" spans="1:21" x14ac:dyDescent="0.35">
      <c r="A27024" s="3" t="s">
        <v>28110</v>
      </c>
      <c r="B27024" s="1">
        <v>33232</v>
      </c>
      <c r="C27024" s="2">
        <f ca="1">YEAR(TODAY())-YEAR(Table1[[#This Row],[birthdate]])</f>
        <v>34</v>
      </c>
      <c r="D27024" s="2" t="str">
        <f ca="1">IF(Table1[[#This Row],[age]]&lt;=29,"Young Adult",IF(Table1[[#This Row],[age]]&lt;=49,"Middle-aged Adult","Old Adult"))</f>
        <v>Middle-aged Adult</v>
      </c>
      <c r="E27024" s="3" t="s">
        <v>17</v>
      </c>
      <c r="F27024" s="3" t="s">
        <v>46</v>
      </c>
      <c r="G27024" s="3" t="s">
        <v>19</v>
      </c>
      <c r="H27024" s="2">
        <v>0</v>
      </c>
      <c r="I27024" s="3" t="s">
        <v>29</v>
      </c>
      <c r="J27024" s="3" t="s">
        <v>50</v>
      </c>
      <c r="K27024" s="3" t="s">
        <v>104</v>
      </c>
      <c r="L27024" s="3" t="s">
        <v>1101</v>
      </c>
      <c r="M27024" s="3" t="s">
        <v>44</v>
      </c>
      <c r="N27024">
        <v>2004</v>
      </c>
      <c r="O27024">
        <f>2024-Table1[[#This Row],[car_year]]</f>
        <v>20</v>
      </c>
      <c r="P27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24" s="2">
        <v>0</v>
      </c>
      <c r="R27024" s="3" t="s">
        <v>69</v>
      </c>
      <c r="S27024" s="4">
        <v>53249.02</v>
      </c>
      <c r="T27024" s="4">
        <v>71801.990000000005</v>
      </c>
      <c r="U27024" t="str">
        <f>IF(Table1[[#This Row],[household_income]]&lt;=100000,"Low Income",IF(Table1[[#This Row],[household_income]]&lt;=200000,"Middle Income","High Income"))</f>
        <v>Low Income</v>
      </c>
    </row>
    <row r="27025" spans="1:21" x14ac:dyDescent="0.35">
      <c r="A27025" s="3" t="s">
        <v>28111</v>
      </c>
      <c r="B27025" s="1">
        <v>26874</v>
      </c>
      <c r="C27025" s="2">
        <f ca="1">YEAR(TODAY())-YEAR(Table1[[#This Row],[birthdate]])</f>
        <v>51</v>
      </c>
      <c r="D27025" s="2" t="str">
        <f ca="1">IF(Table1[[#This Row],[age]]&lt;=29,"Young Adult",IF(Table1[[#This Row],[age]]&lt;=49,"Middle-aged Adult","Old Adult"))</f>
        <v>Old Adult</v>
      </c>
      <c r="E27025" s="3" t="s">
        <v>17</v>
      </c>
      <c r="F27025" s="3" t="s">
        <v>18</v>
      </c>
      <c r="G27025" s="3" t="s">
        <v>19</v>
      </c>
      <c r="H27025" s="2">
        <v>2</v>
      </c>
      <c r="I27025" s="3" t="s">
        <v>20</v>
      </c>
      <c r="J27025" s="3" t="s">
        <v>30</v>
      </c>
      <c r="K27025" s="3" t="s">
        <v>119</v>
      </c>
      <c r="L27025" s="3" t="s">
        <v>1302</v>
      </c>
      <c r="M27025" s="3" t="s">
        <v>68</v>
      </c>
      <c r="N27025">
        <v>2002</v>
      </c>
      <c r="O27025">
        <f>2024-Table1[[#This Row],[car_year]]</f>
        <v>22</v>
      </c>
      <c r="P27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25" s="2">
        <v>0</v>
      </c>
      <c r="R27025" s="3" t="s">
        <v>25</v>
      </c>
      <c r="S27025" s="4">
        <v>67516.52</v>
      </c>
      <c r="T27025" s="4">
        <v>185576.2</v>
      </c>
      <c r="U27025" t="str">
        <f>IF(Table1[[#This Row],[household_income]]&lt;=100000,"Low Income",IF(Table1[[#This Row],[household_income]]&lt;=200000,"Middle Income","High Income"))</f>
        <v>Middle Income</v>
      </c>
    </row>
    <row r="27026" spans="1:21" x14ac:dyDescent="0.35">
      <c r="A27026" s="3" t="s">
        <v>28112</v>
      </c>
      <c r="B27026" s="1">
        <v>24208</v>
      </c>
      <c r="C27026" s="2">
        <f ca="1">YEAR(TODAY())-YEAR(Table1[[#This Row],[birthdate]])</f>
        <v>58</v>
      </c>
      <c r="D27026" s="2" t="str">
        <f ca="1">IF(Table1[[#This Row],[age]]&lt;=29,"Young Adult",IF(Table1[[#This Row],[age]]&lt;=49,"Middle-aged Adult","Old Adult"))</f>
        <v>Old Adult</v>
      </c>
      <c r="E27026" s="3" t="s">
        <v>27</v>
      </c>
      <c r="F27026" s="3" t="s">
        <v>18</v>
      </c>
      <c r="G27026" s="3" t="s">
        <v>28</v>
      </c>
      <c r="H27026" s="2">
        <v>0</v>
      </c>
      <c r="I27026" s="3" t="s">
        <v>29</v>
      </c>
      <c r="J27026" s="3" t="s">
        <v>21</v>
      </c>
      <c r="K27026" s="3" t="s">
        <v>37</v>
      </c>
      <c r="L27026" s="3" t="s">
        <v>200</v>
      </c>
      <c r="M27026" s="3" t="s">
        <v>53</v>
      </c>
      <c r="N27026">
        <v>2009</v>
      </c>
      <c r="O27026">
        <f>2024-Table1[[#This Row],[car_year]]</f>
        <v>15</v>
      </c>
      <c r="P27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26" s="2">
        <v>0</v>
      </c>
      <c r="R27026" s="3" t="s">
        <v>69</v>
      </c>
      <c r="S27026" s="4">
        <v>20093.57</v>
      </c>
      <c r="T27026" s="4">
        <v>240112.27</v>
      </c>
      <c r="U27026" t="str">
        <f>IF(Table1[[#This Row],[household_income]]&lt;=100000,"Low Income",IF(Table1[[#This Row],[household_income]]&lt;=200000,"Middle Income","High Income"))</f>
        <v>High Income</v>
      </c>
    </row>
    <row r="27027" spans="1:21" x14ac:dyDescent="0.35">
      <c r="A27027" s="3" t="s">
        <v>28113</v>
      </c>
      <c r="B27027" s="1">
        <v>27336</v>
      </c>
      <c r="C27027" s="2">
        <f ca="1">YEAR(TODAY())-YEAR(Table1[[#This Row],[birthdate]])</f>
        <v>50</v>
      </c>
      <c r="D27027" s="2" t="str">
        <f ca="1">IF(Table1[[#This Row],[age]]&lt;=29,"Young Adult",IF(Table1[[#This Row],[age]]&lt;=49,"Middle-aged Adult","Old Adult"))</f>
        <v>Old Adult</v>
      </c>
      <c r="E27027" s="3" t="s">
        <v>17</v>
      </c>
      <c r="F27027" s="3" t="s">
        <v>18</v>
      </c>
      <c r="G27027" s="3" t="s">
        <v>28</v>
      </c>
      <c r="H27027" s="2">
        <v>0</v>
      </c>
      <c r="I27027" s="3" t="s">
        <v>29</v>
      </c>
      <c r="J27027" s="3" t="s">
        <v>30</v>
      </c>
      <c r="K27027" s="3" t="s">
        <v>278</v>
      </c>
      <c r="L27027" s="3" t="s">
        <v>548</v>
      </c>
      <c r="M27027" s="3" t="s">
        <v>53</v>
      </c>
      <c r="N27027">
        <v>2009</v>
      </c>
      <c r="O27027">
        <f>2024-Table1[[#This Row],[car_year]]</f>
        <v>15</v>
      </c>
      <c r="P27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27" s="2">
        <v>1</v>
      </c>
      <c r="R27027" s="3" t="s">
        <v>25</v>
      </c>
      <c r="S27027" s="4">
        <v>393.63</v>
      </c>
      <c r="T27027" s="4">
        <v>78961.259999999995</v>
      </c>
      <c r="U27027" t="str">
        <f>IF(Table1[[#This Row],[household_income]]&lt;=100000,"Low Income",IF(Table1[[#This Row],[household_income]]&lt;=200000,"Middle Income","High Income"))</f>
        <v>Low Income</v>
      </c>
    </row>
    <row r="27028" spans="1:21" x14ac:dyDescent="0.35">
      <c r="A27028" s="3" t="s">
        <v>28114</v>
      </c>
      <c r="B27028" s="1">
        <v>22757</v>
      </c>
      <c r="C27028" s="2">
        <f ca="1">YEAR(TODAY())-YEAR(Table1[[#This Row],[birthdate]])</f>
        <v>62</v>
      </c>
      <c r="D27028" s="2" t="str">
        <f ca="1">IF(Table1[[#This Row],[age]]&lt;=29,"Young Adult",IF(Table1[[#This Row],[age]]&lt;=49,"Middle-aged Adult","Old Adult"))</f>
        <v>Old Adult</v>
      </c>
      <c r="E27028" s="3" t="s">
        <v>27</v>
      </c>
      <c r="F27028" s="3" t="s">
        <v>18</v>
      </c>
      <c r="G27028" s="3" t="s">
        <v>28</v>
      </c>
      <c r="H27028" s="2">
        <v>0</v>
      </c>
      <c r="I27028" s="3" t="s">
        <v>20</v>
      </c>
      <c r="J27028" s="3" t="s">
        <v>21</v>
      </c>
      <c r="K27028" s="3" t="s">
        <v>51</v>
      </c>
      <c r="L27028" s="3" t="s">
        <v>522</v>
      </c>
      <c r="M27028" s="3" t="s">
        <v>61</v>
      </c>
      <c r="N27028">
        <v>1996</v>
      </c>
      <c r="O27028">
        <f>2024-Table1[[#This Row],[car_year]]</f>
        <v>28</v>
      </c>
      <c r="P27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28" s="2">
        <v>0</v>
      </c>
      <c r="R27028" s="3" t="s">
        <v>40</v>
      </c>
      <c r="S27028" s="4">
        <v>62589.99</v>
      </c>
      <c r="T27028" s="4">
        <v>120063.45</v>
      </c>
      <c r="U27028" t="str">
        <f>IF(Table1[[#This Row],[household_income]]&lt;=100000,"Low Income",IF(Table1[[#This Row],[household_income]]&lt;=200000,"Middle Income","High Income"))</f>
        <v>Middle Income</v>
      </c>
    </row>
    <row r="27029" spans="1:21" x14ac:dyDescent="0.35">
      <c r="A27029" s="3" t="s">
        <v>28115</v>
      </c>
      <c r="B27029" s="1">
        <v>28962</v>
      </c>
      <c r="C27029" s="2">
        <f ca="1">YEAR(TODAY())-YEAR(Table1[[#This Row],[birthdate]])</f>
        <v>45</v>
      </c>
      <c r="D27029" s="2" t="str">
        <f ca="1">IF(Table1[[#This Row],[age]]&lt;=29,"Young Adult",IF(Table1[[#This Row],[age]]&lt;=49,"Middle-aged Adult","Old Adult"))</f>
        <v>Middle-aged Adult</v>
      </c>
      <c r="E27029" s="3" t="s">
        <v>17</v>
      </c>
      <c r="F27029" s="3" t="s">
        <v>18</v>
      </c>
      <c r="G27029" s="3" t="s">
        <v>19</v>
      </c>
      <c r="H27029" s="2">
        <v>1</v>
      </c>
      <c r="I27029" s="3" t="s">
        <v>20</v>
      </c>
      <c r="J27029" s="3" t="s">
        <v>21</v>
      </c>
      <c r="K27029" s="3" t="s">
        <v>115</v>
      </c>
      <c r="L27029" s="3" t="s">
        <v>1082</v>
      </c>
      <c r="M27029" s="3" t="s">
        <v>117</v>
      </c>
      <c r="N27029">
        <v>1992</v>
      </c>
      <c r="O27029">
        <f>2024-Table1[[#This Row],[car_year]]</f>
        <v>32</v>
      </c>
      <c r="P27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29" s="2">
        <v>0</v>
      </c>
      <c r="R27029" s="3" t="s">
        <v>25</v>
      </c>
      <c r="S27029" s="4">
        <v>96527.3</v>
      </c>
      <c r="T27029" s="4">
        <v>148340.9</v>
      </c>
      <c r="U27029" t="str">
        <f>IF(Table1[[#This Row],[household_income]]&lt;=100000,"Low Income",IF(Table1[[#This Row],[household_income]]&lt;=200000,"Middle Income","High Income"))</f>
        <v>Middle Income</v>
      </c>
    </row>
    <row r="27030" spans="1:21" x14ac:dyDescent="0.35">
      <c r="A27030" s="3" t="s">
        <v>28116</v>
      </c>
      <c r="B27030" s="1">
        <v>20215</v>
      </c>
      <c r="C27030" s="2">
        <f ca="1">YEAR(TODAY())-YEAR(Table1[[#This Row],[birthdate]])</f>
        <v>69</v>
      </c>
      <c r="D27030" s="2" t="str">
        <f ca="1">IF(Table1[[#This Row],[age]]&lt;=29,"Young Adult",IF(Table1[[#This Row],[age]]&lt;=49,"Middle-aged Adult","Old Adult"))</f>
        <v>Old Adult</v>
      </c>
      <c r="E27030" s="3" t="s">
        <v>27</v>
      </c>
      <c r="F27030" s="3" t="s">
        <v>18</v>
      </c>
      <c r="G27030" s="3" t="s">
        <v>28</v>
      </c>
      <c r="H27030" s="2">
        <v>1</v>
      </c>
      <c r="I27030" s="3" t="s">
        <v>20</v>
      </c>
      <c r="J27030" s="3" t="s">
        <v>30</v>
      </c>
      <c r="K27030" s="3" t="s">
        <v>154</v>
      </c>
      <c r="L27030" s="3" t="s">
        <v>2288</v>
      </c>
      <c r="M27030" s="3" t="s">
        <v>68</v>
      </c>
      <c r="N27030">
        <v>2011</v>
      </c>
      <c r="O27030">
        <f>2024-Table1[[#This Row],[car_year]]</f>
        <v>13</v>
      </c>
      <c r="P27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30" s="2">
        <v>0</v>
      </c>
      <c r="R27030" s="3" t="s">
        <v>25</v>
      </c>
      <c r="S27030" s="4">
        <v>37451.24</v>
      </c>
      <c r="T27030" s="4">
        <v>49603.56</v>
      </c>
      <c r="U27030" t="str">
        <f>IF(Table1[[#This Row],[household_income]]&lt;=100000,"Low Income",IF(Table1[[#This Row],[household_income]]&lt;=200000,"Middle Income","High Income"))</f>
        <v>Low Income</v>
      </c>
    </row>
    <row r="27031" spans="1:21" x14ac:dyDescent="0.35">
      <c r="A27031" s="3" t="s">
        <v>28117</v>
      </c>
      <c r="B27031" s="1">
        <v>24230</v>
      </c>
      <c r="C27031" s="2">
        <f ca="1">YEAR(TODAY())-YEAR(Table1[[#This Row],[birthdate]])</f>
        <v>58</v>
      </c>
      <c r="D27031" s="2" t="str">
        <f ca="1">IF(Table1[[#This Row],[age]]&lt;=29,"Young Adult",IF(Table1[[#This Row],[age]]&lt;=49,"Middle-aged Adult","Old Adult"))</f>
        <v>Old Adult</v>
      </c>
      <c r="E27031" s="3" t="s">
        <v>17</v>
      </c>
      <c r="F27031" s="3" t="s">
        <v>46</v>
      </c>
      <c r="G27031" s="3" t="s">
        <v>28</v>
      </c>
      <c r="H27031" s="2">
        <v>0</v>
      </c>
      <c r="I27031" s="3" t="s">
        <v>29</v>
      </c>
      <c r="J27031" s="3" t="s">
        <v>30</v>
      </c>
      <c r="K27031" s="3" t="s">
        <v>169</v>
      </c>
      <c r="L27031" s="3">
        <v>1000</v>
      </c>
      <c r="M27031" s="3" t="s">
        <v>139</v>
      </c>
      <c r="N27031">
        <v>1986</v>
      </c>
      <c r="O27031">
        <f>2024-Table1[[#This Row],[car_year]]</f>
        <v>38</v>
      </c>
      <c r="P27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31" s="2">
        <v>0</v>
      </c>
      <c r="R27031" s="3" t="s">
        <v>34</v>
      </c>
      <c r="S27031" s="4">
        <v>71103.98</v>
      </c>
      <c r="T27031" s="4">
        <v>242450.76</v>
      </c>
      <c r="U27031" t="str">
        <f>IF(Table1[[#This Row],[household_income]]&lt;=100000,"Low Income",IF(Table1[[#This Row],[household_income]]&lt;=200000,"Middle Income","High Income"))</f>
        <v>High Income</v>
      </c>
    </row>
    <row r="27032" spans="1:21" x14ac:dyDescent="0.35">
      <c r="A27032" s="3" t="s">
        <v>28118</v>
      </c>
      <c r="B27032" s="1">
        <v>31840</v>
      </c>
      <c r="C27032" s="2">
        <f ca="1">YEAR(TODAY())-YEAR(Table1[[#This Row],[birthdate]])</f>
        <v>37</v>
      </c>
      <c r="D27032" s="2" t="str">
        <f ca="1">IF(Table1[[#This Row],[age]]&lt;=29,"Young Adult",IF(Table1[[#This Row],[age]]&lt;=49,"Middle-aged Adult","Old Adult"))</f>
        <v>Middle-aged Adult</v>
      </c>
      <c r="E27032" s="3" t="s">
        <v>74</v>
      </c>
      <c r="F27032" s="3" t="s">
        <v>18</v>
      </c>
      <c r="G27032" s="3" t="s">
        <v>28</v>
      </c>
      <c r="H27032" s="2">
        <v>0</v>
      </c>
      <c r="I27032" s="3" t="s">
        <v>29</v>
      </c>
      <c r="J27032" s="3" t="s">
        <v>47</v>
      </c>
      <c r="K27032" s="3" t="s">
        <v>164</v>
      </c>
      <c r="L27032" s="3" t="s">
        <v>281</v>
      </c>
      <c r="M27032" s="3" t="s">
        <v>80</v>
      </c>
      <c r="N27032">
        <v>2011</v>
      </c>
      <c r="O27032">
        <f>2024-Table1[[#This Row],[car_year]]</f>
        <v>13</v>
      </c>
      <c r="P27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32" s="2">
        <v>3</v>
      </c>
      <c r="R27032" s="3" t="s">
        <v>25</v>
      </c>
      <c r="S27032" s="4">
        <v>89781.27</v>
      </c>
      <c r="T27032" s="4">
        <v>168458.2</v>
      </c>
      <c r="U27032" t="str">
        <f>IF(Table1[[#This Row],[household_income]]&lt;=100000,"Low Income",IF(Table1[[#This Row],[household_income]]&lt;=200000,"Middle Income","High Income"))</f>
        <v>Middle Income</v>
      </c>
    </row>
    <row r="27033" spans="1:21" x14ac:dyDescent="0.35">
      <c r="A27033" s="3" t="s">
        <v>28119</v>
      </c>
      <c r="B27033" s="1">
        <v>26787</v>
      </c>
      <c r="C27033" s="2">
        <f ca="1">YEAR(TODAY())-YEAR(Table1[[#This Row],[birthdate]])</f>
        <v>51</v>
      </c>
      <c r="D27033" s="2" t="str">
        <f ca="1">IF(Table1[[#This Row],[age]]&lt;=29,"Young Adult",IF(Table1[[#This Row],[age]]&lt;=49,"Middle-aged Adult","Old Adult"))</f>
        <v>Old Adult</v>
      </c>
      <c r="E27033" s="3" t="s">
        <v>36</v>
      </c>
      <c r="F27033" s="3" t="s">
        <v>46</v>
      </c>
      <c r="G27033" s="3" t="s">
        <v>19</v>
      </c>
      <c r="H27033" s="2">
        <v>2</v>
      </c>
      <c r="I27033" s="3" t="s">
        <v>20</v>
      </c>
      <c r="J27033" s="3" t="s">
        <v>30</v>
      </c>
      <c r="K27033" s="3" t="s">
        <v>71</v>
      </c>
      <c r="L27033" s="3" t="s">
        <v>1208</v>
      </c>
      <c r="M27033" s="3" t="s">
        <v>100</v>
      </c>
      <c r="N27033">
        <v>1998</v>
      </c>
      <c r="O27033">
        <f>2024-Table1[[#This Row],[car_year]]</f>
        <v>26</v>
      </c>
      <c r="P27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33" s="2">
        <v>0</v>
      </c>
      <c r="R27033" s="3" t="s">
        <v>40</v>
      </c>
      <c r="S27033" s="4">
        <v>77576.52</v>
      </c>
      <c r="T27033" s="4">
        <v>242618.29</v>
      </c>
      <c r="U27033" t="str">
        <f>IF(Table1[[#This Row],[household_income]]&lt;=100000,"Low Income",IF(Table1[[#This Row],[household_income]]&lt;=200000,"Middle Income","High Income"))</f>
        <v>High Income</v>
      </c>
    </row>
    <row r="27034" spans="1:21" x14ac:dyDescent="0.35">
      <c r="A27034" s="3" t="s">
        <v>28120</v>
      </c>
      <c r="B27034" s="1">
        <v>26332</v>
      </c>
      <c r="C27034" s="2">
        <f ca="1">YEAR(TODAY())-YEAR(Table1[[#This Row],[birthdate]])</f>
        <v>52</v>
      </c>
      <c r="D27034" s="2" t="str">
        <f ca="1">IF(Table1[[#This Row],[age]]&lt;=29,"Young Adult",IF(Table1[[#This Row],[age]]&lt;=49,"Middle-aged Adult","Old Adult"))</f>
        <v>Old Adult</v>
      </c>
      <c r="E27034" s="3" t="s">
        <v>17</v>
      </c>
      <c r="F27034" s="3" t="s">
        <v>18</v>
      </c>
      <c r="G27034" s="3" t="s">
        <v>19</v>
      </c>
      <c r="H27034" s="2">
        <v>1</v>
      </c>
      <c r="I27034" s="3" t="s">
        <v>20</v>
      </c>
      <c r="J27034" s="3" t="s">
        <v>50</v>
      </c>
      <c r="K27034" s="3" t="s">
        <v>169</v>
      </c>
      <c r="L27034" s="3" t="s">
        <v>341</v>
      </c>
      <c r="M27034" s="3" t="s">
        <v>65</v>
      </c>
      <c r="N27034">
        <v>1984</v>
      </c>
      <c r="O27034">
        <f>2024-Table1[[#This Row],[car_year]]</f>
        <v>40</v>
      </c>
      <c r="P27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34" s="2">
        <v>0</v>
      </c>
      <c r="R27034" s="3" t="s">
        <v>69</v>
      </c>
      <c r="S27034" s="4">
        <v>22085.4</v>
      </c>
      <c r="T27034" s="4">
        <v>231810.79</v>
      </c>
      <c r="U27034" t="str">
        <f>IF(Table1[[#This Row],[household_income]]&lt;=100000,"Low Income",IF(Table1[[#This Row],[household_income]]&lt;=200000,"Middle Income","High Income"))</f>
        <v>High Income</v>
      </c>
    </row>
    <row r="27035" spans="1:21" x14ac:dyDescent="0.35">
      <c r="A27035" s="3" t="s">
        <v>28121</v>
      </c>
      <c r="B27035" s="1">
        <v>33045</v>
      </c>
      <c r="C27035" s="2">
        <f ca="1">YEAR(TODAY())-YEAR(Table1[[#This Row],[birthdate]])</f>
        <v>34</v>
      </c>
      <c r="D27035" s="2" t="str">
        <f ca="1">IF(Table1[[#This Row],[age]]&lt;=29,"Young Adult",IF(Table1[[#This Row],[age]]&lt;=49,"Middle-aged Adult","Old Adult"))</f>
        <v>Middle-aged Adult</v>
      </c>
      <c r="E27035" s="3" t="s">
        <v>27</v>
      </c>
      <c r="F27035" s="3" t="s">
        <v>46</v>
      </c>
      <c r="G27035" s="3" t="s">
        <v>19</v>
      </c>
      <c r="H27035" s="2">
        <v>0</v>
      </c>
      <c r="I27035" s="3" t="s">
        <v>29</v>
      </c>
      <c r="J27035" s="3" t="s">
        <v>30</v>
      </c>
      <c r="K27035" s="3" t="s">
        <v>301</v>
      </c>
      <c r="L27035" s="3" t="s">
        <v>654</v>
      </c>
      <c r="M27035" s="3" t="s">
        <v>139</v>
      </c>
      <c r="N27035">
        <v>2003</v>
      </c>
      <c r="O27035">
        <f>2024-Table1[[#This Row],[car_year]]</f>
        <v>21</v>
      </c>
      <c r="P27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35" s="2">
        <v>0</v>
      </c>
      <c r="R27035" s="3" t="s">
        <v>34</v>
      </c>
      <c r="S27035" s="4">
        <v>36666.199999999997</v>
      </c>
      <c r="T27035" s="4">
        <v>179335</v>
      </c>
      <c r="U27035" t="str">
        <f>IF(Table1[[#This Row],[household_income]]&lt;=100000,"Low Income",IF(Table1[[#This Row],[household_income]]&lt;=200000,"Middle Income","High Income"))</f>
        <v>Middle Income</v>
      </c>
    </row>
    <row r="27036" spans="1:21" x14ac:dyDescent="0.35">
      <c r="A27036" s="3" t="s">
        <v>28122</v>
      </c>
      <c r="B27036" s="1">
        <v>21145</v>
      </c>
      <c r="C27036" s="2">
        <f ca="1">YEAR(TODAY())-YEAR(Table1[[#This Row],[birthdate]])</f>
        <v>67</v>
      </c>
      <c r="D27036" s="2" t="str">
        <f ca="1">IF(Table1[[#This Row],[age]]&lt;=29,"Young Adult",IF(Table1[[#This Row],[age]]&lt;=49,"Middle-aged Adult","Old Adult"))</f>
        <v>Old Adult</v>
      </c>
      <c r="E27036" s="3" t="s">
        <v>17</v>
      </c>
      <c r="F27036" s="3" t="s">
        <v>18</v>
      </c>
      <c r="G27036" s="3" t="s">
        <v>28</v>
      </c>
      <c r="H27036" s="2">
        <v>0</v>
      </c>
      <c r="I27036" s="3" t="s">
        <v>29</v>
      </c>
      <c r="J27036" s="3" t="s">
        <v>47</v>
      </c>
      <c r="K27036" s="3" t="s">
        <v>115</v>
      </c>
      <c r="L27036" s="3" t="s">
        <v>430</v>
      </c>
      <c r="M27036" s="3" t="s">
        <v>44</v>
      </c>
      <c r="N27036">
        <v>2003</v>
      </c>
      <c r="O27036">
        <f>2024-Table1[[#This Row],[car_year]]</f>
        <v>21</v>
      </c>
      <c r="P27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36" s="2">
        <v>3</v>
      </c>
      <c r="R27036" s="3" t="s">
        <v>69</v>
      </c>
      <c r="S27036" s="4">
        <v>67975.429999999993</v>
      </c>
      <c r="T27036" s="4">
        <v>64585.34</v>
      </c>
      <c r="U27036" t="str">
        <f>IF(Table1[[#This Row],[household_income]]&lt;=100000,"Low Income",IF(Table1[[#This Row],[household_income]]&lt;=200000,"Middle Income","High Income"))</f>
        <v>Low Income</v>
      </c>
    </row>
    <row r="27037" spans="1:21" x14ac:dyDescent="0.35">
      <c r="A27037" s="3" t="s">
        <v>28123</v>
      </c>
      <c r="B27037" s="1">
        <v>29503</v>
      </c>
      <c r="C27037" s="2">
        <f ca="1">YEAR(TODAY())-YEAR(Table1[[#This Row],[birthdate]])</f>
        <v>44</v>
      </c>
      <c r="D27037" s="2" t="str">
        <f ca="1">IF(Table1[[#This Row],[age]]&lt;=29,"Young Adult",IF(Table1[[#This Row],[age]]&lt;=49,"Middle-aged Adult","Old Adult"))</f>
        <v>Middle-aged Adult</v>
      </c>
      <c r="E27037" s="3" t="s">
        <v>36</v>
      </c>
      <c r="F27037" s="3" t="s">
        <v>18</v>
      </c>
      <c r="G27037" s="3" t="s">
        <v>28</v>
      </c>
      <c r="H27037" s="2">
        <v>0</v>
      </c>
      <c r="I27037" s="3" t="s">
        <v>29</v>
      </c>
      <c r="J27037" s="3" t="s">
        <v>47</v>
      </c>
      <c r="K27037" s="3" t="s">
        <v>917</v>
      </c>
      <c r="L27037" s="3" t="s">
        <v>3622</v>
      </c>
      <c r="M27037" s="3" t="s">
        <v>100</v>
      </c>
      <c r="N27037">
        <v>2010</v>
      </c>
      <c r="O27037">
        <f>2024-Table1[[#This Row],[car_year]]</f>
        <v>14</v>
      </c>
      <c r="P27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37" s="2">
        <v>0</v>
      </c>
      <c r="R27037" s="3" t="s">
        <v>62</v>
      </c>
      <c r="S27037" s="4">
        <v>84505.1</v>
      </c>
      <c r="T27037" s="4">
        <v>135482.53</v>
      </c>
      <c r="U27037" t="str">
        <f>IF(Table1[[#This Row],[household_income]]&lt;=100000,"Low Income",IF(Table1[[#This Row],[household_income]]&lt;=200000,"Middle Income","High Income"))</f>
        <v>Middle Income</v>
      </c>
    </row>
    <row r="27038" spans="1:21" x14ac:dyDescent="0.35">
      <c r="A27038" s="3" t="s">
        <v>28124</v>
      </c>
      <c r="B27038" s="1">
        <v>30749</v>
      </c>
      <c r="C27038" s="2">
        <f ca="1">YEAR(TODAY())-YEAR(Table1[[#This Row],[birthdate]])</f>
        <v>40</v>
      </c>
      <c r="D27038" s="2" t="str">
        <f ca="1">IF(Table1[[#This Row],[age]]&lt;=29,"Young Adult",IF(Table1[[#This Row],[age]]&lt;=49,"Middle-aged Adult","Old Adult"))</f>
        <v>Middle-aged Adult</v>
      </c>
      <c r="E27038" s="3" t="s">
        <v>27</v>
      </c>
      <c r="F27038" s="3" t="s">
        <v>46</v>
      </c>
      <c r="G27038" s="3" t="s">
        <v>28</v>
      </c>
      <c r="H27038" s="2">
        <v>1</v>
      </c>
      <c r="I27038" s="3" t="s">
        <v>20</v>
      </c>
      <c r="J27038" s="3" t="s">
        <v>47</v>
      </c>
      <c r="K27038" s="3" t="s">
        <v>145</v>
      </c>
      <c r="L27038" s="3" t="s">
        <v>1189</v>
      </c>
      <c r="M27038" s="3" t="s">
        <v>117</v>
      </c>
      <c r="N27038">
        <v>2008</v>
      </c>
      <c r="O27038">
        <f>2024-Table1[[#This Row],[car_year]]</f>
        <v>16</v>
      </c>
      <c r="P27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38" s="2">
        <v>0</v>
      </c>
      <c r="R27038" s="3" t="s">
        <v>40</v>
      </c>
      <c r="S27038" s="4">
        <v>90307.99</v>
      </c>
      <c r="T27038" s="4">
        <v>135196.14000000001</v>
      </c>
      <c r="U27038" t="str">
        <f>IF(Table1[[#This Row],[household_income]]&lt;=100000,"Low Income",IF(Table1[[#This Row],[household_income]]&lt;=200000,"Middle Income","High Income"))</f>
        <v>Middle Income</v>
      </c>
    </row>
    <row r="27039" spans="1:21" x14ac:dyDescent="0.35">
      <c r="A27039" s="3" t="s">
        <v>28125</v>
      </c>
      <c r="B27039" s="1">
        <v>35788</v>
      </c>
      <c r="C27039" s="2">
        <f ca="1">YEAR(TODAY())-YEAR(Table1[[#This Row],[birthdate]])</f>
        <v>27</v>
      </c>
      <c r="D27039" s="2" t="str">
        <f ca="1">IF(Table1[[#This Row],[age]]&lt;=29,"Young Adult",IF(Table1[[#This Row],[age]]&lt;=49,"Middle-aged Adult","Old Adult"))</f>
        <v>Young Adult</v>
      </c>
      <c r="E27039" s="3" t="s">
        <v>74</v>
      </c>
      <c r="F27039" s="3" t="s">
        <v>18</v>
      </c>
      <c r="G27039" s="3" t="s">
        <v>19</v>
      </c>
      <c r="H27039" s="2">
        <v>0</v>
      </c>
      <c r="I27039" s="3" t="s">
        <v>29</v>
      </c>
      <c r="J27039" s="3" t="s">
        <v>21</v>
      </c>
      <c r="K27039" s="3" t="s">
        <v>164</v>
      </c>
      <c r="L27039" s="3" t="s">
        <v>735</v>
      </c>
      <c r="M27039" s="3" t="s">
        <v>113</v>
      </c>
      <c r="N27039">
        <v>2013</v>
      </c>
      <c r="O27039">
        <f>2024-Table1[[#This Row],[car_year]]</f>
        <v>11</v>
      </c>
      <c r="P27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39" s="2">
        <v>0</v>
      </c>
      <c r="R27039" s="3" t="s">
        <v>69</v>
      </c>
      <c r="S27039" s="4">
        <v>88542.5</v>
      </c>
      <c r="T27039" s="4">
        <v>199135.03</v>
      </c>
      <c r="U27039" t="str">
        <f>IF(Table1[[#This Row],[household_income]]&lt;=100000,"Low Income",IF(Table1[[#This Row],[household_income]]&lt;=200000,"Middle Income","High Income"))</f>
        <v>Middle Income</v>
      </c>
    </row>
    <row r="27040" spans="1:21" x14ac:dyDescent="0.35">
      <c r="A27040" s="3" t="s">
        <v>28126</v>
      </c>
      <c r="B27040" s="1">
        <v>27631</v>
      </c>
      <c r="C27040" s="2">
        <f ca="1">YEAR(TODAY())-YEAR(Table1[[#This Row],[birthdate]])</f>
        <v>49</v>
      </c>
      <c r="D27040" s="2" t="str">
        <f ca="1">IF(Table1[[#This Row],[age]]&lt;=29,"Young Adult",IF(Table1[[#This Row],[age]]&lt;=49,"Middle-aged Adult","Old Adult"))</f>
        <v>Middle-aged Adult</v>
      </c>
      <c r="E27040" s="3" t="s">
        <v>17</v>
      </c>
      <c r="F27040" s="3" t="s">
        <v>18</v>
      </c>
      <c r="G27040" s="3" t="s">
        <v>19</v>
      </c>
      <c r="H27040" s="2">
        <v>0</v>
      </c>
      <c r="I27040" s="3" t="s">
        <v>29</v>
      </c>
      <c r="J27040" s="3" t="s">
        <v>50</v>
      </c>
      <c r="K27040" s="3" t="s">
        <v>37</v>
      </c>
      <c r="L27040" s="3" t="s">
        <v>10438</v>
      </c>
      <c r="M27040" s="3" t="s">
        <v>117</v>
      </c>
      <c r="N27040">
        <v>2012</v>
      </c>
      <c r="O27040">
        <f>2024-Table1[[#This Row],[car_year]]</f>
        <v>12</v>
      </c>
      <c r="P27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40" s="2">
        <v>1</v>
      </c>
      <c r="R27040" s="3" t="s">
        <v>25</v>
      </c>
      <c r="S27040" s="4">
        <v>59581.14</v>
      </c>
      <c r="T27040" s="4">
        <v>249880.21</v>
      </c>
      <c r="U27040" t="str">
        <f>IF(Table1[[#This Row],[household_income]]&lt;=100000,"Low Income",IF(Table1[[#This Row],[household_income]]&lt;=200000,"Middle Income","High Income"))</f>
        <v>High Income</v>
      </c>
    </row>
    <row r="27041" spans="1:21" x14ac:dyDescent="0.35">
      <c r="A27041" s="3" t="s">
        <v>28127</v>
      </c>
      <c r="B27041" s="1">
        <v>19498</v>
      </c>
      <c r="C27041" s="2">
        <f ca="1">YEAR(TODAY())-YEAR(Table1[[#This Row],[birthdate]])</f>
        <v>71</v>
      </c>
      <c r="D27041" s="2" t="str">
        <f ca="1">IF(Table1[[#This Row],[age]]&lt;=29,"Young Adult",IF(Table1[[#This Row],[age]]&lt;=49,"Middle-aged Adult","Old Adult"))</f>
        <v>Old Adult</v>
      </c>
      <c r="E27041" s="3" t="s">
        <v>17</v>
      </c>
      <c r="F27041" s="3" t="s">
        <v>18</v>
      </c>
      <c r="G27041" s="3" t="s">
        <v>28</v>
      </c>
      <c r="H27041" s="2">
        <v>0</v>
      </c>
      <c r="I27041" s="3" t="s">
        <v>29</v>
      </c>
      <c r="J27041" s="3" t="s">
        <v>30</v>
      </c>
      <c r="K27041" s="3" t="s">
        <v>64</v>
      </c>
      <c r="L27041" s="3" t="s">
        <v>1529</v>
      </c>
      <c r="M27041" s="3" t="s">
        <v>139</v>
      </c>
      <c r="N27041">
        <v>1996</v>
      </c>
      <c r="O27041">
        <f>2024-Table1[[#This Row],[car_year]]</f>
        <v>28</v>
      </c>
      <c r="P27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41" s="2">
        <v>4</v>
      </c>
      <c r="R27041" s="3" t="s">
        <v>40</v>
      </c>
      <c r="S27041" s="4">
        <v>73750.490000000005</v>
      </c>
      <c r="T27041" s="4">
        <v>238416.04</v>
      </c>
      <c r="U27041" t="str">
        <f>IF(Table1[[#This Row],[household_income]]&lt;=100000,"Low Income",IF(Table1[[#This Row],[household_income]]&lt;=200000,"Middle Income","High Income"))</f>
        <v>High Income</v>
      </c>
    </row>
    <row r="27042" spans="1:21" x14ac:dyDescent="0.35">
      <c r="A27042" s="3" t="s">
        <v>28128</v>
      </c>
      <c r="B27042" s="1">
        <v>25439</v>
      </c>
      <c r="C27042" s="2">
        <f ca="1">YEAR(TODAY())-YEAR(Table1[[#This Row],[birthdate]])</f>
        <v>55</v>
      </c>
      <c r="D27042" s="2" t="str">
        <f ca="1">IF(Table1[[#This Row],[age]]&lt;=29,"Young Adult",IF(Table1[[#This Row],[age]]&lt;=49,"Middle-aged Adult","Old Adult"))</f>
        <v>Old Adult</v>
      </c>
      <c r="E27042" s="3" t="s">
        <v>17</v>
      </c>
      <c r="F27042" s="3" t="s">
        <v>18</v>
      </c>
      <c r="G27042" s="3" t="s">
        <v>28</v>
      </c>
      <c r="H27042" s="2">
        <v>0</v>
      </c>
      <c r="I27042" s="3" t="s">
        <v>29</v>
      </c>
      <c r="J27042" s="3" t="s">
        <v>21</v>
      </c>
      <c r="K27042" s="3" t="s">
        <v>59</v>
      </c>
      <c r="L27042" s="3" t="s">
        <v>407</v>
      </c>
      <c r="M27042" s="3" t="s">
        <v>53</v>
      </c>
      <c r="N27042">
        <v>2010</v>
      </c>
      <c r="O27042">
        <f>2024-Table1[[#This Row],[car_year]]</f>
        <v>14</v>
      </c>
      <c r="P27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42" s="2">
        <v>0</v>
      </c>
      <c r="R27042" s="3" t="s">
        <v>69</v>
      </c>
      <c r="S27042" s="4">
        <v>7709.3</v>
      </c>
      <c r="T27042" s="4">
        <v>57982.91</v>
      </c>
      <c r="U27042" t="str">
        <f>IF(Table1[[#This Row],[household_income]]&lt;=100000,"Low Income",IF(Table1[[#This Row],[household_income]]&lt;=200000,"Middle Income","High Income"))</f>
        <v>Low Income</v>
      </c>
    </row>
    <row r="27043" spans="1:21" x14ac:dyDescent="0.35">
      <c r="A27043" s="3" t="s">
        <v>28129</v>
      </c>
      <c r="B27043" s="1">
        <v>27156</v>
      </c>
      <c r="C27043" s="2">
        <f ca="1">YEAR(TODAY())-YEAR(Table1[[#This Row],[birthdate]])</f>
        <v>50</v>
      </c>
      <c r="D27043" s="2" t="str">
        <f ca="1">IF(Table1[[#This Row],[age]]&lt;=29,"Young Adult",IF(Table1[[#This Row],[age]]&lt;=49,"Middle-aged Adult","Old Adult"))</f>
        <v>Old Adult</v>
      </c>
      <c r="E27043" s="3" t="s">
        <v>74</v>
      </c>
      <c r="F27043" s="3" t="s">
        <v>18</v>
      </c>
      <c r="G27043" s="3" t="s">
        <v>28</v>
      </c>
      <c r="H27043" s="2">
        <v>0</v>
      </c>
      <c r="I27043" s="3" t="s">
        <v>29</v>
      </c>
      <c r="J27043" s="3" t="s">
        <v>30</v>
      </c>
      <c r="K27043" s="3" t="s">
        <v>124</v>
      </c>
      <c r="L27043" s="3" t="s">
        <v>1751</v>
      </c>
      <c r="M27043" s="3" t="s">
        <v>126</v>
      </c>
      <c r="N27043">
        <v>2006</v>
      </c>
      <c r="O27043">
        <f>2024-Table1[[#This Row],[car_year]]</f>
        <v>18</v>
      </c>
      <c r="P27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43" s="2">
        <v>0</v>
      </c>
      <c r="R27043" s="3" t="s">
        <v>69</v>
      </c>
      <c r="S27043" s="4">
        <v>66817.279999999999</v>
      </c>
      <c r="T27043" s="4">
        <v>67533.350000000006</v>
      </c>
      <c r="U27043" t="str">
        <f>IF(Table1[[#This Row],[household_income]]&lt;=100000,"Low Income",IF(Table1[[#This Row],[household_income]]&lt;=200000,"Middle Income","High Income"))</f>
        <v>Low Income</v>
      </c>
    </row>
    <row r="27044" spans="1:21" x14ac:dyDescent="0.35">
      <c r="A27044" s="3" t="s">
        <v>28130</v>
      </c>
      <c r="B27044" s="1">
        <v>25590</v>
      </c>
      <c r="C27044" s="2">
        <f ca="1">YEAR(TODAY())-YEAR(Table1[[#This Row],[birthdate]])</f>
        <v>54</v>
      </c>
      <c r="D27044" s="2" t="str">
        <f ca="1">IF(Table1[[#This Row],[age]]&lt;=29,"Young Adult",IF(Table1[[#This Row],[age]]&lt;=49,"Middle-aged Adult","Old Adult"))</f>
        <v>Old Adult</v>
      </c>
      <c r="E27044" s="3" t="s">
        <v>27</v>
      </c>
      <c r="F27044" s="3" t="s">
        <v>18</v>
      </c>
      <c r="G27044" s="3" t="s">
        <v>19</v>
      </c>
      <c r="H27044" s="2">
        <v>0</v>
      </c>
      <c r="I27044" s="3" t="s">
        <v>29</v>
      </c>
      <c r="J27044" s="3" t="s">
        <v>21</v>
      </c>
      <c r="K27044" s="3" t="s">
        <v>71</v>
      </c>
      <c r="L27044" s="3" t="s">
        <v>384</v>
      </c>
      <c r="M27044" s="3" t="s">
        <v>39</v>
      </c>
      <c r="N27044">
        <v>1997</v>
      </c>
      <c r="O27044">
        <f>2024-Table1[[#This Row],[car_year]]</f>
        <v>27</v>
      </c>
      <c r="P27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44" s="2">
        <v>0</v>
      </c>
      <c r="R27044" s="3" t="s">
        <v>40</v>
      </c>
      <c r="S27044" s="4">
        <v>82996.66</v>
      </c>
      <c r="T27044" s="4">
        <v>196918.84</v>
      </c>
      <c r="U27044" t="str">
        <f>IF(Table1[[#This Row],[household_income]]&lt;=100000,"Low Income",IF(Table1[[#This Row],[household_income]]&lt;=200000,"Middle Income","High Income"))</f>
        <v>Middle Income</v>
      </c>
    </row>
    <row r="27045" spans="1:21" x14ac:dyDescent="0.35">
      <c r="A27045" s="3" t="s">
        <v>28131</v>
      </c>
      <c r="B27045" s="1">
        <v>26324</v>
      </c>
      <c r="C27045" s="2">
        <f ca="1">YEAR(TODAY())-YEAR(Table1[[#This Row],[birthdate]])</f>
        <v>52</v>
      </c>
      <c r="D27045" s="2" t="str">
        <f ca="1">IF(Table1[[#This Row],[age]]&lt;=29,"Young Adult",IF(Table1[[#This Row],[age]]&lt;=49,"Middle-aged Adult","Old Adult"))</f>
        <v>Old Adult</v>
      </c>
      <c r="E27045" s="3" t="s">
        <v>17</v>
      </c>
      <c r="F27045" s="3" t="s">
        <v>18</v>
      </c>
      <c r="G27045" s="3" t="s">
        <v>19</v>
      </c>
      <c r="H27045" s="2">
        <v>3</v>
      </c>
      <c r="I27045" s="3" t="s">
        <v>20</v>
      </c>
      <c r="J27045" s="3" t="s">
        <v>30</v>
      </c>
      <c r="K27045" s="3" t="s">
        <v>124</v>
      </c>
      <c r="L27045" s="3" t="s">
        <v>231</v>
      </c>
      <c r="M27045" s="3" t="s">
        <v>68</v>
      </c>
      <c r="N27045">
        <v>1998</v>
      </c>
      <c r="O27045">
        <f>2024-Table1[[#This Row],[car_year]]</f>
        <v>26</v>
      </c>
      <c r="P27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45" s="2">
        <v>0</v>
      </c>
      <c r="R27045" s="3" t="s">
        <v>40</v>
      </c>
      <c r="S27045" s="4">
        <v>99565.97</v>
      </c>
      <c r="T27045" s="4">
        <v>166577.18</v>
      </c>
      <c r="U27045" t="str">
        <f>IF(Table1[[#This Row],[household_income]]&lt;=100000,"Low Income",IF(Table1[[#This Row],[household_income]]&lt;=200000,"Middle Income","High Income"))</f>
        <v>Middle Income</v>
      </c>
    </row>
    <row r="27046" spans="1:21" x14ac:dyDescent="0.35">
      <c r="A27046" s="3" t="s">
        <v>28132</v>
      </c>
      <c r="B27046" s="1">
        <v>19113</v>
      </c>
      <c r="C27046" s="2">
        <f ca="1">YEAR(TODAY())-YEAR(Table1[[#This Row],[birthdate]])</f>
        <v>72</v>
      </c>
      <c r="D27046" s="2" t="str">
        <f ca="1">IF(Table1[[#This Row],[age]]&lt;=29,"Young Adult",IF(Table1[[#This Row],[age]]&lt;=49,"Middle-aged Adult","Old Adult"))</f>
        <v>Old Adult</v>
      </c>
      <c r="E27046" s="3" t="s">
        <v>17</v>
      </c>
      <c r="F27046" s="3" t="s">
        <v>18</v>
      </c>
      <c r="G27046" s="3" t="s">
        <v>28</v>
      </c>
      <c r="H27046" s="2">
        <v>0</v>
      </c>
      <c r="I27046" s="3" t="s">
        <v>29</v>
      </c>
      <c r="J27046" s="3" t="s">
        <v>30</v>
      </c>
      <c r="K27046" s="3" t="s">
        <v>145</v>
      </c>
      <c r="L27046" s="3" t="s">
        <v>318</v>
      </c>
      <c r="M27046" s="3" t="s">
        <v>134</v>
      </c>
      <c r="N27046">
        <v>1990</v>
      </c>
      <c r="O27046">
        <f>2024-Table1[[#This Row],[car_year]]</f>
        <v>34</v>
      </c>
      <c r="P27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46" s="2">
        <v>0</v>
      </c>
      <c r="R27046" s="3" t="s">
        <v>62</v>
      </c>
      <c r="S27046" s="4">
        <v>52035.46</v>
      </c>
      <c r="T27046" s="4">
        <v>76741.929999999993</v>
      </c>
      <c r="U27046" t="str">
        <f>IF(Table1[[#This Row],[household_income]]&lt;=100000,"Low Income",IF(Table1[[#This Row],[household_income]]&lt;=200000,"Middle Income","High Income"))</f>
        <v>Low Income</v>
      </c>
    </row>
    <row r="27047" spans="1:21" x14ac:dyDescent="0.35">
      <c r="A27047" s="3" t="s">
        <v>28133</v>
      </c>
      <c r="B27047" s="1">
        <v>37304</v>
      </c>
      <c r="C27047" s="2">
        <f ca="1">YEAR(TODAY())-YEAR(Table1[[#This Row],[birthdate]])</f>
        <v>22</v>
      </c>
      <c r="D27047" s="2" t="str">
        <f ca="1">IF(Table1[[#This Row],[age]]&lt;=29,"Young Adult",IF(Table1[[#This Row],[age]]&lt;=49,"Middle-aged Adult","Old Adult"))</f>
        <v>Young Adult</v>
      </c>
      <c r="E27047" s="3" t="s">
        <v>27</v>
      </c>
      <c r="F27047" s="3" t="s">
        <v>18</v>
      </c>
      <c r="G27047" s="3" t="s">
        <v>28</v>
      </c>
      <c r="H27047" s="2">
        <v>0</v>
      </c>
      <c r="I27047" s="3" t="s">
        <v>29</v>
      </c>
      <c r="J27047" s="3" t="s">
        <v>30</v>
      </c>
      <c r="K27047" s="3" t="s">
        <v>169</v>
      </c>
      <c r="L27047" s="3" t="s">
        <v>170</v>
      </c>
      <c r="M27047" s="3" t="s">
        <v>57</v>
      </c>
      <c r="N27047">
        <v>1970</v>
      </c>
      <c r="O27047">
        <f>2024-Table1[[#This Row],[car_year]]</f>
        <v>54</v>
      </c>
      <c r="P2704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047" s="2">
        <v>0</v>
      </c>
      <c r="R27047" s="3" t="s">
        <v>34</v>
      </c>
      <c r="S27047" s="4">
        <v>36678.85</v>
      </c>
      <c r="T27047" s="4">
        <v>179051.84</v>
      </c>
      <c r="U27047" t="str">
        <f>IF(Table1[[#This Row],[household_income]]&lt;=100000,"Low Income",IF(Table1[[#This Row],[household_income]]&lt;=200000,"Middle Income","High Income"))</f>
        <v>Middle Income</v>
      </c>
    </row>
    <row r="27048" spans="1:21" x14ac:dyDescent="0.35">
      <c r="A27048" s="3" t="s">
        <v>28134</v>
      </c>
      <c r="B27048" s="1">
        <v>18247</v>
      </c>
      <c r="C27048" s="2">
        <f ca="1">YEAR(TODAY())-YEAR(Table1[[#This Row],[birthdate]])</f>
        <v>75</v>
      </c>
      <c r="D27048" s="2" t="str">
        <f ca="1">IF(Table1[[#This Row],[age]]&lt;=29,"Young Adult",IF(Table1[[#This Row],[age]]&lt;=49,"Middle-aged Adult","Old Adult"))</f>
        <v>Old Adult</v>
      </c>
      <c r="E27048" s="3" t="s">
        <v>27</v>
      </c>
      <c r="F27048" s="3" t="s">
        <v>18</v>
      </c>
      <c r="G27048" s="3" t="s">
        <v>28</v>
      </c>
      <c r="H27048" s="2">
        <v>0</v>
      </c>
      <c r="I27048" s="3" t="s">
        <v>29</v>
      </c>
      <c r="J27048" s="3" t="s">
        <v>30</v>
      </c>
      <c r="K27048" s="3" t="s">
        <v>92</v>
      </c>
      <c r="L27048" s="3" t="s">
        <v>831</v>
      </c>
      <c r="M27048" s="3" t="s">
        <v>187</v>
      </c>
      <c r="N27048">
        <v>2011</v>
      </c>
      <c r="O27048">
        <f>2024-Table1[[#This Row],[car_year]]</f>
        <v>13</v>
      </c>
      <c r="P27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48" s="2">
        <v>0</v>
      </c>
      <c r="R27048" s="3" t="s">
        <v>62</v>
      </c>
      <c r="S27048" s="4">
        <v>14786.17</v>
      </c>
      <c r="T27048" s="4">
        <v>126802.19</v>
      </c>
      <c r="U27048" t="str">
        <f>IF(Table1[[#This Row],[household_income]]&lt;=100000,"Low Income",IF(Table1[[#This Row],[household_income]]&lt;=200000,"Middle Income","High Income"))</f>
        <v>Middle Income</v>
      </c>
    </row>
    <row r="27049" spans="1:21" x14ac:dyDescent="0.35">
      <c r="A27049" s="3" t="s">
        <v>28135</v>
      </c>
      <c r="B27049" s="1">
        <v>21739</v>
      </c>
      <c r="C27049" s="2">
        <f ca="1">YEAR(TODAY())-YEAR(Table1[[#This Row],[birthdate]])</f>
        <v>65</v>
      </c>
      <c r="D27049" s="2" t="str">
        <f ca="1">IF(Table1[[#This Row],[age]]&lt;=29,"Young Adult",IF(Table1[[#This Row],[age]]&lt;=49,"Middle-aged Adult","Old Adult"))</f>
        <v>Old Adult</v>
      </c>
      <c r="E27049" s="3" t="s">
        <v>74</v>
      </c>
      <c r="F27049" s="3" t="s">
        <v>18</v>
      </c>
      <c r="G27049" s="3" t="s">
        <v>19</v>
      </c>
      <c r="H27049" s="2">
        <v>1</v>
      </c>
      <c r="I27049" s="3" t="s">
        <v>20</v>
      </c>
      <c r="J27049" s="3" t="s">
        <v>21</v>
      </c>
      <c r="K27049" s="3" t="s">
        <v>128</v>
      </c>
      <c r="L27049" s="3" t="s">
        <v>487</v>
      </c>
      <c r="M27049" s="3" t="s">
        <v>134</v>
      </c>
      <c r="N27049">
        <v>2006</v>
      </c>
      <c r="O27049">
        <f>2024-Table1[[#This Row],[car_year]]</f>
        <v>18</v>
      </c>
      <c r="P27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49" s="2">
        <v>4</v>
      </c>
      <c r="R27049" s="3" t="s">
        <v>40</v>
      </c>
      <c r="S27049" s="4">
        <v>24627.41</v>
      </c>
      <c r="T27049" s="4">
        <v>238469.68</v>
      </c>
      <c r="U27049" t="str">
        <f>IF(Table1[[#This Row],[household_income]]&lt;=100000,"Low Income",IF(Table1[[#This Row],[household_income]]&lt;=200000,"Middle Income","High Income"))</f>
        <v>High Income</v>
      </c>
    </row>
    <row r="27050" spans="1:21" x14ac:dyDescent="0.35">
      <c r="A27050" s="3" t="s">
        <v>28136</v>
      </c>
      <c r="B27050" s="1">
        <v>29385</v>
      </c>
      <c r="C27050" s="2">
        <f ca="1">YEAR(TODAY())-YEAR(Table1[[#This Row],[birthdate]])</f>
        <v>44</v>
      </c>
      <c r="D27050" s="2" t="str">
        <f ca="1">IF(Table1[[#This Row],[age]]&lt;=29,"Young Adult",IF(Table1[[#This Row],[age]]&lt;=49,"Middle-aged Adult","Old Adult"))</f>
        <v>Middle-aged Adult</v>
      </c>
      <c r="E27050" s="3" t="s">
        <v>17</v>
      </c>
      <c r="F27050" s="3" t="s">
        <v>18</v>
      </c>
      <c r="G27050" s="3" t="s">
        <v>28</v>
      </c>
      <c r="H27050" s="2">
        <v>1</v>
      </c>
      <c r="I27050" s="3" t="s">
        <v>20</v>
      </c>
      <c r="J27050" s="3" t="s">
        <v>21</v>
      </c>
      <c r="K27050" s="3" t="s">
        <v>141</v>
      </c>
      <c r="L27050" s="3" t="s">
        <v>268</v>
      </c>
      <c r="M27050" s="3" t="s">
        <v>134</v>
      </c>
      <c r="N27050">
        <v>1994</v>
      </c>
      <c r="O27050">
        <f>2024-Table1[[#This Row],[car_year]]</f>
        <v>30</v>
      </c>
      <c r="P27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50" s="2">
        <v>3</v>
      </c>
      <c r="R27050" s="3" t="s">
        <v>62</v>
      </c>
      <c r="S27050" s="4">
        <v>67585.09</v>
      </c>
      <c r="T27050" s="4">
        <v>208646.66</v>
      </c>
      <c r="U27050" t="str">
        <f>IF(Table1[[#This Row],[household_income]]&lt;=100000,"Low Income",IF(Table1[[#This Row],[household_income]]&lt;=200000,"Middle Income","High Income"))</f>
        <v>High Income</v>
      </c>
    </row>
    <row r="27051" spans="1:21" x14ac:dyDescent="0.35">
      <c r="A27051" s="3" t="s">
        <v>28137</v>
      </c>
      <c r="B27051" s="1">
        <v>20844</v>
      </c>
      <c r="C27051" s="2">
        <f ca="1">YEAR(TODAY())-YEAR(Table1[[#This Row],[birthdate]])</f>
        <v>67</v>
      </c>
      <c r="D27051" s="2" t="str">
        <f ca="1">IF(Table1[[#This Row],[age]]&lt;=29,"Young Adult",IF(Table1[[#This Row],[age]]&lt;=49,"Middle-aged Adult","Old Adult"))</f>
        <v>Old Adult</v>
      </c>
      <c r="E27051" s="3" t="s">
        <v>17</v>
      </c>
      <c r="F27051" s="3" t="s">
        <v>18</v>
      </c>
      <c r="G27051" s="3" t="s">
        <v>19</v>
      </c>
      <c r="H27051" s="2">
        <v>2</v>
      </c>
      <c r="I27051" s="3" t="s">
        <v>20</v>
      </c>
      <c r="J27051" s="3" t="s">
        <v>30</v>
      </c>
      <c r="K27051" s="3" t="s">
        <v>613</v>
      </c>
      <c r="L27051" s="3" t="s">
        <v>875</v>
      </c>
      <c r="M27051" s="3" t="s">
        <v>53</v>
      </c>
      <c r="N27051">
        <v>2006</v>
      </c>
      <c r="O27051">
        <f>2024-Table1[[#This Row],[car_year]]</f>
        <v>18</v>
      </c>
      <c r="P27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51" s="2">
        <v>0</v>
      </c>
      <c r="R27051" s="3" t="s">
        <v>69</v>
      </c>
      <c r="S27051" s="4">
        <v>7441.06</v>
      </c>
      <c r="T27051" s="4">
        <v>198763.65</v>
      </c>
      <c r="U27051" t="str">
        <f>IF(Table1[[#This Row],[household_income]]&lt;=100000,"Low Income",IF(Table1[[#This Row],[household_income]]&lt;=200000,"Middle Income","High Income"))</f>
        <v>Middle Income</v>
      </c>
    </row>
    <row r="27052" spans="1:21" x14ac:dyDescent="0.35">
      <c r="A27052" s="3" t="s">
        <v>28138</v>
      </c>
      <c r="B27052" s="1">
        <v>22295</v>
      </c>
      <c r="C27052" s="2">
        <f ca="1">YEAR(TODAY())-YEAR(Table1[[#This Row],[birthdate]])</f>
        <v>63</v>
      </c>
      <c r="D27052" s="2" t="str">
        <f ca="1">IF(Table1[[#This Row],[age]]&lt;=29,"Young Adult",IF(Table1[[#This Row],[age]]&lt;=49,"Middle-aged Adult","Old Adult"))</f>
        <v>Old Adult</v>
      </c>
      <c r="E27052" s="3" t="s">
        <v>17</v>
      </c>
      <c r="F27052" s="3" t="s">
        <v>18</v>
      </c>
      <c r="G27052" s="3" t="s">
        <v>19</v>
      </c>
      <c r="H27052" s="2">
        <v>0</v>
      </c>
      <c r="I27052" s="3" t="s">
        <v>29</v>
      </c>
      <c r="J27052" s="3" t="s">
        <v>30</v>
      </c>
      <c r="K27052" s="3" t="s">
        <v>141</v>
      </c>
      <c r="L27052" s="3" t="s">
        <v>1008</v>
      </c>
      <c r="M27052" s="3" t="s">
        <v>187</v>
      </c>
      <c r="N27052">
        <v>2002</v>
      </c>
      <c r="O27052">
        <f>2024-Table1[[#This Row],[car_year]]</f>
        <v>22</v>
      </c>
      <c r="P27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52" s="2">
        <v>0</v>
      </c>
      <c r="R27052" s="3" t="s">
        <v>25</v>
      </c>
      <c r="S27052" s="4">
        <v>45539.67</v>
      </c>
      <c r="T27052" s="4">
        <v>52233.61</v>
      </c>
      <c r="U27052" t="str">
        <f>IF(Table1[[#This Row],[household_income]]&lt;=100000,"Low Income",IF(Table1[[#This Row],[household_income]]&lt;=200000,"Middle Income","High Income"))</f>
        <v>Low Income</v>
      </c>
    </row>
    <row r="27053" spans="1:21" x14ac:dyDescent="0.35">
      <c r="A27053" s="3" t="s">
        <v>28139</v>
      </c>
      <c r="B27053" s="1">
        <v>27474</v>
      </c>
      <c r="C27053" s="2">
        <f ca="1">YEAR(TODAY())-YEAR(Table1[[#This Row],[birthdate]])</f>
        <v>49</v>
      </c>
      <c r="D27053" s="2" t="str">
        <f ca="1">IF(Table1[[#This Row],[age]]&lt;=29,"Young Adult",IF(Table1[[#This Row],[age]]&lt;=49,"Middle-aged Adult","Old Adult"))</f>
        <v>Middle-aged Adult</v>
      </c>
      <c r="E27053" s="3" t="s">
        <v>74</v>
      </c>
      <c r="F27053" s="3" t="s">
        <v>46</v>
      </c>
      <c r="G27053" s="3" t="s">
        <v>19</v>
      </c>
      <c r="H27053" s="2">
        <v>1</v>
      </c>
      <c r="I27053" s="3" t="s">
        <v>20</v>
      </c>
      <c r="J27053" s="3" t="s">
        <v>47</v>
      </c>
      <c r="K27053" s="3" t="s">
        <v>98</v>
      </c>
      <c r="L27053" s="3">
        <v>911</v>
      </c>
      <c r="M27053" s="3" t="s">
        <v>68</v>
      </c>
      <c r="N27053">
        <v>1990</v>
      </c>
      <c r="O27053">
        <f>2024-Table1[[#This Row],[car_year]]</f>
        <v>34</v>
      </c>
      <c r="P27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53" s="2">
        <v>0</v>
      </c>
      <c r="R27053" s="3" t="s">
        <v>40</v>
      </c>
      <c r="S27053" s="4">
        <v>64152.97</v>
      </c>
      <c r="T27053" s="4">
        <v>112562.94</v>
      </c>
      <c r="U27053" t="str">
        <f>IF(Table1[[#This Row],[household_income]]&lt;=100000,"Low Income",IF(Table1[[#This Row],[household_income]]&lt;=200000,"Middle Income","High Income"))</f>
        <v>Middle Income</v>
      </c>
    </row>
    <row r="27054" spans="1:21" x14ac:dyDescent="0.35">
      <c r="A27054" s="3" t="s">
        <v>28140</v>
      </c>
      <c r="B27054" s="1">
        <v>20872</v>
      </c>
      <c r="C27054" s="2">
        <f ca="1">YEAR(TODAY())-YEAR(Table1[[#This Row],[birthdate]])</f>
        <v>67</v>
      </c>
      <c r="D27054" s="2" t="str">
        <f ca="1">IF(Table1[[#This Row],[age]]&lt;=29,"Young Adult",IF(Table1[[#This Row],[age]]&lt;=49,"Middle-aged Adult","Old Adult"))</f>
        <v>Old Adult</v>
      </c>
      <c r="E27054" s="3" t="s">
        <v>17</v>
      </c>
      <c r="F27054" s="3" t="s">
        <v>18</v>
      </c>
      <c r="G27054" s="3" t="s">
        <v>28</v>
      </c>
      <c r="H27054" s="2">
        <v>0</v>
      </c>
      <c r="I27054" s="3" t="s">
        <v>29</v>
      </c>
      <c r="J27054" s="3" t="s">
        <v>21</v>
      </c>
      <c r="K27054" s="3" t="s">
        <v>278</v>
      </c>
      <c r="L27054" s="3" t="s">
        <v>586</v>
      </c>
      <c r="M27054" s="3" t="s">
        <v>61</v>
      </c>
      <c r="N27054">
        <v>2012</v>
      </c>
      <c r="O27054">
        <f>2024-Table1[[#This Row],[car_year]]</f>
        <v>12</v>
      </c>
      <c r="P27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54" s="2">
        <v>0</v>
      </c>
      <c r="R27054" s="3" t="s">
        <v>40</v>
      </c>
      <c r="S27054" s="4">
        <v>19979.259999999998</v>
      </c>
      <c r="T27054" s="4">
        <v>222268.5</v>
      </c>
      <c r="U27054" t="str">
        <f>IF(Table1[[#This Row],[household_income]]&lt;=100000,"Low Income",IF(Table1[[#This Row],[household_income]]&lt;=200000,"Middle Income","High Income"))</f>
        <v>High Income</v>
      </c>
    </row>
    <row r="27055" spans="1:21" x14ac:dyDescent="0.35">
      <c r="A27055" s="3" t="s">
        <v>28141</v>
      </c>
      <c r="B27055" s="1">
        <v>34067</v>
      </c>
      <c r="C27055" s="2">
        <f ca="1">YEAR(TODAY())-YEAR(Table1[[#This Row],[birthdate]])</f>
        <v>31</v>
      </c>
      <c r="D27055" s="2" t="str">
        <f ca="1">IF(Table1[[#This Row],[age]]&lt;=29,"Young Adult",IF(Table1[[#This Row],[age]]&lt;=49,"Middle-aged Adult","Old Adult"))</f>
        <v>Middle-aged Adult</v>
      </c>
      <c r="E27055" s="3" t="s">
        <v>36</v>
      </c>
      <c r="F27055" s="3" t="s">
        <v>18</v>
      </c>
      <c r="G27055" s="3" t="s">
        <v>19</v>
      </c>
      <c r="H27055" s="2">
        <v>0</v>
      </c>
      <c r="I27055" s="3" t="s">
        <v>20</v>
      </c>
      <c r="J27055" s="3" t="s">
        <v>21</v>
      </c>
      <c r="K27055" s="3" t="s">
        <v>42</v>
      </c>
      <c r="L27055" s="3" t="s">
        <v>673</v>
      </c>
      <c r="M27055" s="3" t="s">
        <v>134</v>
      </c>
      <c r="N27055">
        <v>2009</v>
      </c>
      <c r="O27055">
        <f>2024-Table1[[#This Row],[car_year]]</f>
        <v>15</v>
      </c>
      <c r="P27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55" s="2">
        <v>0</v>
      </c>
      <c r="R27055" s="3" t="s">
        <v>25</v>
      </c>
      <c r="S27055" s="4">
        <v>82433.039999999994</v>
      </c>
      <c r="T27055" s="4">
        <v>47304.68</v>
      </c>
      <c r="U27055" t="str">
        <f>IF(Table1[[#This Row],[household_income]]&lt;=100000,"Low Income",IF(Table1[[#This Row],[household_income]]&lt;=200000,"Middle Income","High Income"))</f>
        <v>Low Income</v>
      </c>
    </row>
    <row r="27056" spans="1:21" x14ac:dyDescent="0.35">
      <c r="A27056" s="3" t="s">
        <v>28142</v>
      </c>
      <c r="B27056" s="1">
        <v>29128</v>
      </c>
      <c r="C27056" s="2">
        <f ca="1">YEAR(TODAY())-YEAR(Table1[[#This Row],[birthdate]])</f>
        <v>45</v>
      </c>
      <c r="D27056" s="2" t="str">
        <f ca="1">IF(Table1[[#This Row],[age]]&lt;=29,"Young Adult",IF(Table1[[#This Row],[age]]&lt;=49,"Middle-aged Adult","Old Adult"))</f>
        <v>Middle-aged Adult</v>
      </c>
      <c r="E27056" s="3" t="s">
        <v>27</v>
      </c>
      <c r="F27056" s="3" t="s">
        <v>18</v>
      </c>
      <c r="G27056" s="3" t="s">
        <v>19</v>
      </c>
      <c r="H27056" s="2">
        <v>0</v>
      </c>
      <c r="I27056" s="3" t="s">
        <v>29</v>
      </c>
      <c r="J27056" s="3" t="s">
        <v>30</v>
      </c>
      <c r="K27056" s="3" t="s">
        <v>51</v>
      </c>
      <c r="L27056" s="3" t="s">
        <v>84</v>
      </c>
      <c r="M27056" s="3" t="s">
        <v>33</v>
      </c>
      <c r="N27056">
        <v>2010</v>
      </c>
      <c r="O27056">
        <f>2024-Table1[[#This Row],[car_year]]</f>
        <v>14</v>
      </c>
      <c r="P27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56" s="2">
        <v>0</v>
      </c>
      <c r="R27056" s="3" t="s">
        <v>25</v>
      </c>
      <c r="S27056" s="4">
        <v>15937.82</v>
      </c>
      <c r="T27056" s="4">
        <v>214194.11</v>
      </c>
      <c r="U27056" t="str">
        <f>IF(Table1[[#This Row],[household_income]]&lt;=100000,"Low Income",IF(Table1[[#This Row],[household_income]]&lt;=200000,"Middle Income","High Income"))</f>
        <v>High Income</v>
      </c>
    </row>
    <row r="27057" spans="1:21" x14ac:dyDescent="0.35">
      <c r="A27057" s="3" t="s">
        <v>28143</v>
      </c>
      <c r="B27057" s="1">
        <v>36067</v>
      </c>
      <c r="C27057" s="2">
        <f ca="1">YEAR(TODAY())-YEAR(Table1[[#This Row],[birthdate]])</f>
        <v>26</v>
      </c>
      <c r="D27057" s="2" t="str">
        <f ca="1">IF(Table1[[#This Row],[age]]&lt;=29,"Young Adult",IF(Table1[[#This Row],[age]]&lt;=49,"Middle-aged Adult","Old Adult"))</f>
        <v>Young Adult</v>
      </c>
      <c r="E27057" s="3" t="s">
        <v>17</v>
      </c>
      <c r="F27057" s="3" t="s">
        <v>18</v>
      </c>
      <c r="G27057" s="3" t="s">
        <v>28</v>
      </c>
      <c r="H27057" s="2">
        <v>0</v>
      </c>
      <c r="I27057" s="3" t="s">
        <v>29</v>
      </c>
      <c r="J27057" s="3" t="s">
        <v>21</v>
      </c>
      <c r="K27057" s="3" t="s">
        <v>242</v>
      </c>
      <c r="L27057" s="3" t="s">
        <v>1096</v>
      </c>
      <c r="M27057" s="3" t="s">
        <v>61</v>
      </c>
      <c r="N27057">
        <v>2004</v>
      </c>
      <c r="O27057">
        <f>2024-Table1[[#This Row],[car_year]]</f>
        <v>20</v>
      </c>
      <c r="P27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57" s="2">
        <v>0</v>
      </c>
      <c r="R27057" s="3" t="s">
        <v>62</v>
      </c>
      <c r="S27057" s="4">
        <v>71044.05</v>
      </c>
      <c r="T27057" s="4">
        <v>213530.34</v>
      </c>
      <c r="U27057" t="str">
        <f>IF(Table1[[#This Row],[household_income]]&lt;=100000,"Low Income",IF(Table1[[#This Row],[household_income]]&lt;=200000,"Middle Income","High Income"))</f>
        <v>High Income</v>
      </c>
    </row>
    <row r="27058" spans="1:21" x14ac:dyDescent="0.35">
      <c r="A27058" s="3" t="s">
        <v>28144</v>
      </c>
      <c r="B27058" s="1">
        <v>18789</v>
      </c>
      <c r="C27058" s="2">
        <f ca="1">YEAR(TODAY())-YEAR(Table1[[#This Row],[birthdate]])</f>
        <v>73</v>
      </c>
      <c r="D27058" s="2" t="str">
        <f ca="1">IF(Table1[[#This Row],[age]]&lt;=29,"Young Adult",IF(Table1[[#This Row],[age]]&lt;=49,"Middle-aged Adult","Old Adult"))</f>
        <v>Old Adult</v>
      </c>
      <c r="E27058" s="3" t="s">
        <v>74</v>
      </c>
      <c r="F27058" s="3" t="s">
        <v>18</v>
      </c>
      <c r="G27058" s="3" t="s">
        <v>28</v>
      </c>
      <c r="H27058" s="2">
        <v>2</v>
      </c>
      <c r="I27058" s="3" t="s">
        <v>20</v>
      </c>
      <c r="J27058" s="3" t="s">
        <v>21</v>
      </c>
      <c r="K27058" s="3" t="s">
        <v>119</v>
      </c>
      <c r="L27058" s="3" t="s">
        <v>1302</v>
      </c>
      <c r="M27058" s="3" t="s">
        <v>65</v>
      </c>
      <c r="N27058">
        <v>2004</v>
      </c>
      <c r="O27058">
        <f>2024-Table1[[#This Row],[car_year]]</f>
        <v>20</v>
      </c>
      <c r="P27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58" s="2">
        <v>2</v>
      </c>
      <c r="R27058" s="3" t="s">
        <v>40</v>
      </c>
      <c r="S27058" s="4">
        <v>97460.68</v>
      </c>
      <c r="T27058" s="4">
        <v>72584.509999999995</v>
      </c>
      <c r="U27058" t="str">
        <f>IF(Table1[[#This Row],[household_income]]&lt;=100000,"Low Income",IF(Table1[[#This Row],[household_income]]&lt;=200000,"Middle Income","High Income"))</f>
        <v>Low Income</v>
      </c>
    </row>
    <row r="27059" spans="1:21" x14ac:dyDescent="0.35">
      <c r="A27059" s="3" t="s">
        <v>28145</v>
      </c>
      <c r="B27059" s="1">
        <v>26846</v>
      </c>
      <c r="C27059" s="2">
        <f ca="1">YEAR(TODAY())-YEAR(Table1[[#This Row],[birthdate]])</f>
        <v>51</v>
      </c>
      <c r="D27059" s="2" t="str">
        <f ca="1">IF(Table1[[#This Row],[age]]&lt;=29,"Young Adult",IF(Table1[[#This Row],[age]]&lt;=49,"Middle-aged Adult","Old Adult"))</f>
        <v>Old Adult</v>
      </c>
      <c r="E27059" s="3" t="s">
        <v>17</v>
      </c>
      <c r="F27059" s="3" t="s">
        <v>18</v>
      </c>
      <c r="G27059" s="3" t="s">
        <v>28</v>
      </c>
      <c r="H27059" s="2">
        <v>2</v>
      </c>
      <c r="I27059" s="3" t="s">
        <v>20</v>
      </c>
      <c r="J27059" s="3" t="s">
        <v>47</v>
      </c>
      <c r="K27059" s="3" t="s">
        <v>104</v>
      </c>
      <c r="L27059" s="3" t="s">
        <v>502</v>
      </c>
      <c r="M27059" s="3" t="s">
        <v>139</v>
      </c>
      <c r="N27059">
        <v>1997</v>
      </c>
      <c r="O27059">
        <f>2024-Table1[[#This Row],[car_year]]</f>
        <v>27</v>
      </c>
      <c r="P27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59" s="2">
        <v>1</v>
      </c>
      <c r="R27059" s="3" t="s">
        <v>25</v>
      </c>
      <c r="S27059" s="4">
        <v>70377.73</v>
      </c>
      <c r="T27059" s="4">
        <v>186117.06</v>
      </c>
      <c r="U27059" t="str">
        <f>IF(Table1[[#This Row],[household_income]]&lt;=100000,"Low Income",IF(Table1[[#This Row],[household_income]]&lt;=200000,"Middle Income","High Income"))</f>
        <v>Middle Income</v>
      </c>
    </row>
    <row r="27060" spans="1:21" x14ac:dyDescent="0.35">
      <c r="A27060" s="3" t="s">
        <v>28146</v>
      </c>
      <c r="B27060" s="1">
        <v>30529</v>
      </c>
      <c r="C27060" s="2">
        <f ca="1">YEAR(TODAY())-YEAR(Table1[[#This Row],[birthdate]])</f>
        <v>41</v>
      </c>
      <c r="D27060" s="2" t="str">
        <f ca="1">IF(Table1[[#This Row],[age]]&lt;=29,"Young Adult",IF(Table1[[#This Row],[age]]&lt;=49,"Middle-aged Adult","Old Adult"))</f>
        <v>Middle-aged Adult</v>
      </c>
      <c r="E27060" s="3" t="s">
        <v>17</v>
      </c>
      <c r="F27060" s="3" t="s">
        <v>18</v>
      </c>
      <c r="G27060" s="3" t="s">
        <v>19</v>
      </c>
      <c r="H27060" s="2">
        <v>2</v>
      </c>
      <c r="I27060" s="3" t="s">
        <v>20</v>
      </c>
      <c r="J27060" s="3" t="s">
        <v>47</v>
      </c>
      <c r="K27060" s="3" t="s">
        <v>119</v>
      </c>
      <c r="L27060" s="3" t="s">
        <v>2233</v>
      </c>
      <c r="M27060" s="3" t="s">
        <v>134</v>
      </c>
      <c r="N27060">
        <v>2009</v>
      </c>
      <c r="O27060">
        <f>2024-Table1[[#This Row],[car_year]]</f>
        <v>15</v>
      </c>
      <c r="P27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60" s="2">
        <v>0</v>
      </c>
      <c r="R27060" s="3" t="s">
        <v>34</v>
      </c>
      <c r="S27060" s="4">
        <v>37332.480000000003</v>
      </c>
      <c r="T27060" s="4">
        <v>55084.72</v>
      </c>
      <c r="U27060" t="str">
        <f>IF(Table1[[#This Row],[household_income]]&lt;=100000,"Low Income",IF(Table1[[#This Row],[household_income]]&lt;=200000,"Middle Income","High Income"))</f>
        <v>Low Income</v>
      </c>
    </row>
    <row r="27061" spans="1:21" x14ac:dyDescent="0.35">
      <c r="A27061" s="3" t="s">
        <v>28147</v>
      </c>
      <c r="B27061" s="1">
        <v>32089</v>
      </c>
      <c r="C27061" s="2">
        <f ca="1">YEAR(TODAY())-YEAR(Table1[[#This Row],[birthdate]])</f>
        <v>37</v>
      </c>
      <c r="D27061" s="2" t="str">
        <f ca="1">IF(Table1[[#This Row],[age]]&lt;=29,"Young Adult",IF(Table1[[#This Row],[age]]&lt;=49,"Middle-aged Adult","Old Adult"))</f>
        <v>Middle-aged Adult</v>
      </c>
      <c r="E27061" s="3" t="s">
        <v>27</v>
      </c>
      <c r="F27061" s="3" t="s">
        <v>18</v>
      </c>
      <c r="G27061" s="3" t="s">
        <v>19</v>
      </c>
      <c r="H27061" s="2">
        <v>0</v>
      </c>
      <c r="I27061" s="3" t="s">
        <v>29</v>
      </c>
      <c r="J27061" s="3" t="s">
        <v>30</v>
      </c>
      <c r="K27061" s="3" t="s">
        <v>515</v>
      </c>
      <c r="L27061" s="3" t="s">
        <v>516</v>
      </c>
      <c r="M27061" s="3" t="s">
        <v>139</v>
      </c>
      <c r="N27061">
        <v>1992</v>
      </c>
      <c r="O27061">
        <f>2024-Table1[[#This Row],[car_year]]</f>
        <v>32</v>
      </c>
      <c r="P27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61" s="2">
        <v>0</v>
      </c>
      <c r="R27061" s="3" t="s">
        <v>40</v>
      </c>
      <c r="S27061" s="4">
        <v>85432.37</v>
      </c>
      <c r="T27061" s="4">
        <v>98887.51</v>
      </c>
      <c r="U27061" t="str">
        <f>IF(Table1[[#This Row],[household_income]]&lt;=100000,"Low Income",IF(Table1[[#This Row],[household_income]]&lt;=200000,"Middle Income","High Income"))</f>
        <v>Low Income</v>
      </c>
    </row>
    <row r="27062" spans="1:21" x14ac:dyDescent="0.35">
      <c r="A27062" s="3" t="s">
        <v>28148</v>
      </c>
      <c r="B27062" s="1">
        <v>29240</v>
      </c>
      <c r="C27062" s="2">
        <f ca="1">YEAR(TODAY())-YEAR(Table1[[#This Row],[birthdate]])</f>
        <v>44</v>
      </c>
      <c r="D27062" s="2" t="str">
        <f ca="1">IF(Table1[[#This Row],[age]]&lt;=29,"Young Adult",IF(Table1[[#This Row],[age]]&lt;=49,"Middle-aged Adult","Old Adult"))</f>
        <v>Middle-aged Adult</v>
      </c>
      <c r="E27062" s="3" t="s">
        <v>27</v>
      </c>
      <c r="F27062" s="3" t="s">
        <v>18</v>
      </c>
      <c r="G27062" s="3" t="s">
        <v>19</v>
      </c>
      <c r="H27062" s="2">
        <v>1</v>
      </c>
      <c r="I27062" s="3" t="s">
        <v>20</v>
      </c>
      <c r="J27062" s="3" t="s">
        <v>50</v>
      </c>
      <c r="K27062" s="3" t="s">
        <v>128</v>
      </c>
      <c r="L27062" s="3" t="s">
        <v>764</v>
      </c>
      <c r="M27062" s="3" t="s">
        <v>100</v>
      </c>
      <c r="N27062">
        <v>2003</v>
      </c>
      <c r="O27062">
        <f>2024-Table1[[#This Row],[car_year]]</f>
        <v>21</v>
      </c>
      <c r="P27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62" s="2">
        <v>0</v>
      </c>
      <c r="R27062" s="3" t="s">
        <v>69</v>
      </c>
      <c r="S27062" s="4">
        <v>4624.0600000000004</v>
      </c>
      <c r="T27062" s="4">
        <v>244522.63</v>
      </c>
      <c r="U27062" t="str">
        <f>IF(Table1[[#This Row],[household_income]]&lt;=100000,"Low Income",IF(Table1[[#This Row],[household_income]]&lt;=200000,"Middle Income","High Income"))</f>
        <v>High Income</v>
      </c>
    </row>
    <row r="27063" spans="1:21" x14ac:dyDescent="0.35">
      <c r="A27063" s="3" t="s">
        <v>28149</v>
      </c>
      <c r="B27063" s="1">
        <v>24317</v>
      </c>
      <c r="C27063" s="2">
        <f ca="1">YEAR(TODAY())-YEAR(Table1[[#This Row],[birthdate]])</f>
        <v>58</v>
      </c>
      <c r="D27063" s="2" t="str">
        <f ca="1">IF(Table1[[#This Row],[age]]&lt;=29,"Young Adult",IF(Table1[[#This Row],[age]]&lt;=49,"Middle-aged Adult","Old Adult"))</f>
        <v>Old Adult</v>
      </c>
      <c r="E27063" s="3" t="s">
        <v>17</v>
      </c>
      <c r="F27063" s="3" t="s">
        <v>18</v>
      </c>
      <c r="G27063" s="3" t="s">
        <v>19</v>
      </c>
      <c r="H27063" s="2">
        <v>0</v>
      </c>
      <c r="I27063" s="3" t="s">
        <v>29</v>
      </c>
      <c r="J27063" s="3" t="s">
        <v>21</v>
      </c>
      <c r="K27063" s="3" t="s">
        <v>216</v>
      </c>
      <c r="L27063" s="3" t="s">
        <v>217</v>
      </c>
      <c r="M27063" s="3" t="s">
        <v>53</v>
      </c>
      <c r="N27063">
        <v>1963</v>
      </c>
      <c r="O27063">
        <f>2024-Table1[[#This Row],[car_year]]</f>
        <v>61</v>
      </c>
      <c r="P270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063" s="2">
        <v>0</v>
      </c>
      <c r="R27063" s="3" t="s">
        <v>34</v>
      </c>
      <c r="S27063" s="4">
        <v>30190.17</v>
      </c>
      <c r="T27063" s="4">
        <v>126188.25</v>
      </c>
      <c r="U27063" t="str">
        <f>IF(Table1[[#This Row],[household_income]]&lt;=100000,"Low Income",IF(Table1[[#This Row],[household_income]]&lt;=200000,"Middle Income","High Income"))</f>
        <v>Middle Income</v>
      </c>
    </row>
    <row r="27064" spans="1:21" x14ac:dyDescent="0.35">
      <c r="A27064" s="3" t="s">
        <v>28150</v>
      </c>
      <c r="B27064" s="1">
        <v>18932</v>
      </c>
      <c r="C27064" s="2">
        <f ca="1">YEAR(TODAY())-YEAR(Table1[[#This Row],[birthdate]])</f>
        <v>73</v>
      </c>
      <c r="D27064" s="2" t="str">
        <f ca="1">IF(Table1[[#This Row],[age]]&lt;=29,"Young Adult",IF(Table1[[#This Row],[age]]&lt;=49,"Middle-aged Adult","Old Adult"))</f>
        <v>Old Adult</v>
      </c>
      <c r="E27064" s="3" t="s">
        <v>17</v>
      </c>
      <c r="F27064" s="3" t="s">
        <v>18</v>
      </c>
      <c r="G27064" s="3" t="s">
        <v>28</v>
      </c>
      <c r="H27064" s="2">
        <v>0</v>
      </c>
      <c r="I27064" s="3" t="s">
        <v>29</v>
      </c>
      <c r="J27064" s="3" t="s">
        <v>30</v>
      </c>
      <c r="K27064" s="3" t="s">
        <v>207</v>
      </c>
      <c r="L27064" s="3" t="s">
        <v>208</v>
      </c>
      <c r="M27064" s="3" t="s">
        <v>109</v>
      </c>
      <c r="N27064">
        <v>2007</v>
      </c>
      <c r="O27064">
        <f>2024-Table1[[#This Row],[car_year]]</f>
        <v>17</v>
      </c>
      <c r="P27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64" s="2">
        <v>0</v>
      </c>
      <c r="R27064" s="3" t="s">
        <v>69</v>
      </c>
      <c r="S27064" s="4">
        <v>78557.06</v>
      </c>
      <c r="T27064" s="4">
        <v>55705.98</v>
      </c>
      <c r="U27064" t="str">
        <f>IF(Table1[[#This Row],[household_income]]&lt;=100000,"Low Income",IF(Table1[[#This Row],[household_income]]&lt;=200000,"Middle Income","High Income"))</f>
        <v>Low Income</v>
      </c>
    </row>
    <row r="27065" spans="1:21" x14ac:dyDescent="0.35">
      <c r="A27065" s="3" t="s">
        <v>28151</v>
      </c>
      <c r="B27065" s="1">
        <v>35514</v>
      </c>
      <c r="C27065" s="2">
        <f ca="1">YEAR(TODAY())-YEAR(Table1[[#This Row],[birthdate]])</f>
        <v>27</v>
      </c>
      <c r="D27065" s="2" t="str">
        <f ca="1">IF(Table1[[#This Row],[age]]&lt;=29,"Young Adult",IF(Table1[[#This Row],[age]]&lt;=49,"Middle-aged Adult","Old Adult"))</f>
        <v>Young Adult</v>
      </c>
      <c r="E27065" s="3" t="s">
        <v>17</v>
      </c>
      <c r="F27065" s="3" t="s">
        <v>46</v>
      </c>
      <c r="G27065" s="3" t="s">
        <v>19</v>
      </c>
      <c r="H27065" s="2">
        <v>0</v>
      </c>
      <c r="I27065" s="3" t="s">
        <v>29</v>
      </c>
      <c r="J27065" s="3" t="s">
        <v>47</v>
      </c>
      <c r="K27065" s="3" t="s">
        <v>115</v>
      </c>
      <c r="L27065" s="3" t="s">
        <v>1524</v>
      </c>
      <c r="M27065" s="3" t="s">
        <v>109</v>
      </c>
      <c r="N27065">
        <v>2003</v>
      </c>
      <c r="O27065">
        <f>2024-Table1[[#This Row],[car_year]]</f>
        <v>21</v>
      </c>
      <c r="P27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65" s="2">
        <v>1</v>
      </c>
      <c r="R27065" s="3" t="s">
        <v>40</v>
      </c>
      <c r="S27065" s="4">
        <v>7997.62</v>
      </c>
      <c r="T27065" s="4">
        <v>156332.82</v>
      </c>
      <c r="U27065" t="str">
        <f>IF(Table1[[#This Row],[household_income]]&lt;=100000,"Low Income",IF(Table1[[#This Row],[household_income]]&lt;=200000,"Middle Income","High Income"))</f>
        <v>Middle Income</v>
      </c>
    </row>
    <row r="27066" spans="1:21" x14ac:dyDescent="0.35">
      <c r="A27066" s="3" t="s">
        <v>28152</v>
      </c>
      <c r="B27066" s="1">
        <v>27537</v>
      </c>
      <c r="C27066" s="2">
        <f ca="1">YEAR(TODAY())-YEAR(Table1[[#This Row],[birthdate]])</f>
        <v>49</v>
      </c>
      <c r="D27066" s="2" t="str">
        <f ca="1">IF(Table1[[#This Row],[age]]&lt;=29,"Young Adult",IF(Table1[[#This Row],[age]]&lt;=49,"Middle-aged Adult","Old Adult"))</f>
        <v>Middle-aged Adult</v>
      </c>
      <c r="E27066" s="3" t="s">
        <v>27</v>
      </c>
      <c r="F27066" s="3" t="s">
        <v>18</v>
      </c>
      <c r="G27066" s="3" t="s">
        <v>28</v>
      </c>
      <c r="H27066" s="2">
        <v>1</v>
      </c>
      <c r="I27066" s="3" t="s">
        <v>20</v>
      </c>
      <c r="J27066" s="3" t="s">
        <v>21</v>
      </c>
      <c r="K27066" s="3" t="s">
        <v>164</v>
      </c>
      <c r="L27066" s="3" t="s">
        <v>3574</v>
      </c>
      <c r="M27066" s="3" t="s">
        <v>39</v>
      </c>
      <c r="N27066">
        <v>2009</v>
      </c>
      <c r="O27066">
        <f>2024-Table1[[#This Row],[car_year]]</f>
        <v>15</v>
      </c>
      <c r="P27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66" s="2">
        <v>0</v>
      </c>
      <c r="R27066" s="3" t="s">
        <v>25</v>
      </c>
      <c r="S27066" s="4">
        <v>21810.45</v>
      </c>
      <c r="T27066" s="4">
        <v>144497.16</v>
      </c>
      <c r="U27066" t="str">
        <f>IF(Table1[[#This Row],[household_income]]&lt;=100000,"Low Income",IF(Table1[[#This Row],[household_income]]&lt;=200000,"Middle Income","High Income"))</f>
        <v>Middle Income</v>
      </c>
    </row>
    <row r="27067" spans="1:21" x14ac:dyDescent="0.35">
      <c r="A27067" s="3" t="s">
        <v>28153</v>
      </c>
      <c r="B27067" s="1">
        <v>22456</v>
      </c>
      <c r="C27067" s="2">
        <f ca="1">YEAR(TODAY())-YEAR(Table1[[#This Row],[birthdate]])</f>
        <v>63</v>
      </c>
      <c r="D27067" s="2" t="str">
        <f ca="1">IF(Table1[[#This Row],[age]]&lt;=29,"Young Adult",IF(Table1[[#This Row],[age]]&lt;=49,"Middle-aged Adult","Old Adult"))</f>
        <v>Old Adult</v>
      </c>
      <c r="E27067" s="3" t="s">
        <v>27</v>
      </c>
      <c r="F27067" s="3" t="s">
        <v>18</v>
      </c>
      <c r="G27067" s="3" t="s">
        <v>28</v>
      </c>
      <c r="H27067" s="2">
        <v>3</v>
      </c>
      <c r="I27067" s="3" t="s">
        <v>20</v>
      </c>
      <c r="J27067" s="3" t="s">
        <v>30</v>
      </c>
      <c r="K27067" s="3" t="s">
        <v>42</v>
      </c>
      <c r="L27067" s="3" t="s">
        <v>397</v>
      </c>
      <c r="M27067" s="3" t="s">
        <v>65</v>
      </c>
      <c r="N27067">
        <v>2009</v>
      </c>
      <c r="O27067">
        <f>2024-Table1[[#This Row],[car_year]]</f>
        <v>15</v>
      </c>
      <c r="P27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67" s="2">
        <v>0</v>
      </c>
      <c r="R27067" s="3" t="s">
        <v>62</v>
      </c>
      <c r="S27067" s="4">
        <v>38269.160000000003</v>
      </c>
      <c r="T27067" s="4">
        <v>183486.2</v>
      </c>
      <c r="U27067" t="str">
        <f>IF(Table1[[#This Row],[household_income]]&lt;=100000,"Low Income",IF(Table1[[#This Row],[household_income]]&lt;=200000,"Middle Income","High Income"))</f>
        <v>Middle Income</v>
      </c>
    </row>
    <row r="27068" spans="1:21" x14ac:dyDescent="0.35">
      <c r="A27068" s="3" t="s">
        <v>28154</v>
      </c>
      <c r="B27068" s="1">
        <v>25621</v>
      </c>
      <c r="C27068" s="2">
        <f ca="1">YEAR(TODAY())-YEAR(Table1[[#This Row],[birthdate]])</f>
        <v>54</v>
      </c>
      <c r="D27068" s="2" t="str">
        <f ca="1">IF(Table1[[#This Row],[age]]&lt;=29,"Young Adult",IF(Table1[[#This Row],[age]]&lt;=49,"Middle-aged Adult","Old Adult"))</f>
        <v>Old Adult</v>
      </c>
      <c r="E27068" s="3" t="s">
        <v>17</v>
      </c>
      <c r="F27068" s="3" t="s">
        <v>18</v>
      </c>
      <c r="G27068" s="3" t="s">
        <v>28</v>
      </c>
      <c r="H27068" s="2">
        <v>1</v>
      </c>
      <c r="I27068" s="3" t="s">
        <v>20</v>
      </c>
      <c r="J27068" s="3" t="s">
        <v>21</v>
      </c>
      <c r="K27068" s="3" t="s">
        <v>37</v>
      </c>
      <c r="L27068" s="3" t="s">
        <v>1249</v>
      </c>
      <c r="M27068" s="3" t="s">
        <v>68</v>
      </c>
      <c r="N27068">
        <v>1995</v>
      </c>
      <c r="O27068">
        <f>2024-Table1[[#This Row],[car_year]]</f>
        <v>29</v>
      </c>
      <c r="P27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68" s="2">
        <v>0</v>
      </c>
      <c r="R27068" s="3" t="s">
        <v>69</v>
      </c>
      <c r="S27068" s="4">
        <v>52441.62</v>
      </c>
      <c r="T27068" s="4">
        <v>246107.35</v>
      </c>
      <c r="U27068" t="str">
        <f>IF(Table1[[#This Row],[household_income]]&lt;=100000,"Low Income",IF(Table1[[#This Row],[household_income]]&lt;=200000,"Middle Income","High Income"))</f>
        <v>High Income</v>
      </c>
    </row>
    <row r="27069" spans="1:21" x14ac:dyDescent="0.35">
      <c r="A27069" s="3" t="s">
        <v>28155</v>
      </c>
      <c r="B27069" s="1">
        <v>35443</v>
      </c>
      <c r="C27069" s="2">
        <f ca="1">YEAR(TODAY())-YEAR(Table1[[#This Row],[birthdate]])</f>
        <v>27</v>
      </c>
      <c r="D27069" s="2" t="str">
        <f ca="1">IF(Table1[[#This Row],[age]]&lt;=29,"Young Adult",IF(Table1[[#This Row],[age]]&lt;=49,"Middle-aged Adult","Old Adult"))</f>
        <v>Young Adult</v>
      </c>
      <c r="E27069" s="3" t="s">
        <v>27</v>
      </c>
      <c r="F27069" s="3" t="s">
        <v>18</v>
      </c>
      <c r="G27069" s="3" t="s">
        <v>28</v>
      </c>
      <c r="H27069" s="2">
        <v>0</v>
      </c>
      <c r="I27069" s="3" t="s">
        <v>29</v>
      </c>
      <c r="J27069" s="3" t="s">
        <v>50</v>
      </c>
      <c r="K27069" s="3" t="s">
        <v>278</v>
      </c>
      <c r="L27069" s="3" t="s">
        <v>3355</v>
      </c>
      <c r="M27069" s="3" t="s">
        <v>44</v>
      </c>
      <c r="N27069">
        <v>1998</v>
      </c>
      <c r="O27069">
        <f>2024-Table1[[#This Row],[car_year]]</f>
        <v>26</v>
      </c>
      <c r="P27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69" s="2">
        <v>0</v>
      </c>
      <c r="R27069" s="3" t="s">
        <v>40</v>
      </c>
      <c r="S27069" s="4">
        <v>77141.03</v>
      </c>
      <c r="T27069" s="4">
        <v>238281.3</v>
      </c>
      <c r="U27069" t="str">
        <f>IF(Table1[[#This Row],[household_income]]&lt;=100000,"Low Income",IF(Table1[[#This Row],[household_income]]&lt;=200000,"Middle Income","High Income"))</f>
        <v>High Income</v>
      </c>
    </row>
    <row r="27070" spans="1:21" x14ac:dyDescent="0.35">
      <c r="A27070" s="3" t="s">
        <v>28156</v>
      </c>
      <c r="B27070" s="1">
        <v>24357</v>
      </c>
      <c r="C27070" s="2">
        <f ca="1">YEAR(TODAY())-YEAR(Table1[[#This Row],[birthdate]])</f>
        <v>58</v>
      </c>
      <c r="D27070" s="2" t="str">
        <f ca="1">IF(Table1[[#This Row],[age]]&lt;=29,"Young Adult",IF(Table1[[#This Row],[age]]&lt;=49,"Middle-aged Adult","Old Adult"))</f>
        <v>Old Adult</v>
      </c>
      <c r="E27070" s="3" t="s">
        <v>27</v>
      </c>
      <c r="F27070" s="3" t="s">
        <v>18</v>
      </c>
      <c r="G27070" s="3" t="s">
        <v>19</v>
      </c>
      <c r="H27070" s="2">
        <v>0</v>
      </c>
      <c r="I27070" s="3" t="s">
        <v>20</v>
      </c>
      <c r="J27070" s="3" t="s">
        <v>21</v>
      </c>
      <c r="K27070" s="3" t="s">
        <v>95</v>
      </c>
      <c r="L27070" s="3" t="s">
        <v>12069</v>
      </c>
      <c r="M27070" s="3" t="s">
        <v>53</v>
      </c>
      <c r="N27070">
        <v>1985</v>
      </c>
      <c r="O27070">
        <f>2024-Table1[[#This Row],[car_year]]</f>
        <v>39</v>
      </c>
      <c r="P270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70" s="2">
        <v>3</v>
      </c>
      <c r="R27070" s="3" t="s">
        <v>69</v>
      </c>
      <c r="S27070" s="4">
        <v>72449.23</v>
      </c>
      <c r="T27070" s="4">
        <v>94937.05</v>
      </c>
      <c r="U27070" t="str">
        <f>IF(Table1[[#This Row],[household_income]]&lt;=100000,"Low Income",IF(Table1[[#This Row],[household_income]]&lt;=200000,"Middle Income","High Income"))</f>
        <v>Low Income</v>
      </c>
    </row>
    <row r="27071" spans="1:21" x14ac:dyDescent="0.35">
      <c r="A27071" s="3" t="s">
        <v>28157</v>
      </c>
      <c r="B27071" s="1">
        <v>35512</v>
      </c>
      <c r="C27071" s="2">
        <f ca="1">YEAR(TODAY())-YEAR(Table1[[#This Row],[birthdate]])</f>
        <v>27</v>
      </c>
      <c r="D27071" s="2" t="str">
        <f ca="1">IF(Table1[[#This Row],[age]]&lt;=29,"Young Adult",IF(Table1[[#This Row],[age]]&lt;=49,"Middle-aged Adult","Old Adult"))</f>
        <v>Young Adult</v>
      </c>
      <c r="E27071" s="3" t="s">
        <v>17</v>
      </c>
      <c r="F27071" s="3" t="s">
        <v>18</v>
      </c>
      <c r="G27071" s="3" t="s">
        <v>19</v>
      </c>
      <c r="H27071" s="2">
        <v>0</v>
      </c>
      <c r="I27071" s="3" t="s">
        <v>29</v>
      </c>
      <c r="J27071" s="3" t="s">
        <v>30</v>
      </c>
      <c r="K27071" s="3" t="s">
        <v>111</v>
      </c>
      <c r="L27071" s="3" t="s">
        <v>518</v>
      </c>
      <c r="M27071" s="3" t="s">
        <v>61</v>
      </c>
      <c r="N27071">
        <v>1999</v>
      </c>
      <c r="O27071">
        <f>2024-Table1[[#This Row],[car_year]]</f>
        <v>25</v>
      </c>
      <c r="P27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71" s="2">
        <v>1</v>
      </c>
      <c r="R27071" s="3" t="s">
        <v>34</v>
      </c>
      <c r="S27071" s="4">
        <v>71560.7</v>
      </c>
      <c r="T27071" s="4">
        <v>225079.94</v>
      </c>
      <c r="U27071" t="str">
        <f>IF(Table1[[#This Row],[household_income]]&lt;=100000,"Low Income",IF(Table1[[#This Row],[household_income]]&lt;=200000,"Middle Income","High Income"))</f>
        <v>High Income</v>
      </c>
    </row>
    <row r="27072" spans="1:21" x14ac:dyDescent="0.35">
      <c r="A27072" s="3" t="s">
        <v>28158</v>
      </c>
      <c r="B27072" s="1">
        <v>21836</v>
      </c>
      <c r="C27072" s="2">
        <f ca="1">YEAR(TODAY())-YEAR(Table1[[#This Row],[birthdate]])</f>
        <v>65</v>
      </c>
      <c r="D27072" s="2" t="str">
        <f ca="1">IF(Table1[[#This Row],[age]]&lt;=29,"Young Adult",IF(Table1[[#This Row],[age]]&lt;=49,"Middle-aged Adult","Old Adult"))</f>
        <v>Old Adult</v>
      </c>
      <c r="E27072" s="3" t="s">
        <v>74</v>
      </c>
      <c r="F27072" s="3" t="s">
        <v>18</v>
      </c>
      <c r="G27072" s="3" t="s">
        <v>28</v>
      </c>
      <c r="H27072" s="2">
        <v>2</v>
      </c>
      <c r="I27072" s="3" t="s">
        <v>20</v>
      </c>
      <c r="J27072" s="3" t="s">
        <v>47</v>
      </c>
      <c r="K27072" s="3" t="s">
        <v>164</v>
      </c>
      <c r="L27072" s="3" t="s">
        <v>3574</v>
      </c>
      <c r="M27072" s="3" t="s">
        <v>139</v>
      </c>
      <c r="N27072">
        <v>2010</v>
      </c>
      <c r="O27072">
        <f>2024-Table1[[#This Row],[car_year]]</f>
        <v>14</v>
      </c>
      <c r="P27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72" s="2">
        <v>0</v>
      </c>
      <c r="R27072" s="3" t="s">
        <v>62</v>
      </c>
      <c r="S27072" s="4">
        <v>17138.14</v>
      </c>
      <c r="T27072" s="4">
        <v>221322.99</v>
      </c>
      <c r="U27072" t="str">
        <f>IF(Table1[[#This Row],[household_income]]&lt;=100000,"Low Income",IF(Table1[[#This Row],[household_income]]&lt;=200000,"Middle Income","High Income"))</f>
        <v>High Income</v>
      </c>
    </row>
    <row r="27073" spans="1:21" x14ac:dyDescent="0.35">
      <c r="A27073" s="3" t="s">
        <v>28159</v>
      </c>
      <c r="B27073" s="1">
        <v>24667</v>
      </c>
      <c r="C27073" s="2">
        <f ca="1">YEAR(TODAY())-YEAR(Table1[[#This Row],[birthdate]])</f>
        <v>57</v>
      </c>
      <c r="D27073" s="2" t="str">
        <f ca="1">IF(Table1[[#This Row],[age]]&lt;=29,"Young Adult",IF(Table1[[#This Row],[age]]&lt;=49,"Middle-aged Adult","Old Adult"))</f>
        <v>Old Adult</v>
      </c>
      <c r="E27073" s="3" t="s">
        <v>74</v>
      </c>
      <c r="F27073" s="3" t="s">
        <v>46</v>
      </c>
      <c r="G27073" s="3" t="s">
        <v>28</v>
      </c>
      <c r="H27073" s="2">
        <v>1</v>
      </c>
      <c r="I27073" s="3" t="s">
        <v>20</v>
      </c>
      <c r="J27073" s="3" t="s">
        <v>21</v>
      </c>
      <c r="K27073" s="3" t="s">
        <v>141</v>
      </c>
      <c r="L27073" s="3" t="s">
        <v>343</v>
      </c>
      <c r="M27073" s="3" t="s">
        <v>80</v>
      </c>
      <c r="N27073">
        <v>2005</v>
      </c>
      <c r="O27073">
        <f>2024-Table1[[#This Row],[car_year]]</f>
        <v>19</v>
      </c>
      <c r="P27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73" s="2">
        <v>0</v>
      </c>
      <c r="R27073" s="3" t="s">
        <v>25</v>
      </c>
      <c r="S27073" s="4">
        <v>46345.39</v>
      </c>
      <c r="T27073" s="4">
        <v>196699.41</v>
      </c>
      <c r="U27073" t="str">
        <f>IF(Table1[[#This Row],[household_income]]&lt;=100000,"Low Income",IF(Table1[[#This Row],[household_income]]&lt;=200000,"Middle Income","High Income"))</f>
        <v>Middle Income</v>
      </c>
    </row>
    <row r="27074" spans="1:21" x14ac:dyDescent="0.35">
      <c r="A27074" s="3" t="s">
        <v>28160</v>
      </c>
      <c r="B27074" s="1">
        <v>21184</v>
      </c>
      <c r="C27074" s="2">
        <f ca="1">YEAR(TODAY())-YEAR(Table1[[#This Row],[birthdate]])</f>
        <v>67</v>
      </c>
      <c r="D27074" s="2" t="str">
        <f ca="1">IF(Table1[[#This Row],[age]]&lt;=29,"Young Adult",IF(Table1[[#This Row],[age]]&lt;=49,"Middle-aged Adult","Old Adult"))</f>
        <v>Old Adult</v>
      </c>
      <c r="E27074" s="3" t="s">
        <v>27</v>
      </c>
      <c r="F27074" s="3" t="s">
        <v>18</v>
      </c>
      <c r="G27074" s="3" t="s">
        <v>28</v>
      </c>
      <c r="H27074" s="2">
        <v>0</v>
      </c>
      <c r="I27074" s="3" t="s">
        <v>29</v>
      </c>
      <c r="J27074" s="3" t="s">
        <v>21</v>
      </c>
      <c r="K27074" s="3" t="s">
        <v>917</v>
      </c>
      <c r="L27074" s="3" t="s">
        <v>1080</v>
      </c>
      <c r="M27074" s="3" t="s">
        <v>33</v>
      </c>
      <c r="N27074">
        <v>2005</v>
      </c>
      <c r="O27074">
        <f>2024-Table1[[#This Row],[car_year]]</f>
        <v>19</v>
      </c>
      <c r="P27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74" s="2">
        <v>0</v>
      </c>
      <c r="R27074" s="3" t="s">
        <v>40</v>
      </c>
      <c r="S27074" s="4">
        <v>82292.899999999994</v>
      </c>
      <c r="T27074" s="4">
        <v>151915.04999999999</v>
      </c>
      <c r="U27074" t="str">
        <f>IF(Table1[[#This Row],[household_income]]&lt;=100000,"Low Income",IF(Table1[[#This Row],[household_income]]&lt;=200000,"Middle Income","High Income"))</f>
        <v>Middle Income</v>
      </c>
    </row>
    <row r="27075" spans="1:21" x14ac:dyDescent="0.35">
      <c r="A27075" s="3" t="s">
        <v>28161</v>
      </c>
      <c r="B27075" s="1">
        <v>21304</v>
      </c>
      <c r="C27075" s="2">
        <f ca="1">YEAR(TODAY())-YEAR(Table1[[#This Row],[birthdate]])</f>
        <v>66</v>
      </c>
      <c r="D27075" s="2" t="str">
        <f ca="1">IF(Table1[[#This Row],[age]]&lt;=29,"Young Adult",IF(Table1[[#This Row],[age]]&lt;=49,"Middle-aged Adult","Old Adult"))</f>
        <v>Old Adult</v>
      </c>
      <c r="E27075" s="3" t="s">
        <v>17</v>
      </c>
      <c r="F27075" s="3" t="s">
        <v>18</v>
      </c>
      <c r="G27075" s="3" t="s">
        <v>19</v>
      </c>
      <c r="H27075" s="2">
        <v>0</v>
      </c>
      <c r="I27075" s="3" t="s">
        <v>29</v>
      </c>
      <c r="J27075" s="3" t="s">
        <v>47</v>
      </c>
      <c r="K27075" s="3" t="s">
        <v>529</v>
      </c>
      <c r="L27075" s="3" t="s">
        <v>1183</v>
      </c>
      <c r="M27075" s="3" t="s">
        <v>24</v>
      </c>
      <c r="N27075">
        <v>2011</v>
      </c>
      <c r="O27075">
        <f>2024-Table1[[#This Row],[car_year]]</f>
        <v>13</v>
      </c>
      <c r="P27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75" s="2">
        <v>0</v>
      </c>
      <c r="R27075" s="3" t="s">
        <v>34</v>
      </c>
      <c r="S27075" s="4">
        <v>57763.42</v>
      </c>
      <c r="T27075" s="4">
        <v>113404.66</v>
      </c>
      <c r="U27075" t="str">
        <f>IF(Table1[[#This Row],[household_income]]&lt;=100000,"Low Income",IF(Table1[[#This Row],[household_income]]&lt;=200000,"Middle Income","High Income"))</f>
        <v>Middle Income</v>
      </c>
    </row>
    <row r="27076" spans="1:21" x14ac:dyDescent="0.35">
      <c r="A27076" s="3" t="s">
        <v>28162</v>
      </c>
      <c r="B27076" s="1">
        <v>26023</v>
      </c>
      <c r="C27076" s="2">
        <f ca="1">YEAR(TODAY())-YEAR(Table1[[#This Row],[birthdate]])</f>
        <v>53</v>
      </c>
      <c r="D27076" s="2" t="str">
        <f ca="1">IF(Table1[[#This Row],[age]]&lt;=29,"Young Adult",IF(Table1[[#This Row],[age]]&lt;=49,"Middle-aged Adult","Old Adult"))</f>
        <v>Old Adult</v>
      </c>
      <c r="E27076" s="3" t="s">
        <v>17</v>
      </c>
      <c r="F27076" s="3" t="s">
        <v>18</v>
      </c>
      <c r="G27076" s="3" t="s">
        <v>19</v>
      </c>
      <c r="H27076" s="2">
        <v>2</v>
      </c>
      <c r="I27076" s="3" t="s">
        <v>20</v>
      </c>
      <c r="J27076" s="3" t="s">
        <v>30</v>
      </c>
      <c r="K27076" s="3" t="s">
        <v>71</v>
      </c>
      <c r="L27076" s="3" t="s">
        <v>1145</v>
      </c>
      <c r="M27076" s="3" t="s">
        <v>68</v>
      </c>
      <c r="N27076">
        <v>1998</v>
      </c>
      <c r="O27076">
        <f>2024-Table1[[#This Row],[car_year]]</f>
        <v>26</v>
      </c>
      <c r="P27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76" s="2">
        <v>0</v>
      </c>
      <c r="R27076" s="3" t="s">
        <v>25</v>
      </c>
      <c r="S27076" s="4">
        <v>33404.519999999997</v>
      </c>
      <c r="T27076" s="4">
        <v>182785.62</v>
      </c>
      <c r="U27076" t="str">
        <f>IF(Table1[[#This Row],[household_income]]&lt;=100000,"Low Income",IF(Table1[[#This Row],[household_income]]&lt;=200000,"Middle Income","High Income"))</f>
        <v>Middle Income</v>
      </c>
    </row>
    <row r="27077" spans="1:21" x14ac:dyDescent="0.35">
      <c r="A27077" s="3" t="s">
        <v>28163</v>
      </c>
      <c r="B27077" s="1">
        <v>20587</v>
      </c>
      <c r="C27077" s="2">
        <f ca="1">YEAR(TODAY())-YEAR(Table1[[#This Row],[birthdate]])</f>
        <v>68</v>
      </c>
      <c r="D27077" s="2" t="str">
        <f ca="1">IF(Table1[[#This Row],[age]]&lt;=29,"Young Adult",IF(Table1[[#This Row],[age]]&lt;=49,"Middle-aged Adult","Old Adult"))</f>
        <v>Old Adult</v>
      </c>
      <c r="E27077" s="3" t="s">
        <v>17</v>
      </c>
      <c r="F27077" s="3" t="s">
        <v>18</v>
      </c>
      <c r="G27077" s="3" t="s">
        <v>19</v>
      </c>
      <c r="H27077" s="2">
        <v>1</v>
      </c>
      <c r="I27077" s="3" t="s">
        <v>20</v>
      </c>
      <c r="J27077" s="3" t="s">
        <v>30</v>
      </c>
      <c r="K27077" s="3" t="s">
        <v>95</v>
      </c>
      <c r="L27077" s="3" t="s">
        <v>1647</v>
      </c>
      <c r="M27077" s="3" t="s">
        <v>53</v>
      </c>
      <c r="N27077">
        <v>1989</v>
      </c>
      <c r="O27077">
        <f>2024-Table1[[#This Row],[car_year]]</f>
        <v>35</v>
      </c>
      <c r="P27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77" s="2">
        <v>0</v>
      </c>
      <c r="R27077" s="3" t="s">
        <v>34</v>
      </c>
      <c r="S27077" s="4">
        <v>35592.589999999997</v>
      </c>
      <c r="T27077" s="4">
        <v>73696.47</v>
      </c>
      <c r="U27077" t="str">
        <f>IF(Table1[[#This Row],[household_income]]&lt;=100000,"Low Income",IF(Table1[[#This Row],[household_income]]&lt;=200000,"Middle Income","High Income"))</f>
        <v>Low Income</v>
      </c>
    </row>
    <row r="27078" spans="1:21" x14ac:dyDescent="0.35">
      <c r="A27078" s="3" t="s">
        <v>28164</v>
      </c>
      <c r="B27078" s="1">
        <v>28051</v>
      </c>
      <c r="C27078" s="2">
        <f ca="1">YEAR(TODAY())-YEAR(Table1[[#This Row],[birthdate]])</f>
        <v>48</v>
      </c>
      <c r="D27078" s="2" t="str">
        <f ca="1">IF(Table1[[#This Row],[age]]&lt;=29,"Young Adult",IF(Table1[[#This Row],[age]]&lt;=49,"Middle-aged Adult","Old Adult"))</f>
        <v>Middle-aged Adult</v>
      </c>
      <c r="E27078" s="3" t="s">
        <v>17</v>
      </c>
      <c r="F27078" s="3" t="s">
        <v>18</v>
      </c>
      <c r="G27078" s="3" t="s">
        <v>19</v>
      </c>
      <c r="H27078" s="2">
        <v>2</v>
      </c>
      <c r="I27078" s="3" t="s">
        <v>20</v>
      </c>
      <c r="J27078" s="3" t="s">
        <v>30</v>
      </c>
      <c r="K27078" s="3" t="s">
        <v>128</v>
      </c>
      <c r="L27078" s="3" t="s">
        <v>757</v>
      </c>
      <c r="M27078" s="3" t="s">
        <v>65</v>
      </c>
      <c r="N27078">
        <v>1995</v>
      </c>
      <c r="O27078">
        <f>2024-Table1[[#This Row],[car_year]]</f>
        <v>29</v>
      </c>
      <c r="P27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78" s="2">
        <v>1</v>
      </c>
      <c r="R27078" s="3" t="s">
        <v>34</v>
      </c>
      <c r="S27078" s="4">
        <v>9230.6299999999992</v>
      </c>
      <c r="T27078" s="4">
        <v>133499.82999999999</v>
      </c>
      <c r="U27078" t="str">
        <f>IF(Table1[[#This Row],[household_income]]&lt;=100000,"Low Income",IF(Table1[[#This Row],[household_income]]&lt;=200000,"Middle Income","High Income"))</f>
        <v>Middle Income</v>
      </c>
    </row>
    <row r="27079" spans="1:21" x14ac:dyDescent="0.35">
      <c r="A27079" s="3" t="s">
        <v>28165</v>
      </c>
      <c r="B27079" s="1">
        <v>24574</v>
      </c>
      <c r="C27079" s="2">
        <f ca="1">YEAR(TODAY())-YEAR(Table1[[#This Row],[birthdate]])</f>
        <v>57</v>
      </c>
      <c r="D27079" s="2" t="str">
        <f ca="1">IF(Table1[[#This Row],[age]]&lt;=29,"Young Adult",IF(Table1[[#This Row],[age]]&lt;=49,"Middle-aged Adult","Old Adult"))</f>
        <v>Old Adult</v>
      </c>
      <c r="E27079" s="3" t="s">
        <v>17</v>
      </c>
      <c r="F27079" s="3" t="s">
        <v>46</v>
      </c>
      <c r="G27079" s="3" t="s">
        <v>19</v>
      </c>
      <c r="H27079" s="2">
        <v>0</v>
      </c>
      <c r="I27079" s="3" t="s">
        <v>29</v>
      </c>
      <c r="J27079" s="3" t="s">
        <v>30</v>
      </c>
      <c r="K27079" s="3" t="s">
        <v>71</v>
      </c>
      <c r="L27079" s="3" t="s">
        <v>4431</v>
      </c>
      <c r="M27079" s="3" t="s">
        <v>39</v>
      </c>
      <c r="N27079">
        <v>2007</v>
      </c>
      <c r="O27079">
        <f>2024-Table1[[#This Row],[car_year]]</f>
        <v>17</v>
      </c>
      <c r="P27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79" s="2">
        <v>0</v>
      </c>
      <c r="R27079" s="3" t="s">
        <v>69</v>
      </c>
      <c r="S27079" s="4">
        <v>75130.16</v>
      </c>
      <c r="T27079" s="4">
        <v>84206.61</v>
      </c>
      <c r="U27079" t="str">
        <f>IF(Table1[[#This Row],[household_income]]&lt;=100000,"Low Income",IF(Table1[[#This Row],[household_income]]&lt;=200000,"Middle Income","High Income"))</f>
        <v>Low Income</v>
      </c>
    </row>
    <row r="27080" spans="1:21" x14ac:dyDescent="0.35">
      <c r="A27080" s="3" t="s">
        <v>28166</v>
      </c>
      <c r="B27080" s="1">
        <v>19323</v>
      </c>
      <c r="C27080" s="2">
        <f ca="1">YEAR(TODAY())-YEAR(Table1[[#This Row],[birthdate]])</f>
        <v>72</v>
      </c>
      <c r="D27080" s="2" t="str">
        <f ca="1">IF(Table1[[#This Row],[age]]&lt;=29,"Young Adult",IF(Table1[[#This Row],[age]]&lt;=49,"Middle-aged Adult","Old Adult"))</f>
        <v>Old Adult</v>
      </c>
      <c r="E27080" s="3" t="s">
        <v>17</v>
      </c>
      <c r="F27080" s="3" t="s">
        <v>18</v>
      </c>
      <c r="G27080" s="3" t="s">
        <v>19</v>
      </c>
      <c r="H27080" s="2">
        <v>0</v>
      </c>
      <c r="I27080" s="3" t="s">
        <v>29</v>
      </c>
      <c r="J27080" s="3" t="s">
        <v>30</v>
      </c>
      <c r="K27080" s="3" t="s">
        <v>373</v>
      </c>
      <c r="L27080" s="3" t="s">
        <v>374</v>
      </c>
      <c r="M27080" s="3" t="s">
        <v>24</v>
      </c>
      <c r="N27080">
        <v>2007</v>
      </c>
      <c r="O27080">
        <f>2024-Table1[[#This Row],[car_year]]</f>
        <v>17</v>
      </c>
      <c r="P27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80" s="2">
        <v>0</v>
      </c>
      <c r="R27080" s="3" t="s">
        <v>25</v>
      </c>
      <c r="S27080" s="4">
        <v>68188.75</v>
      </c>
      <c r="T27080" s="4">
        <v>159409.82999999999</v>
      </c>
      <c r="U27080" t="str">
        <f>IF(Table1[[#This Row],[household_income]]&lt;=100000,"Low Income",IF(Table1[[#This Row],[household_income]]&lt;=200000,"Middle Income","High Income"))</f>
        <v>Middle Income</v>
      </c>
    </row>
    <row r="27081" spans="1:21" x14ac:dyDescent="0.35">
      <c r="A27081" s="3" t="s">
        <v>28167</v>
      </c>
      <c r="B27081" s="1">
        <v>35652</v>
      </c>
      <c r="C27081" s="2">
        <f ca="1">YEAR(TODAY())-YEAR(Table1[[#This Row],[birthdate]])</f>
        <v>27</v>
      </c>
      <c r="D27081" s="2" t="str">
        <f ca="1">IF(Table1[[#This Row],[age]]&lt;=29,"Young Adult",IF(Table1[[#This Row],[age]]&lt;=49,"Middle-aged Adult","Old Adult"))</f>
        <v>Young Adult</v>
      </c>
      <c r="E27081" s="3" t="s">
        <v>27</v>
      </c>
      <c r="F27081" s="3" t="s">
        <v>18</v>
      </c>
      <c r="G27081" s="3" t="s">
        <v>28</v>
      </c>
      <c r="H27081" s="2">
        <v>2</v>
      </c>
      <c r="I27081" s="3" t="s">
        <v>20</v>
      </c>
      <c r="J27081" s="3" t="s">
        <v>30</v>
      </c>
      <c r="K27081" s="3" t="s">
        <v>917</v>
      </c>
      <c r="L27081" s="3" t="s">
        <v>918</v>
      </c>
      <c r="M27081" s="3" t="s">
        <v>187</v>
      </c>
      <c r="N27081">
        <v>1984</v>
      </c>
      <c r="O27081">
        <f>2024-Table1[[#This Row],[car_year]]</f>
        <v>40</v>
      </c>
      <c r="P27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81" s="2">
        <v>0</v>
      </c>
      <c r="R27081" s="3" t="s">
        <v>62</v>
      </c>
      <c r="S27081" s="4">
        <v>66806.100000000006</v>
      </c>
      <c r="T27081" s="4">
        <v>94529.73</v>
      </c>
      <c r="U27081" t="str">
        <f>IF(Table1[[#This Row],[household_income]]&lt;=100000,"Low Income",IF(Table1[[#This Row],[household_income]]&lt;=200000,"Middle Income","High Income"))</f>
        <v>Low Income</v>
      </c>
    </row>
    <row r="27082" spans="1:21" x14ac:dyDescent="0.35">
      <c r="A27082" s="3" t="s">
        <v>28168</v>
      </c>
      <c r="B27082" s="1">
        <v>27708</v>
      </c>
      <c r="C27082" s="2">
        <f ca="1">YEAR(TODAY())-YEAR(Table1[[#This Row],[birthdate]])</f>
        <v>49</v>
      </c>
      <c r="D27082" s="2" t="str">
        <f ca="1">IF(Table1[[#This Row],[age]]&lt;=29,"Young Adult",IF(Table1[[#This Row],[age]]&lt;=49,"Middle-aged Adult","Old Adult"))</f>
        <v>Middle-aged Adult</v>
      </c>
      <c r="E27082" s="3" t="s">
        <v>17</v>
      </c>
      <c r="F27082" s="3" t="s">
        <v>18</v>
      </c>
      <c r="G27082" s="3" t="s">
        <v>28</v>
      </c>
      <c r="H27082" s="2">
        <v>0</v>
      </c>
      <c r="I27082" s="3" t="s">
        <v>29</v>
      </c>
      <c r="J27082" s="3" t="s">
        <v>21</v>
      </c>
      <c r="K27082" s="3" t="s">
        <v>164</v>
      </c>
      <c r="L27082" s="3" t="s">
        <v>1378</v>
      </c>
      <c r="M27082" s="3" t="s">
        <v>113</v>
      </c>
      <c r="N27082">
        <v>2007</v>
      </c>
      <c r="O27082">
        <f>2024-Table1[[#This Row],[car_year]]</f>
        <v>17</v>
      </c>
      <c r="P27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82" s="2">
        <v>1</v>
      </c>
      <c r="R27082" s="3" t="s">
        <v>34</v>
      </c>
      <c r="S27082" s="4">
        <v>26988.07</v>
      </c>
      <c r="T27082" s="4">
        <v>170866.87</v>
      </c>
      <c r="U27082" t="str">
        <f>IF(Table1[[#This Row],[household_income]]&lt;=100000,"Low Income",IF(Table1[[#This Row],[household_income]]&lt;=200000,"Middle Income","High Income"))</f>
        <v>Middle Income</v>
      </c>
    </row>
    <row r="27083" spans="1:21" x14ac:dyDescent="0.35">
      <c r="A27083" s="3" t="s">
        <v>28169</v>
      </c>
      <c r="B27083" s="1">
        <v>23243</v>
      </c>
      <c r="C27083" s="2">
        <f ca="1">YEAR(TODAY())-YEAR(Table1[[#This Row],[birthdate]])</f>
        <v>61</v>
      </c>
      <c r="D27083" s="2" t="str">
        <f ca="1">IF(Table1[[#This Row],[age]]&lt;=29,"Young Adult",IF(Table1[[#This Row],[age]]&lt;=49,"Middle-aged Adult","Old Adult"))</f>
        <v>Old Adult</v>
      </c>
      <c r="E27083" s="3" t="s">
        <v>36</v>
      </c>
      <c r="F27083" s="3" t="s">
        <v>18</v>
      </c>
      <c r="G27083" s="3" t="s">
        <v>19</v>
      </c>
      <c r="H27083" s="2">
        <v>0</v>
      </c>
      <c r="I27083" s="3" t="s">
        <v>29</v>
      </c>
      <c r="J27083" s="3" t="s">
        <v>21</v>
      </c>
      <c r="K27083" s="3" t="s">
        <v>1783</v>
      </c>
      <c r="L27083" s="3">
        <v>57</v>
      </c>
      <c r="M27083" s="3" t="s">
        <v>33</v>
      </c>
      <c r="N27083">
        <v>2007</v>
      </c>
      <c r="O27083">
        <f>2024-Table1[[#This Row],[car_year]]</f>
        <v>17</v>
      </c>
      <c r="P27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83" s="2">
        <v>0</v>
      </c>
      <c r="R27083" s="3" t="s">
        <v>62</v>
      </c>
      <c r="S27083" s="4">
        <v>18244.490000000002</v>
      </c>
      <c r="T27083" s="4">
        <v>199220.86</v>
      </c>
      <c r="U27083" t="str">
        <f>IF(Table1[[#This Row],[household_income]]&lt;=100000,"Low Income",IF(Table1[[#This Row],[household_income]]&lt;=200000,"Middle Income","High Income"))</f>
        <v>Middle Income</v>
      </c>
    </row>
    <row r="27084" spans="1:21" x14ac:dyDescent="0.35">
      <c r="A27084" s="3" t="s">
        <v>28170</v>
      </c>
      <c r="B27084" s="1">
        <v>35307</v>
      </c>
      <c r="C27084" s="2">
        <f ca="1">YEAR(TODAY())-YEAR(Table1[[#This Row],[birthdate]])</f>
        <v>28</v>
      </c>
      <c r="D27084" s="2" t="str">
        <f ca="1">IF(Table1[[#This Row],[age]]&lt;=29,"Young Adult",IF(Table1[[#This Row],[age]]&lt;=49,"Middle-aged Adult","Old Adult"))</f>
        <v>Young Adult</v>
      </c>
      <c r="E27084" s="3" t="s">
        <v>17</v>
      </c>
      <c r="F27084" s="3" t="s">
        <v>18</v>
      </c>
      <c r="G27084" s="3" t="s">
        <v>28</v>
      </c>
      <c r="H27084" s="2">
        <v>0</v>
      </c>
      <c r="I27084" s="3" t="s">
        <v>29</v>
      </c>
      <c r="J27084" s="3" t="s">
        <v>50</v>
      </c>
      <c r="K27084" s="3" t="s">
        <v>42</v>
      </c>
      <c r="L27084" s="3" t="s">
        <v>1085</v>
      </c>
      <c r="M27084" s="3" t="s">
        <v>57</v>
      </c>
      <c r="N27084">
        <v>2010</v>
      </c>
      <c r="O27084">
        <f>2024-Table1[[#This Row],[car_year]]</f>
        <v>14</v>
      </c>
      <c r="P27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84" s="2">
        <v>0</v>
      </c>
      <c r="R27084" s="3" t="s">
        <v>69</v>
      </c>
      <c r="S27084" s="4">
        <v>63012.7</v>
      </c>
      <c r="T27084" s="4">
        <v>150534.26</v>
      </c>
      <c r="U27084" t="str">
        <f>IF(Table1[[#This Row],[household_income]]&lt;=100000,"Low Income",IF(Table1[[#This Row],[household_income]]&lt;=200000,"Middle Income","High Income"))</f>
        <v>Middle Income</v>
      </c>
    </row>
    <row r="27085" spans="1:21" x14ac:dyDescent="0.35">
      <c r="A27085" s="3" t="s">
        <v>28171</v>
      </c>
      <c r="B27085" s="1">
        <v>23412</v>
      </c>
      <c r="C27085" s="2">
        <f ca="1">YEAR(TODAY())-YEAR(Table1[[#This Row],[birthdate]])</f>
        <v>60</v>
      </c>
      <c r="D27085" s="2" t="str">
        <f ca="1">IF(Table1[[#This Row],[age]]&lt;=29,"Young Adult",IF(Table1[[#This Row],[age]]&lt;=49,"Middle-aged Adult","Old Adult"))</f>
        <v>Old Adult</v>
      </c>
      <c r="E27085" s="3" t="s">
        <v>17</v>
      </c>
      <c r="F27085" s="3" t="s">
        <v>18</v>
      </c>
      <c r="G27085" s="3" t="s">
        <v>28</v>
      </c>
      <c r="H27085" s="2">
        <v>0</v>
      </c>
      <c r="I27085" s="3" t="s">
        <v>20</v>
      </c>
      <c r="J27085" s="3" t="s">
        <v>30</v>
      </c>
      <c r="K27085" s="3" t="s">
        <v>301</v>
      </c>
      <c r="L27085" s="3" t="s">
        <v>2016</v>
      </c>
      <c r="M27085" s="3" t="s">
        <v>53</v>
      </c>
      <c r="N27085">
        <v>1998</v>
      </c>
      <c r="O27085">
        <f>2024-Table1[[#This Row],[car_year]]</f>
        <v>26</v>
      </c>
      <c r="P27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85" s="2">
        <v>0</v>
      </c>
      <c r="R27085" s="3" t="s">
        <v>25</v>
      </c>
      <c r="S27085" s="4">
        <v>24402.67</v>
      </c>
      <c r="T27085" s="4">
        <v>200977.96</v>
      </c>
      <c r="U27085" t="str">
        <f>IF(Table1[[#This Row],[household_income]]&lt;=100000,"Low Income",IF(Table1[[#This Row],[household_income]]&lt;=200000,"Middle Income","High Income"))</f>
        <v>High Income</v>
      </c>
    </row>
    <row r="27086" spans="1:21" x14ac:dyDescent="0.35">
      <c r="A27086" s="3" t="s">
        <v>28172</v>
      </c>
      <c r="B27086" s="1">
        <v>33956</v>
      </c>
      <c r="C27086" s="2">
        <f ca="1">YEAR(TODAY())-YEAR(Table1[[#This Row],[birthdate]])</f>
        <v>32</v>
      </c>
      <c r="D27086" s="2" t="str">
        <f ca="1">IF(Table1[[#This Row],[age]]&lt;=29,"Young Adult",IF(Table1[[#This Row],[age]]&lt;=49,"Middle-aged Adult","Old Adult"))</f>
        <v>Middle-aged Adult</v>
      </c>
      <c r="E27086" s="3" t="s">
        <v>17</v>
      </c>
      <c r="F27086" s="3" t="s">
        <v>18</v>
      </c>
      <c r="G27086" s="3" t="s">
        <v>28</v>
      </c>
      <c r="H27086" s="2">
        <v>0</v>
      </c>
      <c r="I27086" s="3" t="s">
        <v>29</v>
      </c>
      <c r="J27086" s="3" t="s">
        <v>30</v>
      </c>
      <c r="K27086" s="3" t="s">
        <v>71</v>
      </c>
      <c r="L27086" s="3">
        <v>3500</v>
      </c>
      <c r="M27086" s="3" t="s">
        <v>39</v>
      </c>
      <c r="N27086">
        <v>1993</v>
      </c>
      <c r="O27086">
        <f>2024-Table1[[#This Row],[car_year]]</f>
        <v>31</v>
      </c>
      <c r="P27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86" s="2">
        <v>0</v>
      </c>
      <c r="R27086" s="3" t="s">
        <v>25</v>
      </c>
      <c r="S27086" s="4">
        <v>9081.23</v>
      </c>
      <c r="T27086" s="4">
        <v>199715.36</v>
      </c>
      <c r="U27086" t="str">
        <f>IF(Table1[[#This Row],[household_income]]&lt;=100000,"Low Income",IF(Table1[[#This Row],[household_income]]&lt;=200000,"Middle Income","High Income"))</f>
        <v>Middle Income</v>
      </c>
    </row>
    <row r="27087" spans="1:21" x14ac:dyDescent="0.35">
      <c r="A27087" s="3" t="s">
        <v>28173</v>
      </c>
      <c r="B27087" s="1">
        <v>28576</v>
      </c>
      <c r="C27087" s="2">
        <f ca="1">YEAR(TODAY())-YEAR(Table1[[#This Row],[birthdate]])</f>
        <v>46</v>
      </c>
      <c r="D27087" s="2" t="str">
        <f ca="1">IF(Table1[[#This Row],[age]]&lt;=29,"Young Adult",IF(Table1[[#This Row],[age]]&lt;=49,"Middle-aged Adult","Old Adult"))</f>
        <v>Middle-aged Adult</v>
      </c>
      <c r="E27087" s="3" t="s">
        <v>36</v>
      </c>
      <c r="F27087" s="3" t="s">
        <v>18</v>
      </c>
      <c r="G27087" s="3" t="s">
        <v>19</v>
      </c>
      <c r="H27087" s="2">
        <v>0</v>
      </c>
      <c r="I27087" s="3" t="s">
        <v>29</v>
      </c>
      <c r="J27087" s="3" t="s">
        <v>21</v>
      </c>
      <c r="K27087" s="3" t="s">
        <v>95</v>
      </c>
      <c r="L27087" s="3" t="s">
        <v>3449</v>
      </c>
      <c r="M27087" s="3" t="s">
        <v>44</v>
      </c>
      <c r="N27087">
        <v>2010</v>
      </c>
      <c r="O27087">
        <f>2024-Table1[[#This Row],[car_year]]</f>
        <v>14</v>
      </c>
      <c r="P27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87" s="2">
        <v>0</v>
      </c>
      <c r="R27087" s="3" t="s">
        <v>40</v>
      </c>
      <c r="S27087" s="4">
        <v>7029.88</v>
      </c>
      <c r="T27087" s="4">
        <v>243994.81</v>
      </c>
      <c r="U27087" t="str">
        <f>IF(Table1[[#This Row],[household_income]]&lt;=100000,"Low Income",IF(Table1[[#This Row],[household_income]]&lt;=200000,"Middle Income","High Income"))</f>
        <v>High Income</v>
      </c>
    </row>
    <row r="27088" spans="1:21" x14ac:dyDescent="0.35">
      <c r="A27088" s="3" t="s">
        <v>28174</v>
      </c>
      <c r="B27088" s="1">
        <v>33832</v>
      </c>
      <c r="C27088" s="2">
        <f ca="1">YEAR(TODAY())-YEAR(Table1[[#This Row],[birthdate]])</f>
        <v>32</v>
      </c>
      <c r="D27088" s="2" t="str">
        <f ca="1">IF(Table1[[#This Row],[age]]&lt;=29,"Young Adult",IF(Table1[[#This Row],[age]]&lt;=49,"Middle-aged Adult","Old Adult"))</f>
        <v>Middle-aged Adult</v>
      </c>
      <c r="E27088" s="3" t="s">
        <v>17</v>
      </c>
      <c r="F27088" s="3" t="s">
        <v>18</v>
      </c>
      <c r="G27088" s="3" t="s">
        <v>19</v>
      </c>
      <c r="H27088" s="2">
        <v>1</v>
      </c>
      <c r="I27088" s="3" t="s">
        <v>20</v>
      </c>
      <c r="J27088" s="3" t="s">
        <v>21</v>
      </c>
      <c r="K27088" s="3" t="s">
        <v>71</v>
      </c>
      <c r="L27088" s="3" t="s">
        <v>223</v>
      </c>
      <c r="M27088" s="3" t="s">
        <v>44</v>
      </c>
      <c r="N27088">
        <v>1972</v>
      </c>
      <c r="O27088">
        <f>2024-Table1[[#This Row],[car_year]]</f>
        <v>52</v>
      </c>
      <c r="P270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088" s="2">
        <v>0</v>
      </c>
      <c r="R27088" s="3" t="s">
        <v>62</v>
      </c>
      <c r="S27088" s="4">
        <v>97917.9</v>
      </c>
      <c r="T27088" s="4">
        <v>194238.4</v>
      </c>
      <c r="U27088" t="str">
        <f>IF(Table1[[#This Row],[household_income]]&lt;=100000,"Low Income",IF(Table1[[#This Row],[household_income]]&lt;=200000,"Middle Income","High Income"))</f>
        <v>Middle Income</v>
      </c>
    </row>
    <row r="27089" spans="1:21" x14ac:dyDescent="0.35">
      <c r="A27089" s="3" t="s">
        <v>28175</v>
      </c>
      <c r="B27089" s="1">
        <v>33589</v>
      </c>
      <c r="C27089" s="2">
        <f ca="1">YEAR(TODAY())-YEAR(Table1[[#This Row],[birthdate]])</f>
        <v>33</v>
      </c>
      <c r="D27089" s="2" t="str">
        <f ca="1">IF(Table1[[#This Row],[age]]&lt;=29,"Young Adult",IF(Table1[[#This Row],[age]]&lt;=49,"Middle-aged Adult","Old Adult"))</f>
        <v>Middle-aged Adult</v>
      </c>
      <c r="E27089" s="3" t="s">
        <v>27</v>
      </c>
      <c r="F27089" s="3" t="s">
        <v>18</v>
      </c>
      <c r="G27089" s="3" t="s">
        <v>28</v>
      </c>
      <c r="H27089" s="2">
        <v>0</v>
      </c>
      <c r="I27089" s="3" t="s">
        <v>29</v>
      </c>
      <c r="J27089" s="3" t="s">
        <v>30</v>
      </c>
      <c r="K27089" s="3" t="s">
        <v>184</v>
      </c>
      <c r="L27089" s="3" t="s">
        <v>185</v>
      </c>
      <c r="M27089" s="3" t="s">
        <v>65</v>
      </c>
      <c r="N27089">
        <v>2009</v>
      </c>
      <c r="O27089">
        <f>2024-Table1[[#This Row],[car_year]]</f>
        <v>15</v>
      </c>
      <c r="P27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89" s="2">
        <v>0</v>
      </c>
      <c r="R27089" s="3" t="s">
        <v>25</v>
      </c>
      <c r="S27089" s="4">
        <v>65099.05</v>
      </c>
      <c r="T27089" s="4">
        <v>149342.43</v>
      </c>
      <c r="U27089" t="str">
        <f>IF(Table1[[#This Row],[household_income]]&lt;=100000,"Low Income",IF(Table1[[#This Row],[household_income]]&lt;=200000,"Middle Income","High Income"))</f>
        <v>Middle Income</v>
      </c>
    </row>
    <row r="27090" spans="1:21" x14ac:dyDescent="0.35">
      <c r="A27090" s="3" t="s">
        <v>28176</v>
      </c>
      <c r="B27090" s="1">
        <v>32099</v>
      </c>
      <c r="C27090" s="2">
        <f ca="1">YEAR(TODAY())-YEAR(Table1[[#This Row],[birthdate]])</f>
        <v>37</v>
      </c>
      <c r="D27090" s="2" t="str">
        <f ca="1">IF(Table1[[#This Row],[age]]&lt;=29,"Young Adult",IF(Table1[[#This Row],[age]]&lt;=49,"Middle-aged Adult","Old Adult"))</f>
        <v>Middle-aged Adult</v>
      </c>
      <c r="E27090" s="3" t="s">
        <v>17</v>
      </c>
      <c r="F27090" s="3" t="s">
        <v>18</v>
      </c>
      <c r="G27090" s="3" t="s">
        <v>28</v>
      </c>
      <c r="H27090" s="2">
        <v>0</v>
      </c>
      <c r="I27090" s="3" t="s">
        <v>29</v>
      </c>
      <c r="J27090" s="3" t="s">
        <v>30</v>
      </c>
      <c r="K27090" s="3" t="s">
        <v>356</v>
      </c>
      <c r="L27090" s="3" t="s">
        <v>537</v>
      </c>
      <c r="M27090" s="3" t="s">
        <v>187</v>
      </c>
      <c r="N27090">
        <v>1989</v>
      </c>
      <c r="O27090">
        <f>2024-Table1[[#This Row],[car_year]]</f>
        <v>35</v>
      </c>
      <c r="P27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90" s="2">
        <v>0</v>
      </c>
      <c r="R27090" s="3" t="s">
        <v>40</v>
      </c>
      <c r="S27090" s="4">
        <v>30801.29</v>
      </c>
      <c r="T27090" s="4">
        <v>147719.79999999999</v>
      </c>
      <c r="U27090" t="str">
        <f>IF(Table1[[#This Row],[household_income]]&lt;=100000,"Low Income",IF(Table1[[#This Row],[household_income]]&lt;=200000,"Middle Income","High Income"))</f>
        <v>Middle Income</v>
      </c>
    </row>
    <row r="27091" spans="1:21" x14ac:dyDescent="0.35">
      <c r="A27091" s="3" t="s">
        <v>28177</v>
      </c>
      <c r="B27091" s="1">
        <v>20147</v>
      </c>
      <c r="C27091" s="2">
        <f ca="1">YEAR(TODAY())-YEAR(Table1[[#This Row],[birthdate]])</f>
        <v>69</v>
      </c>
      <c r="D27091" s="2" t="str">
        <f ca="1">IF(Table1[[#This Row],[age]]&lt;=29,"Young Adult",IF(Table1[[#This Row],[age]]&lt;=49,"Middle-aged Adult","Old Adult"))</f>
        <v>Old Adult</v>
      </c>
      <c r="E27091" s="3" t="s">
        <v>17</v>
      </c>
      <c r="F27091" s="3" t="s">
        <v>18</v>
      </c>
      <c r="G27091" s="3" t="s">
        <v>28</v>
      </c>
      <c r="H27091" s="2">
        <v>0</v>
      </c>
      <c r="I27091" s="3" t="s">
        <v>29</v>
      </c>
      <c r="J27091" s="3" t="s">
        <v>30</v>
      </c>
      <c r="K27091" s="3" t="s">
        <v>369</v>
      </c>
      <c r="L27091" s="3" t="s">
        <v>1071</v>
      </c>
      <c r="M27091" s="3" t="s">
        <v>134</v>
      </c>
      <c r="N27091">
        <v>2013</v>
      </c>
      <c r="O27091">
        <f>2024-Table1[[#This Row],[car_year]]</f>
        <v>11</v>
      </c>
      <c r="P27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91" s="2">
        <v>4</v>
      </c>
      <c r="R27091" s="3" t="s">
        <v>69</v>
      </c>
      <c r="S27091" s="4">
        <v>85323.22</v>
      </c>
      <c r="T27091" s="4">
        <v>169723.46</v>
      </c>
      <c r="U27091" t="str">
        <f>IF(Table1[[#This Row],[household_income]]&lt;=100000,"Low Income",IF(Table1[[#This Row],[household_income]]&lt;=200000,"Middle Income","High Income"))</f>
        <v>Middle Income</v>
      </c>
    </row>
    <row r="27092" spans="1:21" x14ac:dyDescent="0.35">
      <c r="A27092" s="3" t="s">
        <v>28178</v>
      </c>
      <c r="B27092" s="1">
        <v>30627</v>
      </c>
      <c r="C27092" s="2">
        <f ca="1">YEAR(TODAY())-YEAR(Table1[[#This Row],[birthdate]])</f>
        <v>41</v>
      </c>
      <c r="D27092" s="2" t="str">
        <f ca="1">IF(Table1[[#This Row],[age]]&lt;=29,"Young Adult",IF(Table1[[#This Row],[age]]&lt;=49,"Middle-aged Adult","Old Adult"))</f>
        <v>Middle-aged Adult</v>
      </c>
      <c r="E27092" s="3" t="s">
        <v>27</v>
      </c>
      <c r="F27092" s="3" t="s">
        <v>18</v>
      </c>
      <c r="G27092" s="3" t="s">
        <v>19</v>
      </c>
      <c r="H27092" s="2">
        <v>1</v>
      </c>
      <c r="I27092" s="3" t="s">
        <v>20</v>
      </c>
      <c r="J27092" s="3" t="s">
        <v>21</v>
      </c>
      <c r="K27092" s="3" t="s">
        <v>141</v>
      </c>
      <c r="L27092" s="3" t="s">
        <v>268</v>
      </c>
      <c r="M27092" s="3" t="s">
        <v>139</v>
      </c>
      <c r="N27092">
        <v>1997</v>
      </c>
      <c r="O27092">
        <f>2024-Table1[[#This Row],[car_year]]</f>
        <v>27</v>
      </c>
      <c r="P27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92" s="2">
        <v>0</v>
      </c>
      <c r="R27092" s="3" t="s">
        <v>34</v>
      </c>
      <c r="S27092" s="4">
        <v>95228.51</v>
      </c>
      <c r="T27092" s="4">
        <v>83652.990000000005</v>
      </c>
      <c r="U27092" t="str">
        <f>IF(Table1[[#This Row],[household_income]]&lt;=100000,"Low Income",IF(Table1[[#This Row],[household_income]]&lt;=200000,"Middle Income","High Income"))</f>
        <v>Low Income</v>
      </c>
    </row>
    <row r="27093" spans="1:21" x14ac:dyDescent="0.35">
      <c r="A27093" s="3" t="s">
        <v>28179</v>
      </c>
      <c r="B27093" s="1">
        <v>29631</v>
      </c>
      <c r="C27093" s="2">
        <f ca="1">YEAR(TODAY())-YEAR(Table1[[#This Row],[birthdate]])</f>
        <v>43</v>
      </c>
      <c r="D27093" s="2" t="str">
        <f ca="1">IF(Table1[[#This Row],[age]]&lt;=29,"Young Adult",IF(Table1[[#This Row],[age]]&lt;=49,"Middle-aged Adult","Old Adult"))</f>
        <v>Middle-aged Adult</v>
      </c>
      <c r="E27093" s="3" t="s">
        <v>27</v>
      </c>
      <c r="F27093" s="3" t="s">
        <v>46</v>
      </c>
      <c r="G27093" s="3" t="s">
        <v>19</v>
      </c>
      <c r="H27093" s="2">
        <v>0</v>
      </c>
      <c r="I27093" s="3" t="s">
        <v>20</v>
      </c>
      <c r="J27093" s="3" t="s">
        <v>21</v>
      </c>
      <c r="K27093" s="3" t="s">
        <v>64</v>
      </c>
      <c r="L27093" s="3" t="s">
        <v>1695</v>
      </c>
      <c r="M27093" s="3" t="s">
        <v>24</v>
      </c>
      <c r="N27093">
        <v>2010</v>
      </c>
      <c r="O27093">
        <f>2024-Table1[[#This Row],[car_year]]</f>
        <v>14</v>
      </c>
      <c r="P27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93" s="2">
        <v>2</v>
      </c>
      <c r="R27093" s="3" t="s">
        <v>40</v>
      </c>
      <c r="S27093" s="4">
        <v>5865.54</v>
      </c>
      <c r="T27093" s="4">
        <v>231944.86</v>
      </c>
      <c r="U27093" t="str">
        <f>IF(Table1[[#This Row],[household_income]]&lt;=100000,"Low Income",IF(Table1[[#This Row],[household_income]]&lt;=200000,"Middle Income","High Income"))</f>
        <v>High Income</v>
      </c>
    </row>
    <row r="27094" spans="1:21" x14ac:dyDescent="0.35">
      <c r="A27094" s="3" t="s">
        <v>28180</v>
      </c>
      <c r="B27094" s="1">
        <v>23592</v>
      </c>
      <c r="C27094" s="2">
        <f ca="1">YEAR(TODAY())-YEAR(Table1[[#This Row],[birthdate]])</f>
        <v>60</v>
      </c>
      <c r="D27094" s="2" t="str">
        <f ca="1">IF(Table1[[#This Row],[age]]&lt;=29,"Young Adult",IF(Table1[[#This Row],[age]]&lt;=49,"Middle-aged Adult","Old Adult"))</f>
        <v>Old Adult</v>
      </c>
      <c r="E27094" s="3" t="s">
        <v>74</v>
      </c>
      <c r="F27094" s="3" t="s">
        <v>18</v>
      </c>
      <c r="G27094" s="3" t="s">
        <v>28</v>
      </c>
      <c r="H27094" s="2">
        <v>2</v>
      </c>
      <c r="I27094" s="3" t="s">
        <v>20</v>
      </c>
      <c r="J27094" s="3" t="s">
        <v>47</v>
      </c>
      <c r="K27094" s="3" t="s">
        <v>128</v>
      </c>
      <c r="L27094" s="3" t="s">
        <v>846</v>
      </c>
      <c r="M27094" s="3" t="s">
        <v>113</v>
      </c>
      <c r="N27094">
        <v>2003</v>
      </c>
      <c r="O27094">
        <f>2024-Table1[[#This Row],[car_year]]</f>
        <v>21</v>
      </c>
      <c r="P27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94" s="2">
        <v>0</v>
      </c>
      <c r="R27094" s="3" t="s">
        <v>62</v>
      </c>
      <c r="S27094" s="4">
        <v>70001.39</v>
      </c>
      <c r="T27094" s="4">
        <v>185085.79</v>
      </c>
      <c r="U27094" t="str">
        <f>IF(Table1[[#This Row],[household_income]]&lt;=100000,"Low Income",IF(Table1[[#This Row],[household_income]]&lt;=200000,"Middle Income","High Income"))</f>
        <v>Middle Income</v>
      </c>
    </row>
    <row r="27095" spans="1:21" x14ac:dyDescent="0.35">
      <c r="A27095" s="3" t="s">
        <v>28181</v>
      </c>
      <c r="B27095" s="1">
        <v>30007</v>
      </c>
      <c r="C27095" s="2">
        <f ca="1">YEAR(TODAY())-YEAR(Table1[[#This Row],[birthdate]])</f>
        <v>42</v>
      </c>
      <c r="D27095" s="2" t="str">
        <f ca="1">IF(Table1[[#This Row],[age]]&lt;=29,"Young Adult",IF(Table1[[#This Row],[age]]&lt;=49,"Middle-aged Adult","Old Adult"))</f>
        <v>Middle-aged Adult</v>
      </c>
      <c r="E27095" s="3" t="s">
        <v>27</v>
      </c>
      <c r="F27095" s="3" t="s">
        <v>18</v>
      </c>
      <c r="G27095" s="3" t="s">
        <v>19</v>
      </c>
      <c r="H27095" s="2">
        <v>1</v>
      </c>
      <c r="I27095" s="3" t="s">
        <v>20</v>
      </c>
      <c r="J27095" s="3" t="s">
        <v>30</v>
      </c>
      <c r="K27095" s="3" t="s">
        <v>278</v>
      </c>
      <c r="L27095" s="3" t="s">
        <v>1598</v>
      </c>
      <c r="M27095" s="3" t="s">
        <v>117</v>
      </c>
      <c r="N27095">
        <v>1991</v>
      </c>
      <c r="O27095">
        <f>2024-Table1[[#This Row],[car_year]]</f>
        <v>33</v>
      </c>
      <c r="P270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95" s="2">
        <v>1</v>
      </c>
      <c r="R27095" s="3" t="s">
        <v>40</v>
      </c>
      <c r="S27095" s="4">
        <v>70144.59</v>
      </c>
      <c r="T27095" s="4">
        <v>205921.99</v>
      </c>
      <c r="U27095" t="str">
        <f>IF(Table1[[#This Row],[household_income]]&lt;=100000,"Low Income",IF(Table1[[#This Row],[household_income]]&lt;=200000,"Middle Income","High Income"))</f>
        <v>High Income</v>
      </c>
    </row>
    <row r="27096" spans="1:21" x14ac:dyDescent="0.35">
      <c r="A27096" s="3" t="s">
        <v>28182</v>
      </c>
      <c r="B27096" s="1">
        <v>36255</v>
      </c>
      <c r="C27096" s="2">
        <f ca="1">YEAR(TODAY())-YEAR(Table1[[#This Row],[birthdate]])</f>
        <v>25</v>
      </c>
      <c r="D27096" s="2" t="str">
        <f ca="1">IF(Table1[[#This Row],[age]]&lt;=29,"Young Adult",IF(Table1[[#This Row],[age]]&lt;=49,"Middle-aged Adult","Old Adult"))</f>
        <v>Young Adult</v>
      </c>
      <c r="E27096" s="3" t="s">
        <v>27</v>
      </c>
      <c r="F27096" s="3" t="s">
        <v>18</v>
      </c>
      <c r="G27096" s="3" t="s">
        <v>28</v>
      </c>
      <c r="H27096" s="2">
        <v>0</v>
      </c>
      <c r="I27096" s="3" t="s">
        <v>29</v>
      </c>
      <c r="J27096" s="3" t="s">
        <v>50</v>
      </c>
      <c r="K27096" s="3" t="s">
        <v>164</v>
      </c>
      <c r="L27096" s="3" t="s">
        <v>823</v>
      </c>
      <c r="M27096" s="3" t="s">
        <v>33</v>
      </c>
      <c r="N27096">
        <v>2010</v>
      </c>
      <c r="O27096">
        <f>2024-Table1[[#This Row],[car_year]]</f>
        <v>14</v>
      </c>
      <c r="P27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96" s="2">
        <v>1</v>
      </c>
      <c r="R27096" s="3" t="s">
        <v>40</v>
      </c>
      <c r="S27096" s="4">
        <v>4265.32</v>
      </c>
      <c r="T27096" s="4">
        <v>109394.08</v>
      </c>
      <c r="U27096" t="str">
        <f>IF(Table1[[#This Row],[household_income]]&lt;=100000,"Low Income",IF(Table1[[#This Row],[household_income]]&lt;=200000,"Middle Income","High Income"))</f>
        <v>Middle Income</v>
      </c>
    </row>
    <row r="27097" spans="1:21" x14ac:dyDescent="0.35">
      <c r="A27097" s="3" t="s">
        <v>28183</v>
      </c>
      <c r="B27097" s="1">
        <v>28660</v>
      </c>
      <c r="C27097" s="2">
        <f ca="1">YEAR(TODAY())-YEAR(Table1[[#This Row],[birthdate]])</f>
        <v>46</v>
      </c>
      <c r="D27097" s="2" t="str">
        <f ca="1">IF(Table1[[#This Row],[age]]&lt;=29,"Young Adult",IF(Table1[[#This Row],[age]]&lt;=49,"Middle-aged Adult","Old Adult"))</f>
        <v>Middle-aged Adult</v>
      </c>
      <c r="E27097" s="3" t="s">
        <v>74</v>
      </c>
      <c r="F27097" s="3" t="s">
        <v>18</v>
      </c>
      <c r="G27097" s="3" t="s">
        <v>28</v>
      </c>
      <c r="H27097" s="2">
        <v>0</v>
      </c>
      <c r="I27097" s="3" t="s">
        <v>20</v>
      </c>
      <c r="J27097" s="3" t="s">
        <v>30</v>
      </c>
      <c r="K27097" s="3" t="s">
        <v>154</v>
      </c>
      <c r="L27097" s="3" t="s">
        <v>762</v>
      </c>
      <c r="M27097" s="3" t="s">
        <v>178</v>
      </c>
      <c r="N27097">
        <v>2011</v>
      </c>
      <c r="O27097">
        <f>2024-Table1[[#This Row],[car_year]]</f>
        <v>13</v>
      </c>
      <c r="P27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97" s="2">
        <v>0</v>
      </c>
      <c r="R27097" s="3" t="s">
        <v>40</v>
      </c>
      <c r="S27097" s="4">
        <v>70063.990000000005</v>
      </c>
      <c r="T27097" s="4">
        <v>133401.75</v>
      </c>
      <c r="U27097" t="str">
        <f>IF(Table1[[#This Row],[household_income]]&lt;=100000,"Low Income",IF(Table1[[#This Row],[household_income]]&lt;=200000,"Middle Income","High Income"))</f>
        <v>Middle Income</v>
      </c>
    </row>
    <row r="27098" spans="1:21" x14ac:dyDescent="0.35">
      <c r="A27098" s="3" t="s">
        <v>28184</v>
      </c>
      <c r="B27098" s="1">
        <v>28946</v>
      </c>
      <c r="C27098" s="2">
        <f ca="1">YEAR(TODAY())-YEAR(Table1[[#This Row],[birthdate]])</f>
        <v>45</v>
      </c>
      <c r="D27098" s="2" t="str">
        <f ca="1">IF(Table1[[#This Row],[age]]&lt;=29,"Young Adult",IF(Table1[[#This Row],[age]]&lt;=49,"Middle-aged Adult","Old Adult"))</f>
        <v>Middle-aged Adult</v>
      </c>
      <c r="E27098" s="3" t="s">
        <v>17</v>
      </c>
      <c r="F27098" s="3" t="s">
        <v>18</v>
      </c>
      <c r="G27098" s="3" t="s">
        <v>19</v>
      </c>
      <c r="H27098" s="2">
        <v>0</v>
      </c>
      <c r="I27098" s="3" t="s">
        <v>29</v>
      </c>
      <c r="J27098" s="3" t="s">
        <v>50</v>
      </c>
      <c r="K27098" s="3" t="s">
        <v>71</v>
      </c>
      <c r="L27098" s="3" t="s">
        <v>945</v>
      </c>
      <c r="M27098" s="3" t="s">
        <v>134</v>
      </c>
      <c r="N27098">
        <v>2004</v>
      </c>
      <c r="O27098">
        <f>2024-Table1[[#This Row],[car_year]]</f>
        <v>20</v>
      </c>
      <c r="P27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98" s="2">
        <v>4</v>
      </c>
      <c r="R27098" s="3" t="s">
        <v>25</v>
      </c>
      <c r="S27098" s="4">
        <v>52465.9</v>
      </c>
      <c r="T27098" s="4">
        <v>101832.92</v>
      </c>
      <c r="U27098" t="str">
        <f>IF(Table1[[#This Row],[household_income]]&lt;=100000,"Low Income",IF(Table1[[#This Row],[household_income]]&lt;=200000,"Middle Income","High Income"))</f>
        <v>Middle Income</v>
      </c>
    </row>
    <row r="27099" spans="1:21" x14ac:dyDescent="0.35">
      <c r="A27099" s="3" t="s">
        <v>28185</v>
      </c>
      <c r="B27099" s="1">
        <v>27732</v>
      </c>
      <c r="C27099" s="2">
        <f ca="1">YEAR(TODAY())-YEAR(Table1[[#This Row],[birthdate]])</f>
        <v>49</v>
      </c>
      <c r="D27099" s="2" t="str">
        <f ca="1">IF(Table1[[#This Row],[age]]&lt;=29,"Young Adult",IF(Table1[[#This Row],[age]]&lt;=49,"Middle-aged Adult","Old Adult"))</f>
        <v>Middle-aged Adult</v>
      </c>
      <c r="E27099" s="3" t="s">
        <v>36</v>
      </c>
      <c r="F27099" s="3" t="s">
        <v>18</v>
      </c>
      <c r="G27099" s="3" t="s">
        <v>19</v>
      </c>
      <c r="H27099" s="2">
        <v>0</v>
      </c>
      <c r="I27099" s="3" t="s">
        <v>29</v>
      </c>
      <c r="J27099" s="3" t="s">
        <v>50</v>
      </c>
      <c r="K27099" s="3" t="s">
        <v>917</v>
      </c>
      <c r="L27099" s="3">
        <v>430</v>
      </c>
      <c r="M27099" s="3" t="s">
        <v>61</v>
      </c>
      <c r="N27099">
        <v>1990</v>
      </c>
      <c r="O27099">
        <f>2024-Table1[[#This Row],[car_year]]</f>
        <v>34</v>
      </c>
      <c r="P27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99" s="2">
        <v>0</v>
      </c>
      <c r="R27099" s="3" t="s">
        <v>25</v>
      </c>
      <c r="S27099" s="4">
        <v>16167.33</v>
      </c>
      <c r="T27099" s="4">
        <v>147048.95999999999</v>
      </c>
      <c r="U27099" t="str">
        <f>IF(Table1[[#This Row],[household_income]]&lt;=100000,"Low Income",IF(Table1[[#This Row],[household_income]]&lt;=200000,"Middle Income","High Income"))</f>
        <v>Middle Income</v>
      </c>
    </row>
    <row r="27100" spans="1:21" x14ac:dyDescent="0.35">
      <c r="A27100" s="3" t="s">
        <v>28186</v>
      </c>
      <c r="B27100" s="1">
        <v>35131</v>
      </c>
      <c r="C27100" s="2">
        <f ca="1">YEAR(TODAY())-YEAR(Table1[[#This Row],[birthdate]])</f>
        <v>28</v>
      </c>
      <c r="D27100" s="2" t="str">
        <f ca="1">IF(Table1[[#This Row],[age]]&lt;=29,"Young Adult",IF(Table1[[#This Row],[age]]&lt;=49,"Middle-aged Adult","Old Adult"))</f>
        <v>Young Adult</v>
      </c>
      <c r="E27100" s="3" t="s">
        <v>27</v>
      </c>
      <c r="F27100" s="3" t="s">
        <v>18</v>
      </c>
      <c r="G27100" s="3" t="s">
        <v>28</v>
      </c>
      <c r="H27100" s="2">
        <v>0</v>
      </c>
      <c r="I27100" s="3" t="s">
        <v>29</v>
      </c>
      <c r="J27100" s="3" t="s">
        <v>30</v>
      </c>
      <c r="K27100" s="3" t="s">
        <v>169</v>
      </c>
      <c r="L27100" s="3" t="s">
        <v>2997</v>
      </c>
      <c r="M27100" s="3" t="s">
        <v>80</v>
      </c>
      <c r="N27100">
        <v>2007</v>
      </c>
      <c r="O27100">
        <f>2024-Table1[[#This Row],[car_year]]</f>
        <v>17</v>
      </c>
      <c r="P27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00" s="2">
        <v>0</v>
      </c>
      <c r="R27100" s="3" t="s">
        <v>34</v>
      </c>
      <c r="S27100" s="4">
        <v>12476.93</v>
      </c>
      <c r="T27100" s="4">
        <v>244630.86</v>
      </c>
      <c r="U27100" t="str">
        <f>IF(Table1[[#This Row],[household_income]]&lt;=100000,"Low Income",IF(Table1[[#This Row],[household_income]]&lt;=200000,"Middle Income","High Income"))</f>
        <v>High Income</v>
      </c>
    </row>
    <row r="27101" spans="1:21" x14ac:dyDescent="0.35">
      <c r="A27101" s="3" t="s">
        <v>28187</v>
      </c>
      <c r="B27101" s="1">
        <v>22398</v>
      </c>
      <c r="C27101" s="2">
        <f ca="1">YEAR(TODAY())-YEAR(Table1[[#This Row],[birthdate]])</f>
        <v>63</v>
      </c>
      <c r="D27101" s="2" t="str">
        <f ca="1">IF(Table1[[#This Row],[age]]&lt;=29,"Young Adult",IF(Table1[[#This Row],[age]]&lt;=49,"Middle-aged Adult","Old Adult"))</f>
        <v>Old Adult</v>
      </c>
      <c r="E27101" s="3" t="s">
        <v>17</v>
      </c>
      <c r="F27101" s="3" t="s">
        <v>46</v>
      </c>
      <c r="G27101" s="3" t="s">
        <v>28</v>
      </c>
      <c r="H27101" s="2">
        <v>0</v>
      </c>
      <c r="I27101" s="3" t="s">
        <v>20</v>
      </c>
      <c r="J27101" s="3" t="s">
        <v>30</v>
      </c>
      <c r="K27101" s="3" t="s">
        <v>278</v>
      </c>
      <c r="L27101" s="3" t="s">
        <v>279</v>
      </c>
      <c r="M27101" s="3" t="s">
        <v>187</v>
      </c>
      <c r="N27101">
        <v>2011</v>
      </c>
      <c r="O27101">
        <f>2024-Table1[[#This Row],[car_year]]</f>
        <v>13</v>
      </c>
      <c r="P27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01" s="2">
        <v>2</v>
      </c>
      <c r="R27101" s="3" t="s">
        <v>34</v>
      </c>
      <c r="S27101" s="4">
        <v>92191.53</v>
      </c>
      <c r="T27101" s="4">
        <v>117808.84</v>
      </c>
      <c r="U27101" t="str">
        <f>IF(Table1[[#This Row],[household_income]]&lt;=100000,"Low Income",IF(Table1[[#This Row],[household_income]]&lt;=200000,"Middle Income","High Income"))</f>
        <v>Middle Income</v>
      </c>
    </row>
    <row r="27102" spans="1:21" x14ac:dyDescent="0.35">
      <c r="A27102" s="3" t="s">
        <v>28188</v>
      </c>
      <c r="B27102" s="1">
        <v>23120</v>
      </c>
      <c r="C27102" s="2">
        <f ca="1">YEAR(TODAY())-YEAR(Table1[[#This Row],[birthdate]])</f>
        <v>61</v>
      </c>
      <c r="D27102" s="2" t="str">
        <f ca="1">IF(Table1[[#This Row],[age]]&lt;=29,"Young Adult",IF(Table1[[#This Row],[age]]&lt;=49,"Middle-aged Adult","Old Adult"))</f>
        <v>Old Adult</v>
      </c>
      <c r="E27102" s="3" t="s">
        <v>17</v>
      </c>
      <c r="F27102" s="3" t="s">
        <v>18</v>
      </c>
      <c r="G27102" s="3" t="s">
        <v>19</v>
      </c>
      <c r="H27102" s="2">
        <v>1</v>
      </c>
      <c r="I27102" s="3" t="s">
        <v>20</v>
      </c>
      <c r="J27102" s="3" t="s">
        <v>30</v>
      </c>
      <c r="K27102" s="3" t="s">
        <v>37</v>
      </c>
      <c r="L27102" s="3" t="s">
        <v>2011</v>
      </c>
      <c r="M27102" s="3" t="s">
        <v>117</v>
      </c>
      <c r="N27102">
        <v>2010</v>
      </c>
      <c r="O27102">
        <f>2024-Table1[[#This Row],[car_year]]</f>
        <v>14</v>
      </c>
      <c r="P27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02" s="2">
        <v>0</v>
      </c>
      <c r="R27102" s="3" t="s">
        <v>40</v>
      </c>
      <c r="S27102" s="4">
        <v>22164.5</v>
      </c>
      <c r="T27102" s="4">
        <v>221722.46</v>
      </c>
      <c r="U27102" t="str">
        <f>IF(Table1[[#This Row],[household_income]]&lt;=100000,"Low Income",IF(Table1[[#This Row],[household_income]]&lt;=200000,"Middle Income","High Income"))</f>
        <v>High Income</v>
      </c>
    </row>
    <row r="27103" spans="1:21" x14ac:dyDescent="0.35">
      <c r="A27103" s="3" t="s">
        <v>28189</v>
      </c>
      <c r="B27103" s="1">
        <v>28373</v>
      </c>
      <c r="C27103" s="2">
        <f ca="1">YEAR(TODAY())-YEAR(Table1[[#This Row],[birthdate]])</f>
        <v>47</v>
      </c>
      <c r="D27103" s="2" t="str">
        <f ca="1">IF(Table1[[#This Row],[age]]&lt;=29,"Young Adult",IF(Table1[[#This Row],[age]]&lt;=49,"Middle-aged Adult","Old Adult"))</f>
        <v>Middle-aged Adult</v>
      </c>
      <c r="E27103" s="3" t="s">
        <v>17</v>
      </c>
      <c r="F27103" s="3" t="s">
        <v>18</v>
      </c>
      <c r="G27103" s="3" t="s">
        <v>28</v>
      </c>
      <c r="H27103" s="2">
        <v>0</v>
      </c>
      <c r="I27103" s="3" t="s">
        <v>29</v>
      </c>
      <c r="J27103" s="3" t="s">
        <v>47</v>
      </c>
      <c r="K27103" s="3" t="s">
        <v>42</v>
      </c>
      <c r="L27103" s="3" t="s">
        <v>1551</v>
      </c>
      <c r="M27103" s="3" t="s">
        <v>113</v>
      </c>
      <c r="N27103">
        <v>1990</v>
      </c>
      <c r="O27103">
        <f>2024-Table1[[#This Row],[car_year]]</f>
        <v>34</v>
      </c>
      <c r="P27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03" s="2">
        <v>0</v>
      </c>
      <c r="R27103" s="3" t="s">
        <v>34</v>
      </c>
      <c r="S27103" s="4">
        <v>57132.41</v>
      </c>
      <c r="T27103" s="4">
        <v>168447.82</v>
      </c>
      <c r="U27103" t="str">
        <f>IF(Table1[[#This Row],[household_income]]&lt;=100000,"Low Income",IF(Table1[[#This Row],[household_income]]&lt;=200000,"Middle Income","High Income"))</f>
        <v>Middle Income</v>
      </c>
    </row>
    <row r="27104" spans="1:21" x14ac:dyDescent="0.35">
      <c r="A27104" s="3" t="s">
        <v>28190</v>
      </c>
      <c r="B27104" s="1">
        <v>37233</v>
      </c>
      <c r="C27104" s="2">
        <f ca="1">YEAR(TODAY())-YEAR(Table1[[#This Row],[birthdate]])</f>
        <v>23</v>
      </c>
      <c r="D27104" s="2" t="str">
        <f ca="1">IF(Table1[[#This Row],[age]]&lt;=29,"Young Adult",IF(Table1[[#This Row],[age]]&lt;=49,"Middle-aged Adult","Old Adult"))</f>
        <v>Young Adult</v>
      </c>
      <c r="E27104" s="3" t="s">
        <v>27</v>
      </c>
      <c r="F27104" s="3" t="s">
        <v>18</v>
      </c>
      <c r="G27104" s="3" t="s">
        <v>19</v>
      </c>
      <c r="H27104" s="2">
        <v>1</v>
      </c>
      <c r="I27104" s="3" t="s">
        <v>20</v>
      </c>
      <c r="J27104" s="3" t="s">
        <v>21</v>
      </c>
      <c r="K27104" s="3" t="s">
        <v>55</v>
      </c>
      <c r="L27104" s="3" t="s">
        <v>2463</v>
      </c>
      <c r="M27104" s="3" t="s">
        <v>187</v>
      </c>
      <c r="N27104">
        <v>1998</v>
      </c>
      <c r="O27104">
        <f>2024-Table1[[#This Row],[car_year]]</f>
        <v>26</v>
      </c>
      <c r="P27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04" s="2">
        <v>0</v>
      </c>
      <c r="R27104" s="3" t="s">
        <v>34</v>
      </c>
      <c r="S27104" s="4">
        <v>11515.77</v>
      </c>
      <c r="T27104" s="4">
        <v>76042.94</v>
      </c>
      <c r="U27104" t="str">
        <f>IF(Table1[[#This Row],[household_income]]&lt;=100000,"Low Income",IF(Table1[[#This Row],[household_income]]&lt;=200000,"Middle Income","High Income"))</f>
        <v>Low Income</v>
      </c>
    </row>
    <row r="27105" spans="1:21" x14ac:dyDescent="0.35">
      <c r="A27105" s="3" t="s">
        <v>28191</v>
      </c>
      <c r="B27105" s="1">
        <v>18778</v>
      </c>
      <c r="C27105" s="2">
        <f ca="1">YEAR(TODAY())-YEAR(Table1[[#This Row],[birthdate]])</f>
        <v>73</v>
      </c>
      <c r="D27105" s="2" t="str">
        <f ca="1">IF(Table1[[#This Row],[age]]&lt;=29,"Young Adult",IF(Table1[[#This Row],[age]]&lt;=49,"Middle-aged Adult","Old Adult"))</f>
        <v>Old Adult</v>
      </c>
      <c r="E27105" s="3" t="s">
        <v>17</v>
      </c>
      <c r="F27105" s="3" t="s">
        <v>18</v>
      </c>
      <c r="G27105" s="3" t="s">
        <v>19</v>
      </c>
      <c r="H27105" s="2">
        <v>0</v>
      </c>
      <c r="I27105" s="3" t="s">
        <v>20</v>
      </c>
      <c r="J27105" s="3" t="s">
        <v>30</v>
      </c>
      <c r="K27105" s="3" t="s">
        <v>119</v>
      </c>
      <c r="L27105" s="3" t="s">
        <v>561</v>
      </c>
      <c r="M27105" s="3" t="s">
        <v>33</v>
      </c>
      <c r="N27105">
        <v>2007</v>
      </c>
      <c r="O27105">
        <f>2024-Table1[[#This Row],[car_year]]</f>
        <v>17</v>
      </c>
      <c r="P27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05" s="2">
        <v>2</v>
      </c>
      <c r="R27105" s="3" t="s">
        <v>25</v>
      </c>
      <c r="S27105" s="4">
        <v>69082.679999999993</v>
      </c>
      <c r="T27105" s="4">
        <v>194232.71</v>
      </c>
      <c r="U27105" t="str">
        <f>IF(Table1[[#This Row],[household_income]]&lt;=100000,"Low Income",IF(Table1[[#This Row],[household_income]]&lt;=200000,"Middle Income","High Income"))</f>
        <v>Middle Income</v>
      </c>
    </row>
    <row r="27106" spans="1:21" x14ac:dyDescent="0.35">
      <c r="A27106" s="3" t="s">
        <v>28192</v>
      </c>
      <c r="B27106" s="1">
        <v>22754</v>
      </c>
      <c r="C27106" s="2">
        <f ca="1">YEAR(TODAY())-YEAR(Table1[[#This Row],[birthdate]])</f>
        <v>62</v>
      </c>
      <c r="D27106" s="2" t="str">
        <f ca="1">IF(Table1[[#This Row],[age]]&lt;=29,"Young Adult",IF(Table1[[#This Row],[age]]&lt;=49,"Middle-aged Adult","Old Adult"))</f>
        <v>Old Adult</v>
      </c>
      <c r="E27106" s="3" t="s">
        <v>17</v>
      </c>
      <c r="F27106" s="3" t="s">
        <v>46</v>
      </c>
      <c r="G27106" s="3" t="s">
        <v>19</v>
      </c>
      <c r="H27106" s="2">
        <v>0</v>
      </c>
      <c r="I27106" s="3" t="s">
        <v>29</v>
      </c>
      <c r="J27106" s="3" t="s">
        <v>30</v>
      </c>
      <c r="K27106" s="3" t="s">
        <v>71</v>
      </c>
      <c r="L27106" s="3" t="s">
        <v>1715</v>
      </c>
      <c r="M27106" s="3" t="s">
        <v>100</v>
      </c>
      <c r="N27106">
        <v>2001</v>
      </c>
      <c r="O27106">
        <f>2024-Table1[[#This Row],[car_year]]</f>
        <v>23</v>
      </c>
      <c r="P27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06" s="2">
        <v>0</v>
      </c>
      <c r="R27106" s="3" t="s">
        <v>34</v>
      </c>
      <c r="S27106" s="4">
        <v>28021.01</v>
      </c>
      <c r="T27106" s="4">
        <v>79748.539999999994</v>
      </c>
      <c r="U27106" t="str">
        <f>IF(Table1[[#This Row],[household_income]]&lt;=100000,"Low Income",IF(Table1[[#This Row],[household_income]]&lt;=200000,"Middle Income","High Income"))</f>
        <v>Low Income</v>
      </c>
    </row>
    <row r="27107" spans="1:21" x14ac:dyDescent="0.35">
      <c r="A27107" s="3" t="s">
        <v>28193</v>
      </c>
      <c r="B27107" s="1">
        <v>24907</v>
      </c>
      <c r="C27107" s="2">
        <f ca="1">YEAR(TODAY())-YEAR(Table1[[#This Row],[birthdate]])</f>
        <v>56</v>
      </c>
      <c r="D27107" s="2" t="str">
        <f ca="1">IF(Table1[[#This Row],[age]]&lt;=29,"Young Adult",IF(Table1[[#This Row],[age]]&lt;=49,"Middle-aged Adult","Old Adult"))</f>
        <v>Old Adult</v>
      </c>
      <c r="E27107" s="3" t="s">
        <v>17</v>
      </c>
      <c r="F27107" s="3" t="s">
        <v>18</v>
      </c>
      <c r="G27107" s="3" t="s">
        <v>28</v>
      </c>
      <c r="H27107" s="2">
        <v>0</v>
      </c>
      <c r="I27107" s="3" t="s">
        <v>20</v>
      </c>
      <c r="J27107" s="3" t="s">
        <v>21</v>
      </c>
      <c r="K27107" s="3" t="s">
        <v>111</v>
      </c>
      <c r="L27107" s="3" t="s">
        <v>518</v>
      </c>
      <c r="M27107" s="3" t="s">
        <v>65</v>
      </c>
      <c r="N27107">
        <v>2004</v>
      </c>
      <c r="O27107">
        <f>2024-Table1[[#This Row],[car_year]]</f>
        <v>20</v>
      </c>
      <c r="P27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07" s="2">
        <v>0</v>
      </c>
      <c r="R27107" s="3" t="s">
        <v>40</v>
      </c>
      <c r="S27107" s="4">
        <v>82990.19</v>
      </c>
      <c r="T27107" s="4">
        <v>240835.87</v>
      </c>
      <c r="U27107" t="str">
        <f>IF(Table1[[#This Row],[household_income]]&lt;=100000,"Low Income",IF(Table1[[#This Row],[household_income]]&lt;=200000,"Middle Income","High Income"))</f>
        <v>High Income</v>
      </c>
    </row>
    <row r="27108" spans="1:21" x14ac:dyDescent="0.35">
      <c r="A27108" s="3" t="s">
        <v>28194</v>
      </c>
      <c r="B27108" s="1">
        <v>19172</v>
      </c>
      <c r="C27108" s="2">
        <f ca="1">YEAR(TODAY())-YEAR(Table1[[#This Row],[birthdate]])</f>
        <v>72</v>
      </c>
      <c r="D27108" s="2" t="str">
        <f ca="1">IF(Table1[[#This Row],[age]]&lt;=29,"Young Adult",IF(Table1[[#This Row],[age]]&lt;=49,"Middle-aged Adult","Old Adult"))</f>
        <v>Old Adult</v>
      </c>
      <c r="E27108" s="3" t="s">
        <v>27</v>
      </c>
      <c r="F27108" s="3" t="s">
        <v>18</v>
      </c>
      <c r="G27108" s="3" t="s">
        <v>19</v>
      </c>
      <c r="H27108" s="2">
        <v>0</v>
      </c>
      <c r="I27108" s="3" t="s">
        <v>20</v>
      </c>
      <c r="J27108" s="3" t="s">
        <v>47</v>
      </c>
      <c r="K27108" s="3" t="s">
        <v>71</v>
      </c>
      <c r="L27108" s="3" t="s">
        <v>905</v>
      </c>
      <c r="M27108" s="3" t="s">
        <v>80</v>
      </c>
      <c r="N27108">
        <v>2006</v>
      </c>
      <c r="O27108">
        <f>2024-Table1[[#This Row],[car_year]]</f>
        <v>18</v>
      </c>
      <c r="P27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08" s="2">
        <v>1</v>
      </c>
      <c r="R27108" s="3" t="s">
        <v>25</v>
      </c>
      <c r="S27108" s="4">
        <v>6671.57</v>
      </c>
      <c r="T27108" s="4">
        <v>98827.07</v>
      </c>
      <c r="U27108" t="str">
        <f>IF(Table1[[#This Row],[household_income]]&lt;=100000,"Low Income",IF(Table1[[#This Row],[household_income]]&lt;=200000,"Middle Income","High Income"))</f>
        <v>Low Income</v>
      </c>
    </row>
    <row r="27109" spans="1:21" x14ac:dyDescent="0.35">
      <c r="A27109" s="3" t="s">
        <v>28195</v>
      </c>
      <c r="B27109" s="1">
        <v>33436</v>
      </c>
      <c r="C27109" s="2">
        <f ca="1">YEAR(TODAY())-YEAR(Table1[[#This Row],[birthdate]])</f>
        <v>33</v>
      </c>
      <c r="D27109" s="2" t="str">
        <f ca="1">IF(Table1[[#This Row],[age]]&lt;=29,"Young Adult",IF(Table1[[#This Row],[age]]&lt;=49,"Middle-aged Adult","Old Adult"))</f>
        <v>Middle-aged Adult</v>
      </c>
      <c r="E27109" s="3" t="s">
        <v>36</v>
      </c>
      <c r="F27109" s="3" t="s">
        <v>18</v>
      </c>
      <c r="G27109" s="3" t="s">
        <v>19</v>
      </c>
      <c r="H27109" s="2">
        <v>0</v>
      </c>
      <c r="I27109" s="3" t="s">
        <v>29</v>
      </c>
      <c r="J27109" s="3" t="s">
        <v>30</v>
      </c>
      <c r="K27109" s="3" t="s">
        <v>42</v>
      </c>
      <c r="L27109" s="3" t="s">
        <v>708</v>
      </c>
      <c r="M27109" s="3" t="s">
        <v>100</v>
      </c>
      <c r="N27109">
        <v>1998</v>
      </c>
      <c r="O27109">
        <f>2024-Table1[[#This Row],[car_year]]</f>
        <v>26</v>
      </c>
      <c r="P27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09" s="2">
        <v>0</v>
      </c>
      <c r="R27109" s="3" t="s">
        <v>40</v>
      </c>
      <c r="S27109" s="4">
        <v>90605.85</v>
      </c>
      <c r="T27109" s="4">
        <v>236592.41</v>
      </c>
      <c r="U27109" t="str">
        <f>IF(Table1[[#This Row],[household_income]]&lt;=100000,"Low Income",IF(Table1[[#This Row],[household_income]]&lt;=200000,"Middle Income","High Income"))</f>
        <v>High Income</v>
      </c>
    </row>
    <row r="27110" spans="1:21" x14ac:dyDescent="0.35">
      <c r="A27110" s="3" t="s">
        <v>28196</v>
      </c>
      <c r="B27110" s="1">
        <v>25924</v>
      </c>
      <c r="C27110" s="2">
        <f ca="1">YEAR(TODAY())-YEAR(Table1[[#This Row],[birthdate]])</f>
        <v>54</v>
      </c>
      <c r="D27110" s="2" t="str">
        <f ca="1">IF(Table1[[#This Row],[age]]&lt;=29,"Young Adult",IF(Table1[[#This Row],[age]]&lt;=49,"Middle-aged Adult","Old Adult"))</f>
        <v>Old Adult</v>
      </c>
      <c r="E27110" s="3" t="s">
        <v>27</v>
      </c>
      <c r="F27110" s="3" t="s">
        <v>18</v>
      </c>
      <c r="G27110" s="3" t="s">
        <v>19</v>
      </c>
      <c r="H27110" s="2">
        <v>0</v>
      </c>
      <c r="I27110" s="3" t="s">
        <v>20</v>
      </c>
      <c r="J27110" s="3" t="s">
        <v>21</v>
      </c>
      <c r="K27110" s="3" t="s">
        <v>141</v>
      </c>
      <c r="L27110" s="3" t="s">
        <v>343</v>
      </c>
      <c r="M27110" s="3" t="s">
        <v>139</v>
      </c>
      <c r="N27110">
        <v>2003</v>
      </c>
      <c r="O27110">
        <f>2024-Table1[[#This Row],[car_year]]</f>
        <v>21</v>
      </c>
      <c r="P27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10" s="2">
        <v>1</v>
      </c>
      <c r="R27110" s="3" t="s">
        <v>34</v>
      </c>
      <c r="S27110" s="4">
        <v>87741.72</v>
      </c>
      <c r="T27110" s="4">
        <v>93466.91</v>
      </c>
      <c r="U27110" t="str">
        <f>IF(Table1[[#This Row],[household_income]]&lt;=100000,"Low Income",IF(Table1[[#This Row],[household_income]]&lt;=200000,"Middle Income","High Income"))</f>
        <v>Low Income</v>
      </c>
    </row>
    <row r="27111" spans="1:21" x14ac:dyDescent="0.35">
      <c r="A27111" s="3" t="s">
        <v>28197</v>
      </c>
      <c r="B27111" s="1">
        <v>21011</v>
      </c>
      <c r="C27111" s="2">
        <f ca="1">YEAR(TODAY())-YEAR(Table1[[#This Row],[birthdate]])</f>
        <v>67</v>
      </c>
      <c r="D27111" s="2" t="str">
        <f ca="1">IF(Table1[[#This Row],[age]]&lt;=29,"Young Adult",IF(Table1[[#This Row],[age]]&lt;=49,"Middle-aged Adult","Old Adult"))</f>
        <v>Old Adult</v>
      </c>
      <c r="E27111" s="3" t="s">
        <v>27</v>
      </c>
      <c r="F27111" s="3" t="s">
        <v>46</v>
      </c>
      <c r="G27111" s="3" t="s">
        <v>28</v>
      </c>
      <c r="H27111" s="2">
        <v>1</v>
      </c>
      <c r="I27111" s="3" t="s">
        <v>20</v>
      </c>
      <c r="J27111" s="3" t="s">
        <v>30</v>
      </c>
      <c r="K27111" s="3" t="s">
        <v>37</v>
      </c>
      <c r="L27111" s="3" t="s">
        <v>1265</v>
      </c>
      <c r="M27111" s="3" t="s">
        <v>139</v>
      </c>
      <c r="N27111">
        <v>2001</v>
      </c>
      <c r="O27111">
        <f>2024-Table1[[#This Row],[car_year]]</f>
        <v>23</v>
      </c>
      <c r="P27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11" s="2">
        <v>0</v>
      </c>
      <c r="R27111" s="3" t="s">
        <v>40</v>
      </c>
      <c r="S27111" s="4">
        <v>14759.38</v>
      </c>
      <c r="T27111" s="4">
        <v>202361.69</v>
      </c>
      <c r="U27111" t="str">
        <f>IF(Table1[[#This Row],[household_income]]&lt;=100000,"Low Income",IF(Table1[[#This Row],[household_income]]&lt;=200000,"Middle Income","High Income"))</f>
        <v>High Income</v>
      </c>
    </row>
    <row r="27112" spans="1:21" x14ac:dyDescent="0.35">
      <c r="A27112" s="3" t="s">
        <v>28198</v>
      </c>
      <c r="B27112" s="1">
        <v>21168</v>
      </c>
      <c r="C27112" s="2">
        <f ca="1">YEAR(TODAY())-YEAR(Table1[[#This Row],[birthdate]])</f>
        <v>67</v>
      </c>
      <c r="D27112" s="2" t="str">
        <f ca="1">IF(Table1[[#This Row],[age]]&lt;=29,"Young Adult",IF(Table1[[#This Row],[age]]&lt;=49,"Middle-aged Adult","Old Adult"))</f>
        <v>Old Adult</v>
      </c>
      <c r="E27112" s="3" t="s">
        <v>36</v>
      </c>
      <c r="F27112" s="3" t="s">
        <v>18</v>
      </c>
      <c r="G27112" s="3" t="s">
        <v>19</v>
      </c>
      <c r="H27112" s="2">
        <v>0</v>
      </c>
      <c r="I27112" s="3" t="s">
        <v>29</v>
      </c>
      <c r="J27112" s="3" t="s">
        <v>21</v>
      </c>
      <c r="K27112" s="3" t="s">
        <v>369</v>
      </c>
      <c r="L27112" s="3" t="s">
        <v>1071</v>
      </c>
      <c r="M27112" s="3" t="s">
        <v>68</v>
      </c>
      <c r="N27112">
        <v>1994</v>
      </c>
      <c r="O27112">
        <f>2024-Table1[[#This Row],[car_year]]</f>
        <v>30</v>
      </c>
      <c r="P27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12" s="2">
        <v>3</v>
      </c>
      <c r="R27112" s="3" t="s">
        <v>69</v>
      </c>
      <c r="S27112" s="4">
        <v>72314.63</v>
      </c>
      <c r="T27112" s="4">
        <v>154087.92000000001</v>
      </c>
      <c r="U27112" t="str">
        <f>IF(Table1[[#This Row],[household_income]]&lt;=100000,"Low Income",IF(Table1[[#This Row],[household_income]]&lt;=200000,"Middle Income","High Income"))</f>
        <v>Middle Income</v>
      </c>
    </row>
    <row r="27113" spans="1:21" x14ac:dyDescent="0.35">
      <c r="A27113" s="3" t="s">
        <v>28199</v>
      </c>
      <c r="B27113" s="1">
        <v>27633</v>
      </c>
      <c r="C27113" s="2">
        <f ca="1">YEAR(TODAY())-YEAR(Table1[[#This Row],[birthdate]])</f>
        <v>49</v>
      </c>
      <c r="D27113" s="2" t="str">
        <f ca="1">IF(Table1[[#This Row],[age]]&lt;=29,"Young Adult",IF(Table1[[#This Row],[age]]&lt;=49,"Middle-aged Adult","Old Adult"))</f>
        <v>Middle-aged Adult</v>
      </c>
      <c r="E27113" s="3" t="s">
        <v>27</v>
      </c>
      <c r="F27113" s="3" t="s">
        <v>46</v>
      </c>
      <c r="G27113" s="3" t="s">
        <v>28</v>
      </c>
      <c r="H27113" s="2">
        <v>0</v>
      </c>
      <c r="I27113" s="3" t="s">
        <v>29</v>
      </c>
      <c r="J27113" s="3" t="s">
        <v>47</v>
      </c>
      <c r="K27113" s="3" t="s">
        <v>71</v>
      </c>
      <c r="L27113" s="3" t="s">
        <v>262</v>
      </c>
      <c r="M27113" s="3" t="s">
        <v>113</v>
      </c>
      <c r="N27113">
        <v>2002</v>
      </c>
      <c r="O27113">
        <f>2024-Table1[[#This Row],[car_year]]</f>
        <v>22</v>
      </c>
      <c r="P27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13" s="2">
        <v>0</v>
      </c>
      <c r="R27113" s="3" t="s">
        <v>62</v>
      </c>
      <c r="S27113" s="4">
        <v>18303.150000000001</v>
      </c>
      <c r="T27113" s="4">
        <v>58992.21</v>
      </c>
      <c r="U27113" t="str">
        <f>IF(Table1[[#This Row],[household_income]]&lt;=100000,"Low Income",IF(Table1[[#This Row],[household_income]]&lt;=200000,"Middle Income","High Income"))</f>
        <v>Low Income</v>
      </c>
    </row>
    <row r="27114" spans="1:21" x14ac:dyDescent="0.35">
      <c r="A27114" s="3" t="s">
        <v>28200</v>
      </c>
      <c r="B27114" s="1">
        <v>19320</v>
      </c>
      <c r="C27114" s="2">
        <f ca="1">YEAR(TODAY())-YEAR(Table1[[#This Row],[birthdate]])</f>
        <v>72</v>
      </c>
      <c r="D27114" s="2" t="str">
        <f ca="1">IF(Table1[[#This Row],[age]]&lt;=29,"Young Adult",IF(Table1[[#This Row],[age]]&lt;=49,"Middle-aged Adult","Old Adult"))</f>
        <v>Old Adult</v>
      </c>
      <c r="E27114" s="3" t="s">
        <v>17</v>
      </c>
      <c r="F27114" s="3" t="s">
        <v>18</v>
      </c>
      <c r="G27114" s="3" t="s">
        <v>28</v>
      </c>
      <c r="H27114" s="2">
        <v>1</v>
      </c>
      <c r="I27114" s="3" t="s">
        <v>20</v>
      </c>
      <c r="J27114" s="3" t="s">
        <v>47</v>
      </c>
      <c r="K27114" s="3" t="s">
        <v>71</v>
      </c>
      <c r="L27114" s="3" t="s">
        <v>1104</v>
      </c>
      <c r="M27114" s="3" t="s">
        <v>100</v>
      </c>
      <c r="N27114">
        <v>2009</v>
      </c>
      <c r="O27114">
        <f>2024-Table1[[#This Row],[car_year]]</f>
        <v>15</v>
      </c>
      <c r="P27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14" s="2">
        <v>0</v>
      </c>
      <c r="R27114" s="3" t="s">
        <v>34</v>
      </c>
      <c r="S27114" s="4">
        <v>43844.87</v>
      </c>
      <c r="T27114" s="4">
        <v>234128.47</v>
      </c>
      <c r="U27114" t="str">
        <f>IF(Table1[[#This Row],[household_income]]&lt;=100000,"Low Income",IF(Table1[[#This Row],[household_income]]&lt;=200000,"Middle Income","High Income"))</f>
        <v>High Income</v>
      </c>
    </row>
    <row r="27115" spans="1:21" x14ac:dyDescent="0.35">
      <c r="A27115" s="3" t="s">
        <v>28201</v>
      </c>
      <c r="B27115" s="1">
        <v>25651</v>
      </c>
      <c r="C27115" s="2">
        <f ca="1">YEAR(TODAY())-YEAR(Table1[[#This Row],[birthdate]])</f>
        <v>54</v>
      </c>
      <c r="D27115" s="2" t="str">
        <f ca="1">IF(Table1[[#This Row],[age]]&lt;=29,"Young Adult",IF(Table1[[#This Row],[age]]&lt;=49,"Middle-aged Adult","Old Adult"))</f>
        <v>Old Adult</v>
      </c>
      <c r="E27115" s="3" t="s">
        <v>17</v>
      </c>
      <c r="F27115" s="3" t="s">
        <v>18</v>
      </c>
      <c r="G27115" s="3" t="s">
        <v>19</v>
      </c>
      <c r="H27115" s="2">
        <v>0</v>
      </c>
      <c r="I27115" s="3" t="s">
        <v>29</v>
      </c>
      <c r="J27115" s="3" t="s">
        <v>50</v>
      </c>
      <c r="K27115" s="3" t="s">
        <v>148</v>
      </c>
      <c r="L27115" s="3" t="s">
        <v>3137</v>
      </c>
      <c r="M27115" s="3" t="s">
        <v>24</v>
      </c>
      <c r="N27115">
        <v>2004</v>
      </c>
      <c r="O27115">
        <f>2024-Table1[[#This Row],[car_year]]</f>
        <v>20</v>
      </c>
      <c r="P27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15" s="2">
        <v>0</v>
      </c>
      <c r="R27115" s="3" t="s">
        <v>40</v>
      </c>
      <c r="S27115" s="4">
        <v>25428.53</v>
      </c>
      <c r="T27115" s="4">
        <v>169129.93</v>
      </c>
      <c r="U27115" t="str">
        <f>IF(Table1[[#This Row],[household_income]]&lt;=100000,"Low Income",IF(Table1[[#This Row],[household_income]]&lt;=200000,"Middle Income","High Income"))</f>
        <v>Middle Income</v>
      </c>
    </row>
    <row r="27116" spans="1:21" x14ac:dyDescent="0.35">
      <c r="A27116" s="3" t="s">
        <v>28202</v>
      </c>
      <c r="B27116" s="1">
        <v>35876</v>
      </c>
      <c r="C27116" s="2">
        <f ca="1">YEAR(TODAY())-YEAR(Table1[[#This Row],[birthdate]])</f>
        <v>26</v>
      </c>
      <c r="D27116" s="2" t="str">
        <f ca="1">IF(Table1[[#This Row],[age]]&lt;=29,"Young Adult",IF(Table1[[#This Row],[age]]&lt;=49,"Middle-aged Adult","Old Adult"))</f>
        <v>Young Adult</v>
      </c>
      <c r="E27116" s="3" t="s">
        <v>36</v>
      </c>
      <c r="F27116" s="3" t="s">
        <v>18</v>
      </c>
      <c r="G27116" s="3" t="s">
        <v>19</v>
      </c>
      <c r="H27116" s="2">
        <v>1</v>
      </c>
      <c r="I27116" s="3" t="s">
        <v>20</v>
      </c>
      <c r="J27116" s="3" t="s">
        <v>21</v>
      </c>
      <c r="K27116" s="3" t="s">
        <v>55</v>
      </c>
      <c r="L27116" s="3" t="s">
        <v>668</v>
      </c>
      <c r="M27116" s="3" t="s">
        <v>134</v>
      </c>
      <c r="N27116">
        <v>1994</v>
      </c>
      <c r="O27116">
        <f>2024-Table1[[#This Row],[car_year]]</f>
        <v>30</v>
      </c>
      <c r="P27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16" s="2">
        <v>0</v>
      </c>
      <c r="R27116" s="3" t="s">
        <v>40</v>
      </c>
      <c r="S27116" s="4">
        <v>7553.69</v>
      </c>
      <c r="T27116" s="4">
        <v>240955.17</v>
      </c>
      <c r="U27116" t="str">
        <f>IF(Table1[[#This Row],[household_income]]&lt;=100000,"Low Income",IF(Table1[[#This Row],[household_income]]&lt;=200000,"Middle Income","High Income"))</f>
        <v>High Income</v>
      </c>
    </row>
    <row r="27117" spans="1:21" x14ac:dyDescent="0.35">
      <c r="A27117" s="3" t="s">
        <v>28203</v>
      </c>
      <c r="B27117" s="1">
        <v>30576</v>
      </c>
      <c r="C27117" s="2">
        <f ca="1">YEAR(TODAY())-YEAR(Table1[[#This Row],[birthdate]])</f>
        <v>41</v>
      </c>
      <c r="D27117" s="2" t="str">
        <f ca="1">IF(Table1[[#This Row],[age]]&lt;=29,"Young Adult",IF(Table1[[#This Row],[age]]&lt;=49,"Middle-aged Adult","Old Adult"))</f>
        <v>Middle-aged Adult</v>
      </c>
      <c r="E27117" s="3" t="s">
        <v>27</v>
      </c>
      <c r="F27117" s="3" t="s">
        <v>18</v>
      </c>
      <c r="G27117" s="3" t="s">
        <v>19</v>
      </c>
      <c r="H27117" s="2">
        <v>1</v>
      </c>
      <c r="I27117" s="3" t="s">
        <v>20</v>
      </c>
      <c r="J27117" s="3" t="s">
        <v>30</v>
      </c>
      <c r="K27117" s="3" t="s">
        <v>92</v>
      </c>
      <c r="L27117" s="3" t="s">
        <v>1611</v>
      </c>
      <c r="M27117" s="3" t="s">
        <v>68</v>
      </c>
      <c r="N27117">
        <v>2009</v>
      </c>
      <c r="O27117">
        <f>2024-Table1[[#This Row],[car_year]]</f>
        <v>15</v>
      </c>
      <c r="P27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17" s="2">
        <v>0</v>
      </c>
      <c r="R27117" s="3" t="s">
        <v>25</v>
      </c>
      <c r="S27117" s="4">
        <v>86704.29</v>
      </c>
      <c r="T27117" s="4">
        <v>135840.68</v>
      </c>
      <c r="U27117" t="str">
        <f>IF(Table1[[#This Row],[household_income]]&lt;=100000,"Low Income",IF(Table1[[#This Row],[household_income]]&lt;=200000,"Middle Income","High Income"))</f>
        <v>Middle Income</v>
      </c>
    </row>
    <row r="27118" spans="1:21" x14ac:dyDescent="0.35">
      <c r="A27118" s="3" t="s">
        <v>28204</v>
      </c>
      <c r="B27118" s="1">
        <v>34406</v>
      </c>
      <c r="C27118" s="2">
        <f ca="1">YEAR(TODAY())-YEAR(Table1[[#This Row],[birthdate]])</f>
        <v>30</v>
      </c>
      <c r="D27118" s="2" t="str">
        <f ca="1">IF(Table1[[#This Row],[age]]&lt;=29,"Young Adult",IF(Table1[[#This Row],[age]]&lt;=49,"Middle-aged Adult","Old Adult"))</f>
        <v>Middle-aged Adult</v>
      </c>
      <c r="E27118" s="3" t="s">
        <v>17</v>
      </c>
      <c r="F27118" s="3" t="s">
        <v>46</v>
      </c>
      <c r="G27118" s="3" t="s">
        <v>19</v>
      </c>
      <c r="H27118" s="2">
        <v>0</v>
      </c>
      <c r="I27118" s="3" t="s">
        <v>29</v>
      </c>
      <c r="J27118" s="3" t="s">
        <v>30</v>
      </c>
      <c r="K27118" s="3" t="s">
        <v>119</v>
      </c>
      <c r="L27118" s="3" t="s">
        <v>2233</v>
      </c>
      <c r="M27118" s="3" t="s">
        <v>24</v>
      </c>
      <c r="N27118">
        <v>2005</v>
      </c>
      <c r="O27118">
        <f>2024-Table1[[#This Row],[car_year]]</f>
        <v>19</v>
      </c>
      <c r="P27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18" s="2">
        <v>1</v>
      </c>
      <c r="R27118" s="3" t="s">
        <v>34</v>
      </c>
      <c r="S27118" s="4">
        <v>58824.12</v>
      </c>
      <c r="T27118" s="4">
        <v>200204.34</v>
      </c>
      <c r="U27118" t="str">
        <f>IF(Table1[[#This Row],[household_income]]&lt;=100000,"Low Income",IF(Table1[[#This Row],[household_income]]&lt;=200000,"Middle Income","High Income"))</f>
        <v>High Income</v>
      </c>
    </row>
    <row r="27119" spans="1:21" x14ac:dyDescent="0.35">
      <c r="A27119" s="3" t="s">
        <v>28205</v>
      </c>
      <c r="B27119" s="1">
        <v>23011</v>
      </c>
      <c r="C27119" s="2">
        <f ca="1">YEAR(TODAY())-YEAR(Table1[[#This Row],[birthdate]])</f>
        <v>62</v>
      </c>
      <c r="D27119" s="2" t="str">
        <f ca="1">IF(Table1[[#This Row],[age]]&lt;=29,"Young Adult",IF(Table1[[#This Row],[age]]&lt;=49,"Middle-aged Adult","Old Adult"))</f>
        <v>Old Adult</v>
      </c>
      <c r="E27119" s="3" t="s">
        <v>17</v>
      </c>
      <c r="F27119" s="3" t="s">
        <v>18</v>
      </c>
      <c r="G27119" s="3" t="s">
        <v>28</v>
      </c>
      <c r="H27119" s="2">
        <v>0</v>
      </c>
      <c r="I27119" s="3" t="s">
        <v>29</v>
      </c>
      <c r="J27119" s="3" t="s">
        <v>30</v>
      </c>
      <c r="K27119" s="3" t="s">
        <v>115</v>
      </c>
      <c r="L27119" s="3" t="s">
        <v>1082</v>
      </c>
      <c r="M27119" s="3" t="s">
        <v>139</v>
      </c>
      <c r="N27119">
        <v>1993</v>
      </c>
      <c r="O27119">
        <f>2024-Table1[[#This Row],[car_year]]</f>
        <v>31</v>
      </c>
      <c r="P27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19" s="2">
        <v>1</v>
      </c>
      <c r="R27119" s="3" t="s">
        <v>34</v>
      </c>
      <c r="S27119" s="4">
        <v>93682.59</v>
      </c>
      <c r="T27119" s="4">
        <v>103951.92</v>
      </c>
      <c r="U27119" t="str">
        <f>IF(Table1[[#This Row],[household_income]]&lt;=100000,"Low Income",IF(Table1[[#This Row],[household_income]]&lt;=200000,"Middle Income","High Income"))</f>
        <v>Middle Income</v>
      </c>
    </row>
    <row r="27120" spans="1:21" x14ac:dyDescent="0.35">
      <c r="A27120" s="3" t="s">
        <v>28206</v>
      </c>
      <c r="B27120" s="1">
        <v>29737</v>
      </c>
      <c r="C27120" s="2">
        <f ca="1">YEAR(TODAY())-YEAR(Table1[[#This Row],[birthdate]])</f>
        <v>43</v>
      </c>
      <c r="D27120" s="2" t="str">
        <f ca="1">IF(Table1[[#This Row],[age]]&lt;=29,"Young Adult",IF(Table1[[#This Row],[age]]&lt;=49,"Middle-aged Adult","Old Adult"))</f>
        <v>Middle-aged Adult</v>
      </c>
      <c r="E27120" s="3" t="s">
        <v>17</v>
      </c>
      <c r="F27120" s="3" t="s">
        <v>18</v>
      </c>
      <c r="G27120" s="3" t="s">
        <v>19</v>
      </c>
      <c r="H27120" s="2">
        <v>0</v>
      </c>
      <c r="I27120" s="3" t="s">
        <v>29</v>
      </c>
      <c r="J27120" s="3" t="s">
        <v>21</v>
      </c>
      <c r="K27120" s="3" t="s">
        <v>283</v>
      </c>
      <c r="L27120" s="3" t="s">
        <v>546</v>
      </c>
      <c r="M27120" s="3" t="s">
        <v>39</v>
      </c>
      <c r="N27120">
        <v>1993</v>
      </c>
      <c r="O27120">
        <f>2024-Table1[[#This Row],[car_year]]</f>
        <v>31</v>
      </c>
      <c r="P27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20" s="2">
        <v>1</v>
      </c>
      <c r="R27120" s="3" t="s">
        <v>25</v>
      </c>
      <c r="S27120" s="4">
        <v>94493.65</v>
      </c>
      <c r="T27120" s="4">
        <v>238279.18</v>
      </c>
      <c r="U27120" t="str">
        <f>IF(Table1[[#This Row],[household_income]]&lt;=100000,"Low Income",IF(Table1[[#This Row],[household_income]]&lt;=200000,"Middle Income","High Income"))</f>
        <v>High Income</v>
      </c>
    </row>
    <row r="27121" spans="1:21" x14ac:dyDescent="0.35">
      <c r="A27121" s="3" t="s">
        <v>28207</v>
      </c>
      <c r="B27121" s="1">
        <v>25408</v>
      </c>
      <c r="C27121" s="2">
        <f ca="1">YEAR(TODAY())-YEAR(Table1[[#This Row],[birthdate]])</f>
        <v>55</v>
      </c>
      <c r="D27121" s="2" t="str">
        <f ca="1">IF(Table1[[#This Row],[age]]&lt;=29,"Young Adult",IF(Table1[[#This Row],[age]]&lt;=49,"Middle-aged Adult","Old Adult"))</f>
        <v>Old Adult</v>
      </c>
      <c r="E27121" s="3" t="s">
        <v>27</v>
      </c>
      <c r="F27121" s="3" t="s">
        <v>18</v>
      </c>
      <c r="G27121" s="3" t="s">
        <v>19</v>
      </c>
      <c r="H27121" s="2">
        <v>0</v>
      </c>
      <c r="I27121" s="3" t="s">
        <v>29</v>
      </c>
      <c r="J27121" s="3" t="s">
        <v>30</v>
      </c>
      <c r="K27121" s="3" t="s">
        <v>42</v>
      </c>
      <c r="L27121" s="3" t="s">
        <v>174</v>
      </c>
      <c r="M27121" s="3" t="s">
        <v>178</v>
      </c>
      <c r="N27121">
        <v>2012</v>
      </c>
      <c r="O27121">
        <f>2024-Table1[[#This Row],[car_year]]</f>
        <v>12</v>
      </c>
      <c r="P27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21" s="2">
        <v>0</v>
      </c>
      <c r="R27121" s="3" t="s">
        <v>25</v>
      </c>
      <c r="S27121" s="4">
        <v>50987.59</v>
      </c>
      <c r="T27121" s="4">
        <v>190082.29</v>
      </c>
      <c r="U27121" t="str">
        <f>IF(Table1[[#This Row],[household_income]]&lt;=100000,"Low Income",IF(Table1[[#This Row],[household_income]]&lt;=200000,"Middle Income","High Income"))</f>
        <v>Middle Income</v>
      </c>
    </row>
    <row r="27122" spans="1:21" x14ac:dyDescent="0.35">
      <c r="A27122" s="3" t="s">
        <v>28208</v>
      </c>
      <c r="B27122" s="1">
        <v>27012</v>
      </c>
      <c r="C27122" s="2">
        <f ca="1">YEAR(TODAY())-YEAR(Table1[[#This Row],[birthdate]])</f>
        <v>51</v>
      </c>
      <c r="D27122" s="2" t="str">
        <f ca="1">IF(Table1[[#This Row],[age]]&lt;=29,"Young Adult",IF(Table1[[#This Row],[age]]&lt;=49,"Middle-aged Adult","Old Adult"))</f>
        <v>Old Adult</v>
      </c>
      <c r="E27122" s="3" t="s">
        <v>36</v>
      </c>
      <c r="F27122" s="3" t="s">
        <v>18</v>
      </c>
      <c r="G27122" s="3" t="s">
        <v>28</v>
      </c>
      <c r="H27122" s="2">
        <v>2</v>
      </c>
      <c r="I27122" s="3" t="s">
        <v>20</v>
      </c>
      <c r="J27122" s="3" t="s">
        <v>47</v>
      </c>
      <c r="K27122" s="3" t="s">
        <v>207</v>
      </c>
      <c r="L27122" s="3" t="s">
        <v>1410</v>
      </c>
      <c r="M27122" s="3" t="s">
        <v>68</v>
      </c>
      <c r="N27122">
        <v>1998</v>
      </c>
      <c r="O27122">
        <f>2024-Table1[[#This Row],[car_year]]</f>
        <v>26</v>
      </c>
      <c r="P27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22" s="2">
        <v>0</v>
      </c>
      <c r="R27122" s="3" t="s">
        <v>69</v>
      </c>
      <c r="S27122" s="4">
        <v>30572.37</v>
      </c>
      <c r="T27122" s="4">
        <v>219512.07</v>
      </c>
      <c r="U27122" t="str">
        <f>IF(Table1[[#This Row],[household_income]]&lt;=100000,"Low Income",IF(Table1[[#This Row],[household_income]]&lt;=200000,"Middle Income","High Income"))</f>
        <v>High Income</v>
      </c>
    </row>
    <row r="27123" spans="1:21" x14ac:dyDescent="0.35">
      <c r="A27123" s="3" t="s">
        <v>28209</v>
      </c>
      <c r="B27123" s="1">
        <v>31209</v>
      </c>
      <c r="C27123" s="2">
        <f ca="1">YEAR(TODAY())-YEAR(Table1[[#This Row],[birthdate]])</f>
        <v>39</v>
      </c>
      <c r="D27123" s="2" t="str">
        <f ca="1">IF(Table1[[#This Row],[age]]&lt;=29,"Young Adult",IF(Table1[[#This Row],[age]]&lt;=49,"Middle-aged Adult","Old Adult"))</f>
        <v>Middle-aged Adult</v>
      </c>
      <c r="E27123" s="3" t="s">
        <v>27</v>
      </c>
      <c r="F27123" s="3" t="s">
        <v>18</v>
      </c>
      <c r="G27123" s="3" t="s">
        <v>19</v>
      </c>
      <c r="H27123" s="2">
        <v>0</v>
      </c>
      <c r="I27123" s="3" t="s">
        <v>20</v>
      </c>
      <c r="J27123" s="3" t="s">
        <v>47</v>
      </c>
      <c r="K27123" s="3" t="s">
        <v>2284</v>
      </c>
      <c r="L27123" s="3" t="s">
        <v>2284</v>
      </c>
      <c r="M27123" s="3" t="s">
        <v>65</v>
      </c>
      <c r="N27123">
        <v>1960</v>
      </c>
      <c r="O27123">
        <f>2024-Table1[[#This Row],[car_year]]</f>
        <v>64</v>
      </c>
      <c r="P271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123" s="2">
        <v>0</v>
      </c>
      <c r="R27123" s="3" t="s">
        <v>69</v>
      </c>
      <c r="S27123" s="4">
        <v>37120.879999999997</v>
      </c>
      <c r="T27123" s="4">
        <v>160423.48000000001</v>
      </c>
      <c r="U27123" t="str">
        <f>IF(Table1[[#This Row],[household_income]]&lt;=100000,"Low Income",IF(Table1[[#This Row],[household_income]]&lt;=200000,"Middle Income","High Income"))</f>
        <v>Middle Income</v>
      </c>
    </row>
    <row r="27124" spans="1:21" x14ac:dyDescent="0.35">
      <c r="A27124" s="3" t="s">
        <v>28210</v>
      </c>
      <c r="B27124" s="1">
        <v>21400</v>
      </c>
      <c r="C27124" s="2">
        <f ca="1">YEAR(TODAY())-YEAR(Table1[[#This Row],[birthdate]])</f>
        <v>66</v>
      </c>
      <c r="D27124" s="2" t="str">
        <f ca="1">IF(Table1[[#This Row],[age]]&lt;=29,"Young Adult",IF(Table1[[#This Row],[age]]&lt;=49,"Middle-aged Adult","Old Adult"))</f>
        <v>Old Adult</v>
      </c>
      <c r="E27124" s="3" t="s">
        <v>17</v>
      </c>
      <c r="F27124" s="3" t="s">
        <v>46</v>
      </c>
      <c r="G27124" s="3" t="s">
        <v>28</v>
      </c>
      <c r="H27124" s="2">
        <v>0</v>
      </c>
      <c r="I27124" s="3" t="s">
        <v>20</v>
      </c>
      <c r="J27124" s="3" t="s">
        <v>21</v>
      </c>
      <c r="K27124" s="3" t="s">
        <v>95</v>
      </c>
      <c r="L27124" s="3" t="s">
        <v>891</v>
      </c>
      <c r="M27124" s="3" t="s">
        <v>68</v>
      </c>
      <c r="N27124">
        <v>2005</v>
      </c>
      <c r="O27124">
        <f>2024-Table1[[#This Row],[car_year]]</f>
        <v>19</v>
      </c>
      <c r="P27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24" s="2">
        <v>1</v>
      </c>
      <c r="R27124" s="3" t="s">
        <v>69</v>
      </c>
      <c r="S27124" s="4">
        <v>27116.42</v>
      </c>
      <c r="T27124" s="4">
        <v>104731.98</v>
      </c>
      <c r="U27124" t="str">
        <f>IF(Table1[[#This Row],[household_income]]&lt;=100000,"Low Income",IF(Table1[[#This Row],[household_income]]&lt;=200000,"Middle Income","High Income"))</f>
        <v>Middle Income</v>
      </c>
    </row>
    <row r="27125" spans="1:21" x14ac:dyDescent="0.35">
      <c r="A27125" s="3" t="s">
        <v>28211</v>
      </c>
      <c r="B27125" s="1">
        <v>23417</v>
      </c>
      <c r="C27125" s="2">
        <f ca="1">YEAR(TODAY())-YEAR(Table1[[#This Row],[birthdate]])</f>
        <v>60</v>
      </c>
      <c r="D27125" s="2" t="str">
        <f ca="1">IF(Table1[[#This Row],[age]]&lt;=29,"Young Adult",IF(Table1[[#This Row],[age]]&lt;=49,"Middle-aged Adult","Old Adult"))</f>
        <v>Old Adult</v>
      </c>
      <c r="E27125" s="3" t="s">
        <v>17</v>
      </c>
      <c r="F27125" s="3" t="s">
        <v>18</v>
      </c>
      <c r="G27125" s="3" t="s">
        <v>19</v>
      </c>
      <c r="H27125" s="2">
        <v>0</v>
      </c>
      <c r="I27125" s="3" t="s">
        <v>29</v>
      </c>
      <c r="J27125" s="3" t="s">
        <v>30</v>
      </c>
      <c r="K27125" s="3" t="s">
        <v>245</v>
      </c>
      <c r="L27125" s="3" t="s">
        <v>1141</v>
      </c>
      <c r="M27125" s="3" t="s">
        <v>68</v>
      </c>
      <c r="N27125">
        <v>2009</v>
      </c>
      <c r="O27125">
        <f>2024-Table1[[#This Row],[car_year]]</f>
        <v>15</v>
      </c>
      <c r="P27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25" s="2">
        <v>0</v>
      </c>
      <c r="R27125" s="3" t="s">
        <v>40</v>
      </c>
      <c r="S27125" s="4">
        <v>62837.91</v>
      </c>
      <c r="T27125" s="4">
        <v>190364.39</v>
      </c>
      <c r="U27125" t="str">
        <f>IF(Table1[[#This Row],[household_income]]&lt;=100000,"Low Income",IF(Table1[[#This Row],[household_income]]&lt;=200000,"Middle Income","High Income"))</f>
        <v>Middle Income</v>
      </c>
    </row>
    <row r="27126" spans="1:21" x14ac:dyDescent="0.35">
      <c r="A27126" s="3" t="s">
        <v>28212</v>
      </c>
      <c r="B27126" s="1">
        <v>35017</v>
      </c>
      <c r="C27126" s="2">
        <f ca="1">YEAR(TODAY())-YEAR(Table1[[#This Row],[birthdate]])</f>
        <v>29</v>
      </c>
      <c r="D27126" s="2" t="str">
        <f ca="1">IF(Table1[[#This Row],[age]]&lt;=29,"Young Adult",IF(Table1[[#This Row],[age]]&lt;=49,"Middle-aged Adult","Old Adult"))</f>
        <v>Young Adult</v>
      </c>
      <c r="E27126" s="3" t="s">
        <v>27</v>
      </c>
      <c r="F27126" s="3" t="s">
        <v>18</v>
      </c>
      <c r="G27126" s="3" t="s">
        <v>19</v>
      </c>
      <c r="H27126" s="2">
        <v>0</v>
      </c>
      <c r="I27126" s="3" t="s">
        <v>20</v>
      </c>
      <c r="J27126" s="3" t="s">
        <v>47</v>
      </c>
      <c r="K27126" s="3" t="s">
        <v>51</v>
      </c>
      <c r="L27126" s="3" t="s">
        <v>522</v>
      </c>
      <c r="M27126" s="3" t="s">
        <v>113</v>
      </c>
      <c r="N27126">
        <v>2002</v>
      </c>
      <c r="O27126">
        <f>2024-Table1[[#This Row],[car_year]]</f>
        <v>22</v>
      </c>
      <c r="P27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26" s="2">
        <v>1</v>
      </c>
      <c r="R27126" s="3" t="s">
        <v>69</v>
      </c>
      <c r="S27126" s="4">
        <v>11725.01</v>
      </c>
      <c r="T27126" s="4">
        <v>117834.88</v>
      </c>
      <c r="U27126" t="str">
        <f>IF(Table1[[#This Row],[household_income]]&lt;=100000,"Low Income",IF(Table1[[#This Row],[household_income]]&lt;=200000,"Middle Income","High Income"))</f>
        <v>Middle Income</v>
      </c>
    </row>
    <row r="27127" spans="1:21" x14ac:dyDescent="0.35">
      <c r="A27127" s="3" t="s">
        <v>28213</v>
      </c>
      <c r="B27127" s="1">
        <v>30459</v>
      </c>
      <c r="C27127" s="2">
        <f ca="1">YEAR(TODAY())-YEAR(Table1[[#This Row],[birthdate]])</f>
        <v>41</v>
      </c>
      <c r="D27127" s="2" t="str">
        <f ca="1">IF(Table1[[#This Row],[age]]&lt;=29,"Young Adult",IF(Table1[[#This Row],[age]]&lt;=49,"Middle-aged Adult","Old Adult"))</f>
        <v>Middle-aged Adult</v>
      </c>
      <c r="E27127" s="3" t="s">
        <v>17</v>
      </c>
      <c r="F27127" s="3" t="s">
        <v>46</v>
      </c>
      <c r="G27127" s="3" t="s">
        <v>28</v>
      </c>
      <c r="H27127" s="2">
        <v>2</v>
      </c>
      <c r="I27127" s="3" t="s">
        <v>20</v>
      </c>
      <c r="J27127" s="3" t="s">
        <v>21</v>
      </c>
      <c r="K27127" s="3" t="s">
        <v>278</v>
      </c>
      <c r="L27127" s="3" t="s">
        <v>586</v>
      </c>
      <c r="M27127" s="3" t="s">
        <v>126</v>
      </c>
      <c r="N27127">
        <v>2003</v>
      </c>
      <c r="O27127">
        <f>2024-Table1[[#This Row],[car_year]]</f>
        <v>21</v>
      </c>
      <c r="P27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27" s="2">
        <v>0</v>
      </c>
      <c r="R27127" s="3" t="s">
        <v>69</v>
      </c>
      <c r="S27127" s="4">
        <v>2135.92</v>
      </c>
      <c r="T27127" s="4">
        <v>49209.23</v>
      </c>
      <c r="U27127" t="str">
        <f>IF(Table1[[#This Row],[household_income]]&lt;=100000,"Low Income",IF(Table1[[#This Row],[household_income]]&lt;=200000,"Middle Income","High Income"))</f>
        <v>Low Income</v>
      </c>
    </row>
    <row r="27128" spans="1:21" x14ac:dyDescent="0.35">
      <c r="A27128" s="3" t="s">
        <v>28214</v>
      </c>
      <c r="B27128" s="1">
        <v>31769</v>
      </c>
      <c r="C27128" s="2">
        <f ca="1">YEAR(TODAY())-YEAR(Table1[[#This Row],[birthdate]])</f>
        <v>38</v>
      </c>
      <c r="D27128" s="2" t="str">
        <f ca="1">IF(Table1[[#This Row],[age]]&lt;=29,"Young Adult",IF(Table1[[#This Row],[age]]&lt;=49,"Middle-aged Adult","Old Adult"))</f>
        <v>Middle-aged Adult</v>
      </c>
      <c r="E27128" s="3" t="s">
        <v>17</v>
      </c>
      <c r="F27128" s="3" t="s">
        <v>18</v>
      </c>
      <c r="G27128" s="3" t="s">
        <v>19</v>
      </c>
      <c r="H27128" s="2">
        <v>0</v>
      </c>
      <c r="I27128" s="3" t="s">
        <v>20</v>
      </c>
      <c r="J27128" s="3" t="s">
        <v>30</v>
      </c>
      <c r="K27128" s="3" t="s">
        <v>242</v>
      </c>
      <c r="L27128" s="3" t="s">
        <v>1304</v>
      </c>
      <c r="M27128" s="3" t="s">
        <v>113</v>
      </c>
      <c r="N27128">
        <v>1999</v>
      </c>
      <c r="O27128">
        <f>2024-Table1[[#This Row],[car_year]]</f>
        <v>25</v>
      </c>
      <c r="P27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28" s="2">
        <v>0</v>
      </c>
      <c r="R27128" s="3" t="s">
        <v>40</v>
      </c>
      <c r="S27128" s="4">
        <v>98805.04</v>
      </c>
      <c r="T27128" s="4">
        <v>157779.49</v>
      </c>
      <c r="U27128" t="str">
        <f>IF(Table1[[#This Row],[household_income]]&lt;=100000,"Low Income",IF(Table1[[#This Row],[household_income]]&lt;=200000,"Middle Income","High Income"))</f>
        <v>Middle Income</v>
      </c>
    </row>
    <row r="27129" spans="1:21" x14ac:dyDescent="0.35">
      <c r="A27129" s="3" t="s">
        <v>28215</v>
      </c>
      <c r="B27129" s="1">
        <v>22250</v>
      </c>
      <c r="C27129" s="2">
        <f ca="1">YEAR(TODAY())-YEAR(Table1[[#This Row],[birthdate]])</f>
        <v>64</v>
      </c>
      <c r="D27129" s="2" t="str">
        <f ca="1">IF(Table1[[#This Row],[age]]&lt;=29,"Young Adult",IF(Table1[[#This Row],[age]]&lt;=49,"Middle-aged Adult","Old Adult"))</f>
        <v>Old Adult</v>
      </c>
      <c r="E27129" s="3" t="s">
        <v>27</v>
      </c>
      <c r="F27129" s="3" t="s">
        <v>18</v>
      </c>
      <c r="G27129" s="3" t="s">
        <v>19</v>
      </c>
      <c r="H27129" s="2">
        <v>0</v>
      </c>
      <c r="I27129" s="3" t="s">
        <v>29</v>
      </c>
      <c r="J27129" s="3" t="s">
        <v>21</v>
      </c>
      <c r="K27129" s="3" t="s">
        <v>613</v>
      </c>
      <c r="L27129" s="3" t="s">
        <v>1365</v>
      </c>
      <c r="M27129" s="3" t="s">
        <v>57</v>
      </c>
      <c r="N27129">
        <v>2002</v>
      </c>
      <c r="O27129">
        <f>2024-Table1[[#This Row],[car_year]]</f>
        <v>22</v>
      </c>
      <c r="P27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29" s="2">
        <v>0</v>
      </c>
      <c r="R27129" s="3" t="s">
        <v>25</v>
      </c>
      <c r="S27129" s="4">
        <v>1286.1199999999999</v>
      </c>
      <c r="T27129" s="4">
        <v>238555.49</v>
      </c>
      <c r="U27129" t="str">
        <f>IF(Table1[[#This Row],[household_income]]&lt;=100000,"Low Income",IF(Table1[[#This Row],[household_income]]&lt;=200000,"Middle Income","High Income"))</f>
        <v>High Income</v>
      </c>
    </row>
    <row r="27130" spans="1:21" x14ac:dyDescent="0.35">
      <c r="A27130" s="3" t="s">
        <v>28216</v>
      </c>
      <c r="B27130" s="1">
        <v>27460</v>
      </c>
      <c r="C27130" s="2">
        <f ca="1">YEAR(TODAY())-YEAR(Table1[[#This Row],[birthdate]])</f>
        <v>49</v>
      </c>
      <c r="D27130" s="2" t="str">
        <f ca="1">IF(Table1[[#This Row],[age]]&lt;=29,"Young Adult",IF(Table1[[#This Row],[age]]&lt;=49,"Middle-aged Adult","Old Adult"))</f>
        <v>Middle-aged Adult</v>
      </c>
      <c r="E27130" s="3" t="s">
        <v>17</v>
      </c>
      <c r="F27130" s="3" t="s">
        <v>18</v>
      </c>
      <c r="G27130" s="3" t="s">
        <v>19</v>
      </c>
      <c r="H27130" s="2">
        <v>1</v>
      </c>
      <c r="I27130" s="3" t="s">
        <v>20</v>
      </c>
      <c r="J27130" s="3" t="s">
        <v>21</v>
      </c>
      <c r="K27130" s="3" t="s">
        <v>294</v>
      </c>
      <c r="L27130" s="3" t="s">
        <v>803</v>
      </c>
      <c r="M27130" s="3" t="s">
        <v>100</v>
      </c>
      <c r="N27130">
        <v>2010</v>
      </c>
      <c r="O27130">
        <f>2024-Table1[[#This Row],[car_year]]</f>
        <v>14</v>
      </c>
      <c r="P27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0" s="2">
        <v>0</v>
      </c>
      <c r="R27130" s="3" t="s">
        <v>69</v>
      </c>
      <c r="S27130" s="4">
        <v>83124.3</v>
      </c>
      <c r="T27130" s="4">
        <v>229976.54</v>
      </c>
      <c r="U27130" t="str">
        <f>IF(Table1[[#This Row],[household_income]]&lt;=100000,"Low Income",IF(Table1[[#This Row],[household_income]]&lt;=200000,"Middle Income","High Income"))</f>
        <v>High Income</v>
      </c>
    </row>
    <row r="27131" spans="1:21" x14ac:dyDescent="0.35">
      <c r="A27131" s="3" t="s">
        <v>28217</v>
      </c>
      <c r="B27131" s="1">
        <v>31905</v>
      </c>
      <c r="C27131" s="2">
        <f ca="1">YEAR(TODAY())-YEAR(Table1[[#This Row],[birthdate]])</f>
        <v>37</v>
      </c>
      <c r="D27131" s="2" t="str">
        <f ca="1">IF(Table1[[#This Row],[age]]&lt;=29,"Young Adult",IF(Table1[[#This Row],[age]]&lt;=49,"Middle-aged Adult","Old Adult"))</f>
        <v>Middle-aged Adult</v>
      </c>
      <c r="E27131" s="3" t="s">
        <v>17</v>
      </c>
      <c r="F27131" s="3" t="s">
        <v>18</v>
      </c>
      <c r="G27131" s="3" t="s">
        <v>19</v>
      </c>
      <c r="H27131" s="2">
        <v>0</v>
      </c>
      <c r="I27131" s="3" t="s">
        <v>29</v>
      </c>
      <c r="J27131" s="3" t="s">
        <v>21</v>
      </c>
      <c r="K27131" s="3" t="s">
        <v>128</v>
      </c>
      <c r="L27131" s="3" t="s">
        <v>4221</v>
      </c>
      <c r="M27131" s="3" t="s">
        <v>68</v>
      </c>
      <c r="N27131">
        <v>2011</v>
      </c>
      <c r="O27131">
        <f>2024-Table1[[#This Row],[car_year]]</f>
        <v>13</v>
      </c>
      <c r="P27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1" s="2">
        <v>0</v>
      </c>
      <c r="R27131" s="3" t="s">
        <v>69</v>
      </c>
      <c r="S27131" s="4">
        <v>73009.539999999994</v>
      </c>
      <c r="T27131" s="4">
        <v>151748.92000000001</v>
      </c>
      <c r="U27131" t="str">
        <f>IF(Table1[[#This Row],[household_income]]&lt;=100000,"Low Income",IF(Table1[[#This Row],[household_income]]&lt;=200000,"Middle Income","High Income"))</f>
        <v>Middle Income</v>
      </c>
    </row>
    <row r="27132" spans="1:21" x14ac:dyDescent="0.35">
      <c r="A27132" s="3" t="s">
        <v>28218</v>
      </c>
      <c r="B27132" s="1">
        <v>25696</v>
      </c>
      <c r="C27132" s="2">
        <f ca="1">YEAR(TODAY())-YEAR(Table1[[#This Row],[birthdate]])</f>
        <v>54</v>
      </c>
      <c r="D27132" s="2" t="str">
        <f ca="1">IF(Table1[[#This Row],[age]]&lt;=29,"Young Adult",IF(Table1[[#This Row],[age]]&lt;=49,"Middle-aged Adult","Old Adult"))</f>
        <v>Old Adult</v>
      </c>
      <c r="E27132" s="3" t="s">
        <v>27</v>
      </c>
      <c r="F27132" s="3" t="s">
        <v>18</v>
      </c>
      <c r="G27132" s="3" t="s">
        <v>28</v>
      </c>
      <c r="H27132" s="2">
        <v>1</v>
      </c>
      <c r="I27132" s="3" t="s">
        <v>20</v>
      </c>
      <c r="J27132" s="3" t="s">
        <v>47</v>
      </c>
      <c r="K27132" s="3" t="s">
        <v>55</v>
      </c>
      <c r="L27132" s="3" t="s">
        <v>668</v>
      </c>
      <c r="M27132" s="3" t="s">
        <v>139</v>
      </c>
      <c r="N27132">
        <v>2005</v>
      </c>
      <c r="O27132">
        <f>2024-Table1[[#This Row],[car_year]]</f>
        <v>19</v>
      </c>
      <c r="P27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2" s="2">
        <v>0</v>
      </c>
      <c r="R27132" s="3" t="s">
        <v>40</v>
      </c>
      <c r="S27132" s="4">
        <v>56184.97</v>
      </c>
      <c r="T27132" s="4">
        <v>81134.820000000007</v>
      </c>
      <c r="U27132" t="str">
        <f>IF(Table1[[#This Row],[household_income]]&lt;=100000,"Low Income",IF(Table1[[#This Row],[household_income]]&lt;=200000,"Middle Income","High Income"))</f>
        <v>Low Income</v>
      </c>
    </row>
    <row r="27133" spans="1:21" x14ac:dyDescent="0.35">
      <c r="A27133" s="3" t="s">
        <v>28219</v>
      </c>
      <c r="B27133" s="1">
        <v>19375</v>
      </c>
      <c r="C27133" s="2">
        <f ca="1">YEAR(TODAY())-YEAR(Table1[[#This Row],[birthdate]])</f>
        <v>71</v>
      </c>
      <c r="D27133" s="2" t="str">
        <f ca="1">IF(Table1[[#This Row],[age]]&lt;=29,"Young Adult",IF(Table1[[#This Row],[age]]&lt;=49,"Middle-aged Adult","Old Adult"))</f>
        <v>Old Adult</v>
      </c>
      <c r="E27133" s="3" t="s">
        <v>17</v>
      </c>
      <c r="F27133" s="3" t="s">
        <v>46</v>
      </c>
      <c r="G27133" s="3" t="s">
        <v>28</v>
      </c>
      <c r="H27133" s="2">
        <v>2</v>
      </c>
      <c r="I27133" s="3" t="s">
        <v>20</v>
      </c>
      <c r="J27133" s="3" t="s">
        <v>21</v>
      </c>
      <c r="K27133" s="3" t="s">
        <v>141</v>
      </c>
      <c r="L27133" s="3" t="s">
        <v>255</v>
      </c>
      <c r="M27133" s="3" t="s">
        <v>134</v>
      </c>
      <c r="N27133">
        <v>2006</v>
      </c>
      <c r="O27133">
        <f>2024-Table1[[#This Row],[car_year]]</f>
        <v>18</v>
      </c>
      <c r="P27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3" s="2">
        <v>1</v>
      </c>
      <c r="R27133" s="3" t="s">
        <v>62</v>
      </c>
      <c r="S27133" s="4">
        <v>64066.13</v>
      </c>
      <c r="T27133" s="4">
        <v>248177.45</v>
      </c>
      <c r="U27133" t="str">
        <f>IF(Table1[[#This Row],[household_income]]&lt;=100000,"Low Income",IF(Table1[[#This Row],[household_income]]&lt;=200000,"Middle Income","High Income"))</f>
        <v>High Income</v>
      </c>
    </row>
    <row r="27134" spans="1:21" x14ac:dyDescent="0.35">
      <c r="A27134" s="3" t="s">
        <v>28220</v>
      </c>
      <c r="B27134" s="1">
        <v>29109</v>
      </c>
      <c r="C27134" s="2">
        <f ca="1">YEAR(TODAY())-YEAR(Table1[[#This Row],[birthdate]])</f>
        <v>45</v>
      </c>
      <c r="D27134" s="2" t="str">
        <f ca="1">IF(Table1[[#This Row],[age]]&lt;=29,"Young Adult",IF(Table1[[#This Row],[age]]&lt;=49,"Middle-aged Adult","Old Adult"))</f>
        <v>Middle-aged Adult</v>
      </c>
      <c r="E27134" s="3" t="s">
        <v>17</v>
      </c>
      <c r="F27134" s="3" t="s">
        <v>18</v>
      </c>
      <c r="G27134" s="3" t="s">
        <v>28</v>
      </c>
      <c r="H27134" s="2">
        <v>0</v>
      </c>
      <c r="I27134" s="3" t="s">
        <v>29</v>
      </c>
      <c r="J27134" s="3" t="s">
        <v>21</v>
      </c>
      <c r="K27134" s="3" t="s">
        <v>259</v>
      </c>
      <c r="L27134" s="3" t="s">
        <v>475</v>
      </c>
      <c r="M27134" s="3" t="s">
        <v>44</v>
      </c>
      <c r="N27134">
        <v>2008</v>
      </c>
      <c r="O27134">
        <f>2024-Table1[[#This Row],[car_year]]</f>
        <v>16</v>
      </c>
      <c r="P27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4" s="2">
        <v>0</v>
      </c>
      <c r="R27134" s="3" t="s">
        <v>25</v>
      </c>
      <c r="S27134" s="4">
        <v>94545.23</v>
      </c>
      <c r="T27134" s="4">
        <v>177834.75</v>
      </c>
      <c r="U27134" t="str">
        <f>IF(Table1[[#This Row],[household_income]]&lt;=100000,"Low Income",IF(Table1[[#This Row],[household_income]]&lt;=200000,"Middle Income","High Income"))</f>
        <v>Middle Income</v>
      </c>
    </row>
    <row r="27135" spans="1:21" x14ac:dyDescent="0.35">
      <c r="A27135" s="3" t="s">
        <v>28221</v>
      </c>
      <c r="B27135" s="1">
        <v>30495</v>
      </c>
      <c r="C27135" s="2">
        <f ca="1">YEAR(TODAY())-YEAR(Table1[[#This Row],[birthdate]])</f>
        <v>41</v>
      </c>
      <c r="D27135" s="2" t="str">
        <f ca="1">IF(Table1[[#This Row],[age]]&lt;=29,"Young Adult",IF(Table1[[#This Row],[age]]&lt;=49,"Middle-aged Adult","Old Adult"))</f>
        <v>Middle-aged Adult</v>
      </c>
      <c r="E27135" s="3" t="s">
        <v>17</v>
      </c>
      <c r="F27135" s="3" t="s">
        <v>18</v>
      </c>
      <c r="G27135" s="3" t="s">
        <v>28</v>
      </c>
      <c r="H27135" s="2">
        <v>0</v>
      </c>
      <c r="I27135" s="3" t="s">
        <v>20</v>
      </c>
      <c r="J27135" s="3" t="s">
        <v>50</v>
      </c>
      <c r="K27135" s="3" t="s">
        <v>207</v>
      </c>
      <c r="L27135" s="3" t="s">
        <v>428</v>
      </c>
      <c r="M27135" s="3" t="s">
        <v>65</v>
      </c>
      <c r="N27135">
        <v>2011</v>
      </c>
      <c r="O27135">
        <f>2024-Table1[[#This Row],[car_year]]</f>
        <v>13</v>
      </c>
      <c r="P27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5" s="2">
        <v>0</v>
      </c>
      <c r="R27135" s="3" t="s">
        <v>34</v>
      </c>
      <c r="S27135" s="4">
        <v>62466.65</v>
      </c>
      <c r="T27135" s="4">
        <v>52548.02</v>
      </c>
      <c r="U27135" t="str">
        <f>IF(Table1[[#This Row],[household_income]]&lt;=100000,"Low Income",IF(Table1[[#This Row],[household_income]]&lt;=200000,"Middle Income","High Income"))</f>
        <v>Low Income</v>
      </c>
    </row>
    <row r="27136" spans="1:21" x14ac:dyDescent="0.35">
      <c r="A27136" s="3" t="s">
        <v>28222</v>
      </c>
      <c r="B27136" s="1">
        <v>23654</v>
      </c>
      <c r="C27136" s="2">
        <f ca="1">YEAR(TODAY())-YEAR(Table1[[#This Row],[birthdate]])</f>
        <v>60</v>
      </c>
      <c r="D27136" s="2" t="str">
        <f ca="1">IF(Table1[[#This Row],[age]]&lt;=29,"Young Adult",IF(Table1[[#This Row],[age]]&lt;=49,"Middle-aged Adult","Old Adult"))</f>
        <v>Old Adult</v>
      </c>
      <c r="E27136" s="3" t="s">
        <v>17</v>
      </c>
      <c r="F27136" s="3" t="s">
        <v>18</v>
      </c>
      <c r="G27136" s="3" t="s">
        <v>28</v>
      </c>
      <c r="H27136" s="2">
        <v>0</v>
      </c>
      <c r="I27136" s="3" t="s">
        <v>29</v>
      </c>
      <c r="J27136" s="3" t="s">
        <v>30</v>
      </c>
      <c r="K27136" s="3" t="s">
        <v>78</v>
      </c>
      <c r="L27136" s="3" t="s">
        <v>865</v>
      </c>
      <c r="M27136" s="3" t="s">
        <v>100</v>
      </c>
      <c r="N27136">
        <v>1994</v>
      </c>
      <c r="O27136">
        <f>2024-Table1[[#This Row],[car_year]]</f>
        <v>30</v>
      </c>
      <c r="P271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36" s="2">
        <v>0</v>
      </c>
      <c r="R27136" s="3" t="s">
        <v>69</v>
      </c>
      <c r="S27136" s="4">
        <v>23391.99</v>
      </c>
      <c r="T27136" s="4">
        <v>77255.960000000006</v>
      </c>
      <c r="U27136" t="str">
        <f>IF(Table1[[#This Row],[household_income]]&lt;=100000,"Low Income",IF(Table1[[#This Row],[household_income]]&lt;=200000,"Middle Income","High Income"))</f>
        <v>Low Income</v>
      </c>
    </row>
    <row r="27137" spans="1:21" x14ac:dyDescent="0.35">
      <c r="A27137" s="3" t="s">
        <v>28223</v>
      </c>
      <c r="B27137" s="1">
        <v>20788</v>
      </c>
      <c r="C27137" s="2">
        <f ca="1">YEAR(TODAY())-YEAR(Table1[[#This Row],[birthdate]])</f>
        <v>68</v>
      </c>
      <c r="D27137" s="2" t="str">
        <f ca="1">IF(Table1[[#This Row],[age]]&lt;=29,"Young Adult",IF(Table1[[#This Row],[age]]&lt;=49,"Middle-aged Adult","Old Adult"))</f>
        <v>Old Adult</v>
      </c>
      <c r="E27137" s="3" t="s">
        <v>36</v>
      </c>
      <c r="F27137" s="3" t="s">
        <v>18</v>
      </c>
      <c r="G27137" s="3" t="s">
        <v>19</v>
      </c>
      <c r="H27137" s="2">
        <v>0</v>
      </c>
      <c r="I27137" s="3" t="s">
        <v>29</v>
      </c>
      <c r="J27137" s="3" t="s">
        <v>30</v>
      </c>
      <c r="K27137" s="3" t="s">
        <v>98</v>
      </c>
      <c r="L27137" s="3">
        <v>968</v>
      </c>
      <c r="M27137" s="3" t="s">
        <v>178</v>
      </c>
      <c r="N27137">
        <v>1995</v>
      </c>
      <c r="O27137">
        <f>2024-Table1[[#This Row],[car_year]]</f>
        <v>29</v>
      </c>
      <c r="P27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37" s="2">
        <v>0</v>
      </c>
      <c r="R27137" s="3" t="s">
        <v>62</v>
      </c>
      <c r="S27137" s="4">
        <v>45214.01</v>
      </c>
      <c r="T27137" s="4">
        <v>115289.67</v>
      </c>
      <c r="U27137" t="str">
        <f>IF(Table1[[#This Row],[household_income]]&lt;=100000,"Low Income",IF(Table1[[#This Row],[household_income]]&lt;=200000,"Middle Income","High Income"))</f>
        <v>Middle Income</v>
      </c>
    </row>
    <row r="27138" spans="1:21" x14ac:dyDescent="0.35">
      <c r="A27138" s="3" t="s">
        <v>28224</v>
      </c>
      <c r="B27138" s="1">
        <v>32406</v>
      </c>
      <c r="C27138" s="2">
        <f ca="1">YEAR(TODAY())-YEAR(Table1[[#This Row],[birthdate]])</f>
        <v>36</v>
      </c>
      <c r="D27138" s="2" t="str">
        <f ca="1">IF(Table1[[#This Row],[age]]&lt;=29,"Young Adult",IF(Table1[[#This Row],[age]]&lt;=49,"Middle-aged Adult","Old Adult"))</f>
        <v>Middle-aged Adult</v>
      </c>
      <c r="E27138" s="3" t="s">
        <v>17</v>
      </c>
      <c r="F27138" s="3" t="s">
        <v>18</v>
      </c>
      <c r="G27138" s="3" t="s">
        <v>28</v>
      </c>
      <c r="H27138" s="2">
        <v>2</v>
      </c>
      <c r="I27138" s="3" t="s">
        <v>20</v>
      </c>
      <c r="J27138" s="3" t="s">
        <v>47</v>
      </c>
      <c r="K27138" s="3" t="s">
        <v>95</v>
      </c>
      <c r="L27138" s="3" t="s">
        <v>1647</v>
      </c>
      <c r="M27138" s="3" t="s">
        <v>80</v>
      </c>
      <c r="N27138">
        <v>1996</v>
      </c>
      <c r="O27138">
        <f>2024-Table1[[#This Row],[car_year]]</f>
        <v>28</v>
      </c>
      <c r="P27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38" s="2">
        <v>0</v>
      </c>
      <c r="R27138" s="3" t="s">
        <v>40</v>
      </c>
      <c r="S27138" s="4">
        <v>22987.17</v>
      </c>
      <c r="T27138" s="4">
        <v>162214.06</v>
      </c>
      <c r="U27138" t="str">
        <f>IF(Table1[[#This Row],[household_income]]&lt;=100000,"Low Income",IF(Table1[[#This Row],[household_income]]&lt;=200000,"Middle Income","High Income"))</f>
        <v>Middle Income</v>
      </c>
    </row>
    <row r="27139" spans="1:21" x14ac:dyDescent="0.35">
      <c r="A27139" s="3" t="s">
        <v>28225</v>
      </c>
      <c r="B27139" s="1">
        <v>27210</v>
      </c>
      <c r="C27139" s="2">
        <f ca="1">YEAR(TODAY())-YEAR(Table1[[#This Row],[birthdate]])</f>
        <v>50</v>
      </c>
      <c r="D27139" s="2" t="str">
        <f ca="1">IF(Table1[[#This Row],[age]]&lt;=29,"Young Adult",IF(Table1[[#This Row],[age]]&lt;=49,"Middle-aged Adult","Old Adult"))</f>
        <v>Old Adult</v>
      </c>
      <c r="E27139" s="3" t="s">
        <v>17</v>
      </c>
      <c r="F27139" s="3" t="s">
        <v>18</v>
      </c>
      <c r="G27139" s="3" t="s">
        <v>19</v>
      </c>
      <c r="H27139" s="2">
        <v>1</v>
      </c>
      <c r="I27139" s="3" t="s">
        <v>20</v>
      </c>
      <c r="J27139" s="3" t="s">
        <v>30</v>
      </c>
      <c r="K27139" s="3" t="s">
        <v>7054</v>
      </c>
      <c r="L27139" s="3" t="s">
        <v>7055</v>
      </c>
      <c r="M27139" s="3" t="s">
        <v>126</v>
      </c>
      <c r="N27139">
        <v>1992</v>
      </c>
      <c r="O27139">
        <f>2024-Table1[[#This Row],[car_year]]</f>
        <v>32</v>
      </c>
      <c r="P27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39" s="2">
        <v>0</v>
      </c>
      <c r="R27139" s="3" t="s">
        <v>40</v>
      </c>
      <c r="S27139" s="4">
        <v>44007.360000000001</v>
      </c>
      <c r="T27139" s="4">
        <v>202984.11</v>
      </c>
      <c r="U27139" t="str">
        <f>IF(Table1[[#This Row],[household_income]]&lt;=100000,"Low Income",IF(Table1[[#This Row],[household_income]]&lt;=200000,"Middle Income","High Income"))</f>
        <v>High Income</v>
      </c>
    </row>
    <row r="27140" spans="1:21" x14ac:dyDescent="0.35">
      <c r="A27140" s="3" t="s">
        <v>28226</v>
      </c>
      <c r="B27140" s="1">
        <v>31998</v>
      </c>
      <c r="C27140" s="2">
        <f ca="1">YEAR(TODAY())-YEAR(Table1[[#This Row],[birthdate]])</f>
        <v>37</v>
      </c>
      <c r="D27140" s="2" t="str">
        <f ca="1">IF(Table1[[#This Row],[age]]&lt;=29,"Young Adult",IF(Table1[[#This Row],[age]]&lt;=49,"Middle-aged Adult","Old Adult"))</f>
        <v>Middle-aged Adult</v>
      </c>
      <c r="E27140" s="3" t="s">
        <v>17</v>
      </c>
      <c r="F27140" s="3" t="s">
        <v>18</v>
      </c>
      <c r="G27140" s="3" t="s">
        <v>28</v>
      </c>
      <c r="H27140" s="2">
        <v>1</v>
      </c>
      <c r="I27140" s="3" t="s">
        <v>20</v>
      </c>
      <c r="J27140" s="3" t="s">
        <v>21</v>
      </c>
      <c r="K27140" s="3" t="s">
        <v>42</v>
      </c>
      <c r="L27140" s="3" t="s">
        <v>1417</v>
      </c>
      <c r="M27140" s="3" t="s">
        <v>39</v>
      </c>
      <c r="N27140">
        <v>2013</v>
      </c>
      <c r="O27140">
        <f>2024-Table1[[#This Row],[car_year]]</f>
        <v>11</v>
      </c>
      <c r="P27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40" s="2">
        <v>0</v>
      </c>
      <c r="R27140" s="3" t="s">
        <v>62</v>
      </c>
      <c r="S27140" s="4">
        <v>76471.42</v>
      </c>
      <c r="T27140" s="4">
        <v>56822.54</v>
      </c>
      <c r="U27140" t="str">
        <f>IF(Table1[[#This Row],[household_income]]&lt;=100000,"Low Income",IF(Table1[[#This Row],[household_income]]&lt;=200000,"Middle Income","High Income"))</f>
        <v>Low Income</v>
      </c>
    </row>
    <row r="27141" spans="1:21" x14ac:dyDescent="0.35">
      <c r="A27141" s="3" t="s">
        <v>28227</v>
      </c>
      <c r="B27141" s="1">
        <v>31741</v>
      </c>
      <c r="C27141" s="2">
        <f ca="1">YEAR(TODAY())-YEAR(Table1[[#This Row],[birthdate]])</f>
        <v>38</v>
      </c>
      <c r="D27141" s="2" t="str">
        <f ca="1">IF(Table1[[#This Row],[age]]&lt;=29,"Young Adult",IF(Table1[[#This Row],[age]]&lt;=49,"Middle-aged Adult","Old Adult"))</f>
        <v>Middle-aged Adult</v>
      </c>
      <c r="E27141" s="3" t="s">
        <v>36</v>
      </c>
      <c r="F27141" s="3" t="s">
        <v>18</v>
      </c>
      <c r="G27141" s="3" t="s">
        <v>19</v>
      </c>
      <c r="H27141" s="2">
        <v>0</v>
      </c>
      <c r="I27141" s="3" t="s">
        <v>29</v>
      </c>
      <c r="J27141" s="3" t="s">
        <v>30</v>
      </c>
      <c r="K27141" s="3" t="s">
        <v>64</v>
      </c>
      <c r="L27141" s="3" t="s">
        <v>88</v>
      </c>
      <c r="M27141" s="3" t="s">
        <v>139</v>
      </c>
      <c r="N27141">
        <v>2007</v>
      </c>
      <c r="O27141">
        <f>2024-Table1[[#This Row],[car_year]]</f>
        <v>17</v>
      </c>
      <c r="P27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41" s="2">
        <v>0</v>
      </c>
      <c r="R27141" s="3" t="s">
        <v>34</v>
      </c>
      <c r="S27141" s="4">
        <v>25489.19</v>
      </c>
      <c r="T27141" s="4">
        <v>210739.3</v>
      </c>
      <c r="U27141" t="str">
        <f>IF(Table1[[#This Row],[household_income]]&lt;=100000,"Low Income",IF(Table1[[#This Row],[household_income]]&lt;=200000,"Middle Income","High Income"))</f>
        <v>High Income</v>
      </c>
    </row>
    <row r="27142" spans="1:21" x14ac:dyDescent="0.35">
      <c r="A27142" s="3" t="s">
        <v>28228</v>
      </c>
      <c r="B27142" s="1">
        <v>27006</v>
      </c>
      <c r="C27142" s="2">
        <f ca="1">YEAR(TODAY())-YEAR(Table1[[#This Row],[birthdate]])</f>
        <v>51</v>
      </c>
      <c r="D27142" s="2" t="str">
        <f ca="1">IF(Table1[[#This Row],[age]]&lt;=29,"Young Adult",IF(Table1[[#This Row],[age]]&lt;=49,"Middle-aged Adult","Old Adult"))</f>
        <v>Old Adult</v>
      </c>
      <c r="E27142" s="3" t="s">
        <v>17</v>
      </c>
      <c r="F27142" s="3" t="s">
        <v>18</v>
      </c>
      <c r="G27142" s="3" t="s">
        <v>28</v>
      </c>
      <c r="H27142" s="2">
        <v>0</v>
      </c>
      <c r="I27142" s="3" t="s">
        <v>29</v>
      </c>
      <c r="J27142" s="3" t="s">
        <v>30</v>
      </c>
      <c r="K27142" s="3" t="s">
        <v>169</v>
      </c>
      <c r="L27142" s="3" t="s">
        <v>341</v>
      </c>
      <c r="M27142" s="3" t="s">
        <v>61</v>
      </c>
      <c r="N27142">
        <v>1985</v>
      </c>
      <c r="O27142">
        <f>2024-Table1[[#This Row],[car_year]]</f>
        <v>39</v>
      </c>
      <c r="P27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42" s="2">
        <v>1</v>
      </c>
      <c r="R27142" s="3" t="s">
        <v>40</v>
      </c>
      <c r="S27142" s="4">
        <v>21571.63</v>
      </c>
      <c r="T27142" s="4">
        <v>55524.9</v>
      </c>
      <c r="U27142" t="str">
        <f>IF(Table1[[#This Row],[household_income]]&lt;=100000,"Low Income",IF(Table1[[#This Row],[household_income]]&lt;=200000,"Middle Income","High Income"))</f>
        <v>Low Income</v>
      </c>
    </row>
    <row r="27143" spans="1:21" x14ac:dyDescent="0.35">
      <c r="A27143" s="3" t="s">
        <v>28229</v>
      </c>
      <c r="B27143" s="1">
        <v>25988</v>
      </c>
      <c r="C27143" s="2">
        <f ca="1">YEAR(TODAY())-YEAR(Table1[[#This Row],[birthdate]])</f>
        <v>53</v>
      </c>
      <c r="D27143" s="2" t="str">
        <f ca="1">IF(Table1[[#This Row],[age]]&lt;=29,"Young Adult",IF(Table1[[#This Row],[age]]&lt;=49,"Middle-aged Adult","Old Adult"))</f>
        <v>Old Adult</v>
      </c>
      <c r="E27143" s="3" t="s">
        <v>17</v>
      </c>
      <c r="F27143" s="3" t="s">
        <v>18</v>
      </c>
      <c r="G27143" s="3" t="s">
        <v>28</v>
      </c>
      <c r="H27143" s="2">
        <v>0</v>
      </c>
      <c r="I27143" s="3" t="s">
        <v>29</v>
      </c>
      <c r="J27143" s="3" t="s">
        <v>47</v>
      </c>
      <c r="K27143" s="3" t="s">
        <v>55</v>
      </c>
      <c r="L27143" s="3" t="s">
        <v>248</v>
      </c>
      <c r="M27143" s="3" t="s">
        <v>44</v>
      </c>
      <c r="N27143">
        <v>1995</v>
      </c>
      <c r="O27143">
        <f>2024-Table1[[#This Row],[car_year]]</f>
        <v>29</v>
      </c>
      <c r="P27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43" s="2">
        <v>0</v>
      </c>
      <c r="R27143" s="3" t="s">
        <v>34</v>
      </c>
      <c r="S27143" s="4">
        <v>40520.26</v>
      </c>
      <c r="T27143" s="4">
        <v>153291.72</v>
      </c>
      <c r="U27143" t="str">
        <f>IF(Table1[[#This Row],[household_income]]&lt;=100000,"Low Income",IF(Table1[[#This Row],[household_income]]&lt;=200000,"Middle Income","High Income"))</f>
        <v>Middle Income</v>
      </c>
    </row>
    <row r="27144" spans="1:21" x14ac:dyDescent="0.35">
      <c r="A27144" s="3" t="s">
        <v>28230</v>
      </c>
      <c r="B27144" s="1">
        <v>23828</v>
      </c>
      <c r="C27144" s="2">
        <f ca="1">YEAR(TODAY())-YEAR(Table1[[#This Row],[birthdate]])</f>
        <v>59</v>
      </c>
      <c r="D27144" s="2" t="str">
        <f ca="1">IF(Table1[[#This Row],[age]]&lt;=29,"Young Adult",IF(Table1[[#This Row],[age]]&lt;=49,"Middle-aged Adult","Old Adult"))</f>
        <v>Old Adult</v>
      </c>
      <c r="E27144" s="3" t="s">
        <v>27</v>
      </c>
      <c r="F27144" s="3" t="s">
        <v>46</v>
      </c>
      <c r="G27144" s="3" t="s">
        <v>28</v>
      </c>
      <c r="H27144" s="2">
        <v>0</v>
      </c>
      <c r="I27144" s="3" t="s">
        <v>20</v>
      </c>
      <c r="J27144" s="3" t="s">
        <v>50</v>
      </c>
      <c r="K27144" s="3" t="s">
        <v>92</v>
      </c>
      <c r="L27144" s="3" t="s">
        <v>1611</v>
      </c>
      <c r="M27144" s="3" t="s">
        <v>178</v>
      </c>
      <c r="N27144">
        <v>2003</v>
      </c>
      <c r="O27144">
        <f>2024-Table1[[#This Row],[car_year]]</f>
        <v>21</v>
      </c>
      <c r="P27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44" s="2">
        <v>0</v>
      </c>
      <c r="R27144" s="3" t="s">
        <v>62</v>
      </c>
      <c r="S27144" s="4">
        <v>56235.01</v>
      </c>
      <c r="T27144" s="4">
        <v>57911.92</v>
      </c>
      <c r="U27144" t="str">
        <f>IF(Table1[[#This Row],[household_income]]&lt;=100000,"Low Income",IF(Table1[[#This Row],[household_income]]&lt;=200000,"Middle Income","High Income"))</f>
        <v>Low Income</v>
      </c>
    </row>
    <row r="27145" spans="1:21" x14ac:dyDescent="0.35">
      <c r="A27145" s="3" t="s">
        <v>28231</v>
      </c>
      <c r="B27145" s="1">
        <v>20276</v>
      </c>
      <c r="C27145" s="2">
        <f ca="1">YEAR(TODAY())-YEAR(Table1[[#This Row],[birthdate]])</f>
        <v>69</v>
      </c>
      <c r="D27145" s="2" t="str">
        <f ca="1">IF(Table1[[#This Row],[age]]&lt;=29,"Young Adult",IF(Table1[[#This Row],[age]]&lt;=49,"Middle-aged Adult","Old Adult"))</f>
        <v>Old Adult</v>
      </c>
      <c r="E27145" s="3" t="s">
        <v>74</v>
      </c>
      <c r="F27145" s="3" t="s">
        <v>18</v>
      </c>
      <c r="G27145" s="3" t="s">
        <v>28</v>
      </c>
      <c r="H27145" s="2">
        <v>1</v>
      </c>
      <c r="I27145" s="3" t="s">
        <v>20</v>
      </c>
      <c r="J27145" s="3" t="s">
        <v>21</v>
      </c>
      <c r="K27145" s="3" t="s">
        <v>119</v>
      </c>
      <c r="L27145" s="3">
        <v>545</v>
      </c>
      <c r="M27145" s="3" t="s">
        <v>65</v>
      </c>
      <c r="N27145">
        <v>2004</v>
      </c>
      <c r="O27145">
        <f>2024-Table1[[#This Row],[car_year]]</f>
        <v>20</v>
      </c>
      <c r="P27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45" s="2">
        <v>1</v>
      </c>
      <c r="R27145" s="3" t="s">
        <v>34</v>
      </c>
      <c r="S27145" s="4">
        <v>83259.05</v>
      </c>
      <c r="T27145" s="4">
        <v>80948.47</v>
      </c>
      <c r="U27145" t="str">
        <f>IF(Table1[[#This Row],[household_income]]&lt;=100000,"Low Income",IF(Table1[[#This Row],[household_income]]&lt;=200000,"Middle Income","High Income"))</f>
        <v>Low Income</v>
      </c>
    </row>
    <row r="27146" spans="1:21" x14ac:dyDescent="0.35">
      <c r="A27146" s="3" t="s">
        <v>28232</v>
      </c>
      <c r="B27146" s="1">
        <v>23005</v>
      </c>
      <c r="C27146" s="2">
        <f ca="1">YEAR(TODAY())-YEAR(Table1[[#This Row],[birthdate]])</f>
        <v>62</v>
      </c>
      <c r="D27146" s="2" t="str">
        <f ca="1">IF(Table1[[#This Row],[age]]&lt;=29,"Young Adult",IF(Table1[[#This Row],[age]]&lt;=49,"Middle-aged Adult","Old Adult"))</f>
        <v>Old Adult</v>
      </c>
      <c r="E27146" s="3" t="s">
        <v>17</v>
      </c>
      <c r="F27146" s="3" t="s">
        <v>18</v>
      </c>
      <c r="G27146" s="3" t="s">
        <v>19</v>
      </c>
      <c r="H27146" s="2">
        <v>0</v>
      </c>
      <c r="I27146" s="3" t="s">
        <v>29</v>
      </c>
      <c r="J27146" s="3" t="s">
        <v>47</v>
      </c>
      <c r="K27146" s="3" t="s">
        <v>42</v>
      </c>
      <c r="L27146" s="3" t="s">
        <v>1085</v>
      </c>
      <c r="M27146" s="3" t="s">
        <v>44</v>
      </c>
      <c r="N27146">
        <v>1996</v>
      </c>
      <c r="O27146">
        <f>2024-Table1[[#This Row],[car_year]]</f>
        <v>28</v>
      </c>
      <c r="P27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46" s="2">
        <v>0</v>
      </c>
      <c r="R27146" s="3" t="s">
        <v>34</v>
      </c>
      <c r="S27146" s="4">
        <v>58989.78</v>
      </c>
      <c r="T27146" s="4">
        <v>68084.66</v>
      </c>
      <c r="U27146" t="str">
        <f>IF(Table1[[#This Row],[household_income]]&lt;=100000,"Low Income",IF(Table1[[#This Row],[household_income]]&lt;=200000,"Middle Income","High Income"))</f>
        <v>Low Income</v>
      </c>
    </row>
    <row r="27147" spans="1:21" x14ac:dyDescent="0.35">
      <c r="A27147" s="3" t="s">
        <v>28233</v>
      </c>
      <c r="B27147" s="1">
        <v>33826</v>
      </c>
      <c r="C27147" s="2">
        <f ca="1">YEAR(TODAY())-YEAR(Table1[[#This Row],[birthdate]])</f>
        <v>32</v>
      </c>
      <c r="D27147" s="2" t="str">
        <f ca="1">IF(Table1[[#This Row],[age]]&lt;=29,"Young Adult",IF(Table1[[#This Row],[age]]&lt;=49,"Middle-aged Adult","Old Adult"))</f>
        <v>Middle-aged Adult</v>
      </c>
      <c r="E27147" s="3" t="s">
        <v>17</v>
      </c>
      <c r="F27147" s="3" t="s">
        <v>18</v>
      </c>
      <c r="G27147" s="3" t="s">
        <v>28</v>
      </c>
      <c r="H27147" s="2">
        <v>0</v>
      </c>
      <c r="I27147" s="3" t="s">
        <v>29</v>
      </c>
      <c r="J27147" s="3" t="s">
        <v>30</v>
      </c>
      <c r="K27147" s="3" t="s">
        <v>184</v>
      </c>
      <c r="L27147" s="3" t="s">
        <v>555</v>
      </c>
      <c r="M27147" s="3" t="s">
        <v>80</v>
      </c>
      <c r="N27147">
        <v>2009</v>
      </c>
      <c r="O27147">
        <f>2024-Table1[[#This Row],[car_year]]</f>
        <v>15</v>
      </c>
      <c r="P27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47" s="2">
        <v>0</v>
      </c>
      <c r="R27147" s="3" t="s">
        <v>69</v>
      </c>
      <c r="S27147" s="4">
        <v>66348.649999999994</v>
      </c>
      <c r="T27147" s="4">
        <v>76478.990000000005</v>
      </c>
      <c r="U27147" t="str">
        <f>IF(Table1[[#This Row],[household_income]]&lt;=100000,"Low Income",IF(Table1[[#This Row],[household_income]]&lt;=200000,"Middle Income","High Income"))</f>
        <v>Low Income</v>
      </c>
    </row>
    <row r="27148" spans="1:21" x14ac:dyDescent="0.35">
      <c r="A27148" s="3" t="s">
        <v>28234</v>
      </c>
      <c r="B27148" s="1">
        <v>19206</v>
      </c>
      <c r="C27148" s="2">
        <f ca="1">YEAR(TODAY())-YEAR(Table1[[#This Row],[birthdate]])</f>
        <v>72</v>
      </c>
      <c r="D27148" s="2" t="str">
        <f ca="1">IF(Table1[[#This Row],[age]]&lt;=29,"Young Adult",IF(Table1[[#This Row],[age]]&lt;=49,"Middle-aged Adult","Old Adult"))</f>
        <v>Old Adult</v>
      </c>
      <c r="E27148" s="3" t="s">
        <v>27</v>
      </c>
      <c r="F27148" s="3" t="s">
        <v>18</v>
      </c>
      <c r="G27148" s="3" t="s">
        <v>19</v>
      </c>
      <c r="H27148" s="2">
        <v>3</v>
      </c>
      <c r="I27148" s="3" t="s">
        <v>20</v>
      </c>
      <c r="J27148" s="3" t="s">
        <v>21</v>
      </c>
      <c r="K27148" s="3" t="s">
        <v>119</v>
      </c>
      <c r="L27148" s="3" t="s">
        <v>680</v>
      </c>
      <c r="M27148" s="3" t="s">
        <v>57</v>
      </c>
      <c r="N27148">
        <v>1998</v>
      </c>
      <c r="O27148">
        <f>2024-Table1[[#This Row],[car_year]]</f>
        <v>26</v>
      </c>
      <c r="P27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48" s="2">
        <v>0</v>
      </c>
      <c r="R27148" s="3" t="s">
        <v>62</v>
      </c>
      <c r="S27148" s="4">
        <v>21850.69</v>
      </c>
      <c r="T27148" s="4">
        <v>192415.34</v>
      </c>
      <c r="U27148" t="str">
        <f>IF(Table1[[#This Row],[household_income]]&lt;=100000,"Low Income",IF(Table1[[#This Row],[household_income]]&lt;=200000,"Middle Income","High Income"))</f>
        <v>Middle Income</v>
      </c>
    </row>
    <row r="27149" spans="1:21" x14ac:dyDescent="0.35">
      <c r="A27149" s="3" t="s">
        <v>28235</v>
      </c>
      <c r="B27149" s="1">
        <v>28232</v>
      </c>
      <c r="C27149" s="2">
        <f ca="1">YEAR(TODAY())-YEAR(Table1[[#This Row],[birthdate]])</f>
        <v>47</v>
      </c>
      <c r="D27149" s="2" t="str">
        <f ca="1">IF(Table1[[#This Row],[age]]&lt;=29,"Young Adult",IF(Table1[[#This Row],[age]]&lt;=49,"Middle-aged Adult","Old Adult"))</f>
        <v>Middle-aged Adult</v>
      </c>
      <c r="E27149" s="3" t="s">
        <v>36</v>
      </c>
      <c r="F27149" s="3" t="s">
        <v>18</v>
      </c>
      <c r="G27149" s="3" t="s">
        <v>19</v>
      </c>
      <c r="H27149" s="2">
        <v>0</v>
      </c>
      <c r="I27149" s="3" t="s">
        <v>29</v>
      </c>
      <c r="J27149" s="3" t="s">
        <v>30</v>
      </c>
      <c r="K27149" s="3" t="s">
        <v>141</v>
      </c>
      <c r="L27149" s="3" t="s">
        <v>660</v>
      </c>
      <c r="M27149" s="3" t="s">
        <v>113</v>
      </c>
      <c r="N27149">
        <v>1989</v>
      </c>
      <c r="O27149">
        <f>2024-Table1[[#This Row],[car_year]]</f>
        <v>35</v>
      </c>
      <c r="P27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49" s="2">
        <v>3</v>
      </c>
      <c r="R27149" s="3" t="s">
        <v>40</v>
      </c>
      <c r="S27149" s="4">
        <v>67693.37</v>
      </c>
      <c r="T27149" s="4">
        <v>191207.43</v>
      </c>
      <c r="U27149" t="str">
        <f>IF(Table1[[#This Row],[household_income]]&lt;=100000,"Low Income",IF(Table1[[#This Row],[household_income]]&lt;=200000,"Middle Income","High Income"))</f>
        <v>Middle Income</v>
      </c>
    </row>
    <row r="27150" spans="1:21" x14ac:dyDescent="0.35">
      <c r="A27150" s="3" t="s">
        <v>28236</v>
      </c>
      <c r="B27150" s="1">
        <v>32503</v>
      </c>
      <c r="C27150" s="2">
        <f ca="1">YEAR(TODAY())-YEAR(Table1[[#This Row],[birthdate]])</f>
        <v>36</v>
      </c>
      <c r="D27150" s="2" t="str">
        <f ca="1">IF(Table1[[#This Row],[age]]&lt;=29,"Young Adult",IF(Table1[[#This Row],[age]]&lt;=49,"Middle-aged Adult","Old Adult"))</f>
        <v>Middle-aged Adult</v>
      </c>
      <c r="E27150" s="3" t="s">
        <v>17</v>
      </c>
      <c r="F27150" s="3" t="s">
        <v>46</v>
      </c>
      <c r="G27150" s="3" t="s">
        <v>28</v>
      </c>
      <c r="H27150" s="2">
        <v>2</v>
      </c>
      <c r="I27150" s="3" t="s">
        <v>20</v>
      </c>
      <c r="J27150" s="3" t="s">
        <v>47</v>
      </c>
      <c r="K27150" s="3" t="s">
        <v>64</v>
      </c>
      <c r="L27150" s="3" t="s">
        <v>88</v>
      </c>
      <c r="M27150" s="3" t="s">
        <v>68</v>
      </c>
      <c r="N27150">
        <v>2002</v>
      </c>
      <c r="O27150">
        <f>2024-Table1[[#This Row],[car_year]]</f>
        <v>22</v>
      </c>
      <c r="P27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50" s="2">
        <v>0</v>
      </c>
      <c r="R27150" s="3" t="s">
        <v>25</v>
      </c>
      <c r="S27150" s="4">
        <v>4405.5</v>
      </c>
      <c r="T27150" s="4">
        <v>87366.39</v>
      </c>
      <c r="U27150" t="str">
        <f>IF(Table1[[#This Row],[household_income]]&lt;=100000,"Low Income",IF(Table1[[#This Row],[household_income]]&lt;=200000,"Middle Income","High Income"))</f>
        <v>Low Income</v>
      </c>
    </row>
    <row r="27151" spans="1:21" x14ac:dyDescent="0.35">
      <c r="A27151" s="3" t="s">
        <v>28237</v>
      </c>
      <c r="B27151" s="1">
        <v>27796</v>
      </c>
      <c r="C27151" s="2">
        <f ca="1">YEAR(TODAY())-YEAR(Table1[[#This Row],[birthdate]])</f>
        <v>48</v>
      </c>
      <c r="D27151" s="2" t="str">
        <f ca="1">IF(Table1[[#This Row],[age]]&lt;=29,"Young Adult",IF(Table1[[#This Row],[age]]&lt;=49,"Middle-aged Adult","Old Adult"))</f>
        <v>Middle-aged Adult</v>
      </c>
      <c r="E27151" s="3" t="s">
        <v>17</v>
      </c>
      <c r="F27151" s="3" t="s">
        <v>18</v>
      </c>
      <c r="G27151" s="3" t="s">
        <v>28</v>
      </c>
      <c r="H27151" s="2">
        <v>0</v>
      </c>
      <c r="I27151" s="3" t="s">
        <v>29</v>
      </c>
      <c r="J27151" s="3" t="s">
        <v>47</v>
      </c>
      <c r="K27151" s="3" t="s">
        <v>42</v>
      </c>
      <c r="L27151" s="3" t="s">
        <v>869</v>
      </c>
      <c r="M27151" s="3" t="s">
        <v>39</v>
      </c>
      <c r="N27151">
        <v>2007</v>
      </c>
      <c r="O27151">
        <f>2024-Table1[[#This Row],[car_year]]</f>
        <v>17</v>
      </c>
      <c r="P27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51" s="2">
        <v>1</v>
      </c>
      <c r="R27151" s="3" t="s">
        <v>62</v>
      </c>
      <c r="S27151" s="4">
        <v>19999.46</v>
      </c>
      <c r="T27151" s="4">
        <v>118827.28</v>
      </c>
      <c r="U27151" t="str">
        <f>IF(Table1[[#This Row],[household_income]]&lt;=100000,"Low Income",IF(Table1[[#This Row],[household_income]]&lt;=200000,"Middle Income","High Income"))</f>
        <v>Middle Income</v>
      </c>
    </row>
    <row r="27152" spans="1:21" x14ac:dyDescent="0.35">
      <c r="A27152" s="3" t="s">
        <v>28238</v>
      </c>
      <c r="B27152" s="1">
        <v>25957</v>
      </c>
      <c r="C27152" s="2">
        <f ca="1">YEAR(TODAY())-YEAR(Table1[[#This Row],[birthdate]])</f>
        <v>53</v>
      </c>
      <c r="D27152" s="2" t="str">
        <f ca="1">IF(Table1[[#This Row],[age]]&lt;=29,"Young Adult",IF(Table1[[#This Row],[age]]&lt;=49,"Middle-aged Adult","Old Adult"))</f>
        <v>Old Adult</v>
      </c>
      <c r="E27152" s="3" t="s">
        <v>17</v>
      </c>
      <c r="F27152" s="3" t="s">
        <v>18</v>
      </c>
      <c r="G27152" s="3" t="s">
        <v>28</v>
      </c>
      <c r="H27152" s="2">
        <v>0</v>
      </c>
      <c r="I27152" s="3" t="s">
        <v>29</v>
      </c>
      <c r="J27152" s="3" t="s">
        <v>21</v>
      </c>
      <c r="K27152" s="3" t="s">
        <v>64</v>
      </c>
      <c r="L27152" s="3" t="s">
        <v>1157</v>
      </c>
      <c r="M27152" s="3" t="s">
        <v>57</v>
      </c>
      <c r="N27152">
        <v>1996</v>
      </c>
      <c r="O27152">
        <f>2024-Table1[[#This Row],[car_year]]</f>
        <v>28</v>
      </c>
      <c r="P27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52" s="2">
        <v>0</v>
      </c>
      <c r="R27152" s="3" t="s">
        <v>25</v>
      </c>
      <c r="S27152" s="4">
        <v>28289.54</v>
      </c>
      <c r="T27152" s="4">
        <v>234006.41</v>
      </c>
      <c r="U27152" t="str">
        <f>IF(Table1[[#This Row],[household_income]]&lt;=100000,"Low Income",IF(Table1[[#This Row],[household_income]]&lt;=200000,"Middle Income","High Income"))</f>
        <v>High Income</v>
      </c>
    </row>
    <row r="27153" spans="1:21" x14ac:dyDescent="0.35">
      <c r="A27153" s="3" t="s">
        <v>28239</v>
      </c>
      <c r="B27153" s="1">
        <v>33224</v>
      </c>
      <c r="C27153" s="2">
        <f ca="1">YEAR(TODAY())-YEAR(Table1[[#This Row],[birthdate]])</f>
        <v>34</v>
      </c>
      <c r="D27153" s="2" t="str">
        <f ca="1">IF(Table1[[#This Row],[age]]&lt;=29,"Young Adult",IF(Table1[[#This Row],[age]]&lt;=49,"Middle-aged Adult","Old Adult"))</f>
        <v>Middle-aged Adult</v>
      </c>
      <c r="E27153" s="3" t="s">
        <v>17</v>
      </c>
      <c r="F27153" s="3" t="s">
        <v>18</v>
      </c>
      <c r="G27153" s="3" t="s">
        <v>19</v>
      </c>
      <c r="H27153" s="2">
        <v>0</v>
      </c>
      <c r="I27153" s="3" t="s">
        <v>29</v>
      </c>
      <c r="J27153" s="3" t="s">
        <v>30</v>
      </c>
      <c r="K27153" s="3" t="s">
        <v>111</v>
      </c>
      <c r="L27153" s="3" t="s">
        <v>4126</v>
      </c>
      <c r="M27153" s="3" t="s">
        <v>57</v>
      </c>
      <c r="N27153">
        <v>1992</v>
      </c>
      <c r="O27153">
        <f>2024-Table1[[#This Row],[car_year]]</f>
        <v>32</v>
      </c>
      <c r="P27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53" s="2">
        <v>1</v>
      </c>
      <c r="R27153" s="3" t="s">
        <v>40</v>
      </c>
      <c r="S27153" s="4">
        <v>76379.91</v>
      </c>
      <c r="T27153" s="4">
        <v>190823.31</v>
      </c>
      <c r="U27153" t="str">
        <f>IF(Table1[[#This Row],[household_income]]&lt;=100000,"Low Income",IF(Table1[[#This Row],[household_income]]&lt;=200000,"Middle Income","High Income"))</f>
        <v>Middle Income</v>
      </c>
    </row>
    <row r="27154" spans="1:21" x14ac:dyDescent="0.35">
      <c r="A27154" s="3" t="s">
        <v>28240</v>
      </c>
      <c r="B27154" s="1">
        <v>29546</v>
      </c>
      <c r="C27154" s="2">
        <f ca="1">YEAR(TODAY())-YEAR(Table1[[#This Row],[birthdate]])</f>
        <v>44</v>
      </c>
      <c r="D27154" s="2" t="str">
        <f ca="1">IF(Table1[[#This Row],[age]]&lt;=29,"Young Adult",IF(Table1[[#This Row],[age]]&lt;=49,"Middle-aged Adult","Old Adult"))</f>
        <v>Middle-aged Adult</v>
      </c>
      <c r="E27154" s="3" t="s">
        <v>36</v>
      </c>
      <c r="F27154" s="3" t="s">
        <v>18</v>
      </c>
      <c r="G27154" s="3" t="s">
        <v>28</v>
      </c>
      <c r="H27154" s="2">
        <v>0</v>
      </c>
      <c r="I27154" s="3" t="s">
        <v>29</v>
      </c>
      <c r="J27154" s="3" t="s">
        <v>50</v>
      </c>
      <c r="K27154" s="3" t="s">
        <v>115</v>
      </c>
      <c r="L27154" s="3" t="s">
        <v>511</v>
      </c>
      <c r="M27154" s="3" t="s">
        <v>61</v>
      </c>
      <c r="N27154">
        <v>2002</v>
      </c>
      <c r="O27154">
        <f>2024-Table1[[#This Row],[car_year]]</f>
        <v>22</v>
      </c>
      <c r="P27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54" s="2">
        <v>0</v>
      </c>
      <c r="R27154" s="3" t="s">
        <v>40</v>
      </c>
      <c r="S27154" s="4">
        <v>83910.39</v>
      </c>
      <c r="T27154" s="4">
        <v>242456.63</v>
      </c>
      <c r="U27154" t="str">
        <f>IF(Table1[[#This Row],[household_income]]&lt;=100000,"Low Income",IF(Table1[[#This Row],[household_income]]&lt;=200000,"Middle Income","High Income"))</f>
        <v>High Income</v>
      </c>
    </row>
    <row r="27155" spans="1:21" x14ac:dyDescent="0.35">
      <c r="A27155" s="3" t="s">
        <v>28241</v>
      </c>
      <c r="B27155" s="1">
        <v>18410</v>
      </c>
      <c r="C27155" s="2">
        <f ca="1">YEAR(TODAY())-YEAR(Table1[[#This Row],[birthdate]])</f>
        <v>74</v>
      </c>
      <c r="D27155" s="2" t="str">
        <f ca="1">IF(Table1[[#This Row],[age]]&lt;=29,"Young Adult",IF(Table1[[#This Row],[age]]&lt;=49,"Middle-aged Adult","Old Adult"))</f>
        <v>Old Adult</v>
      </c>
      <c r="E27155" s="3" t="s">
        <v>27</v>
      </c>
      <c r="F27155" s="3" t="s">
        <v>46</v>
      </c>
      <c r="G27155" s="3" t="s">
        <v>19</v>
      </c>
      <c r="H27155" s="2">
        <v>3</v>
      </c>
      <c r="I27155" s="3" t="s">
        <v>20</v>
      </c>
      <c r="J27155" s="3" t="s">
        <v>30</v>
      </c>
      <c r="K27155" s="3" t="s">
        <v>128</v>
      </c>
      <c r="L27155" s="3" t="s">
        <v>628</v>
      </c>
      <c r="M27155" s="3" t="s">
        <v>68</v>
      </c>
      <c r="N27155">
        <v>1998</v>
      </c>
      <c r="O27155">
        <f>2024-Table1[[#This Row],[car_year]]</f>
        <v>26</v>
      </c>
      <c r="P27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55" s="2">
        <v>0</v>
      </c>
      <c r="R27155" s="3" t="s">
        <v>69</v>
      </c>
      <c r="S27155" s="4">
        <v>93476.52</v>
      </c>
      <c r="T27155" s="4">
        <v>174520.67</v>
      </c>
      <c r="U27155" t="str">
        <f>IF(Table1[[#This Row],[household_income]]&lt;=100000,"Low Income",IF(Table1[[#This Row],[household_income]]&lt;=200000,"Middle Income","High Income"))</f>
        <v>Middle Income</v>
      </c>
    </row>
    <row r="27156" spans="1:21" x14ac:dyDescent="0.35">
      <c r="A27156" s="3" t="s">
        <v>28242</v>
      </c>
      <c r="B27156" s="1">
        <v>24416</v>
      </c>
      <c r="C27156" s="2">
        <f ca="1">YEAR(TODAY())-YEAR(Table1[[#This Row],[birthdate]])</f>
        <v>58</v>
      </c>
      <c r="D27156" s="2" t="str">
        <f ca="1">IF(Table1[[#This Row],[age]]&lt;=29,"Young Adult",IF(Table1[[#This Row],[age]]&lt;=49,"Middle-aged Adult","Old Adult"))</f>
        <v>Old Adult</v>
      </c>
      <c r="E27156" s="3" t="s">
        <v>17</v>
      </c>
      <c r="F27156" s="3" t="s">
        <v>18</v>
      </c>
      <c r="G27156" s="3" t="s">
        <v>19</v>
      </c>
      <c r="H27156" s="2">
        <v>0</v>
      </c>
      <c r="I27156" s="3" t="s">
        <v>29</v>
      </c>
      <c r="J27156" s="3" t="s">
        <v>21</v>
      </c>
      <c r="K27156" s="3" t="s">
        <v>145</v>
      </c>
      <c r="L27156" s="3" t="s">
        <v>8315</v>
      </c>
      <c r="M27156" s="3" t="s">
        <v>65</v>
      </c>
      <c r="N27156">
        <v>1994</v>
      </c>
      <c r="O27156">
        <f>2024-Table1[[#This Row],[car_year]]</f>
        <v>30</v>
      </c>
      <c r="P27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56" s="2">
        <v>0</v>
      </c>
      <c r="R27156" s="3" t="s">
        <v>34</v>
      </c>
      <c r="S27156" s="4">
        <v>29049.82</v>
      </c>
      <c r="T27156" s="4">
        <v>70838.42</v>
      </c>
      <c r="U27156" t="str">
        <f>IF(Table1[[#This Row],[household_income]]&lt;=100000,"Low Income",IF(Table1[[#This Row],[household_income]]&lt;=200000,"Middle Income","High Income"))</f>
        <v>Low Income</v>
      </c>
    </row>
    <row r="27157" spans="1:21" x14ac:dyDescent="0.35">
      <c r="A27157" s="3" t="s">
        <v>28243</v>
      </c>
      <c r="B27157" s="1">
        <v>19245</v>
      </c>
      <c r="C27157" s="2">
        <f ca="1">YEAR(TODAY())-YEAR(Table1[[#This Row],[birthdate]])</f>
        <v>72</v>
      </c>
      <c r="D27157" s="2" t="str">
        <f ca="1">IF(Table1[[#This Row],[age]]&lt;=29,"Young Adult",IF(Table1[[#This Row],[age]]&lt;=49,"Middle-aged Adult","Old Adult"))</f>
        <v>Old Adult</v>
      </c>
      <c r="E27157" s="3" t="s">
        <v>27</v>
      </c>
      <c r="F27157" s="3" t="s">
        <v>18</v>
      </c>
      <c r="G27157" s="3" t="s">
        <v>19</v>
      </c>
      <c r="H27157" s="2">
        <v>0</v>
      </c>
      <c r="I27157" s="3" t="s">
        <v>20</v>
      </c>
      <c r="J27157" s="3" t="s">
        <v>30</v>
      </c>
      <c r="K27157" s="3" t="s">
        <v>115</v>
      </c>
      <c r="L27157" s="3" t="s">
        <v>465</v>
      </c>
      <c r="M27157" s="3" t="s">
        <v>57</v>
      </c>
      <c r="N27157">
        <v>2002</v>
      </c>
      <c r="O27157">
        <f>2024-Table1[[#This Row],[car_year]]</f>
        <v>22</v>
      </c>
      <c r="P27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57" s="2">
        <v>0</v>
      </c>
      <c r="R27157" s="3" t="s">
        <v>62</v>
      </c>
      <c r="S27157" s="4">
        <v>48568.82</v>
      </c>
      <c r="T27157" s="4">
        <v>155601.57</v>
      </c>
      <c r="U27157" t="str">
        <f>IF(Table1[[#This Row],[household_income]]&lt;=100000,"Low Income",IF(Table1[[#This Row],[household_income]]&lt;=200000,"Middle Income","High Income"))</f>
        <v>Middle Income</v>
      </c>
    </row>
    <row r="27158" spans="1:21" x14ac:dyDescent="0.35">
      <c r="A27158" s="3" t="s">
        <v>28244</v>
      </c>
      <c r="B27158" s="1">
        <v>23870</v>
      </c>
      <c r="C27158" s="2">
        <f ca="1">YEAR(TODAY())-YEAR(Table1[[#This Row],[birthdate]])</f>
        <v>59</v>
      </c>
      <c r="D27158" s="2" t="str">
        <f ca="1">IF(Table1[[#This Row],[age]]&lt;=29,"Young Adult",IF(Table1[[#This Row],[age]]&lt;=49,"Middle-aged Adult","Old Adult"))</f>
        <v>Old Adult</v>
      </c>
      <c r="E27158" s="3" t="s">
        <v>17</v>
      </c>
      <c r="F27158" s="3" t="s">
        <v>18</v>
      </c>
      <c r="G27158" s="3" t="s">
        <v>28</v>
      </c>
      <c r="H27158" s="2">
        <v>0</v>
      </c>
      <c r="I27158" s="3" t="s">
        <v>29</v>
      </c>
      <c r="J27158" s="3" t="s">
        <v>50</v>
      </c>
      <c r="K27158" s="3" t="s">
        <v>164</v>
      </c>
      <c r="L27158" s="3" t="s">
        <v>165</v>
      </c>
      <c r="M27158" s="3" t="s">
        <v>61</v>
      </c>
      <c r="N27158">
        <v>2001</v>
      </c>
      <c r="O27158">
        <f>2024-Table1[[#This Row],[car_year]]</f>
        <v>23</v>
      </c>
      <c r="P27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58" s="2">
        <v>0</v>
      </c>
      <c r="R27158" s="3" t="s">
        <v>69</v>
      </c>
      <c r="S27158" s="4">
        <v>44420.91</v>
      </c>
      <c r="T27158" s="4">
        <v>178972.93</v>
      </c>
      <c r="U27158" t="str">
        <f>IF(Table1[[#This Row],[household_income]]&lt;=100000,"Low Income",IF(Table1[[#This Row],[household_income]]&lt;=200000,"Middle Income","High Income"))</f>
        <v>Middle Income</v>
      </c>
    </row>
    <row r="27159" spans="1:21" x14ac:dyDescent="0.35">
      <c r="A27159" s="3" t="s">
        <v>28245</v>
      </c>
      <c r="B27159" s="1">
        <v>30827</v>
      </c>
      <c r="C27159" s="2">
        <f ca="1">YEAR(TODAY())-YEAR(Table1[[#This Row],[birthdate]])</f>
        <v>40</v>
      </c>
      <c r="D27159" s="2" t="str">
        <f ca="1">IF(Table1[[#This Row],[age]]&lt;=29,"Young Adult",IF(Table1[[#This Row],[age]]&lt;=49,"Middle-aged Adult","Old Adult"))</f>
        <v>Middle-aged Adult</v>
      </c>
      <c r="E27159" s="3" t="s">
        <v>27</v>
      </c>
      <c r="F27159" s="3" t="s">
        <v>18</v>
      </c>
      <c r="G27159" s="3" t="s">
        <v>28</v>
      </c>
      <c r="H27159" s="2">
        <v>1</v>
      </c>
      <c r="I27159" s="3" t="s">
        <v>20</v>
      </c>
      <c r="J27159" s="3" t="s">
        <v>30</v>
      </c>
      <c r="K27159" s="3" t="s">
        <v>71</v>
      </c>
      <c r="L27159" s="3" t="s">
        <v>945</v>
      </c>
      <c r="M27159" s="3" t="s">
        <v>109</v>
      </c>
      <c r="N27159">
        <v>2012</v>
      </c>
      <c r="O27159">
        <f>2024-Table1[[#This Row],[car_year]]</f>
        <v>12</v>
      </c>
      <c r="P27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59" s="2">
        <v>4</v>
      </c>
      <c r="R27159" s="3" t="s">
        <v>40</v>
      </c>
      <c r="S27159" s="4">
        <v>9785.36</v>
      </c>
      <c r="T27159" s="4">
        <v>178926.16</v>
      </c>
      <c r="U27159" t="str">
        <f>IF(Table1[[#This Row],[household_income]]&lt;=100000,"Low Income",IF(Table1[[#This Row],[household_income]]&lt;=200000,"Middle Income","High Income"))</f>
        <v>Middle Income</v>
      </c>
    </row>
    <row r="27160" spans="1:21" x14ac:dyDescent="0.35">
      <c r="A27160" s="3" t="s">
        <v>28246</v>
      </c>
      <c r="B27160" s="1">
        <v>19940</v>
      </c>
      <c r="C27160" s="2">
        <f ca="1">YEAR(TODAY())-YEAR(Table1[[#This Row],[birthdate]])</f>
        <v>70</v>
      </c>
      <c r="D27160" s="2" t="str">
        <f ca="1">IF(Table1[[#This Row],[age]]&lt;=29,"Young Adult",IF(Table1[[#This Row],[age]]&lt;=49,"Middle-aged Adult","Old Adult"))</f>
        <v>Old Adult</v>
      </c>
      <c r="E27160" s="3" t="s">
        <v>17</v>
      </c>
      <c r="F27160" s="3" t="s">
        <v>18</v>
      </c>
      <c r="G27160" s="3" t="s">
        <v>28</v>
      </c>
      <c r="H27160" s="2">
        <v>0</v>
      </c>
      <c r="I27160" s="3" t="s">
        <v>20</v>
      </c>
      <c r="J27160" s="3" t="s">
        <v>47</v>
      </c>
      <c r="K27160" s="3" t="s">
        <v>245</v>
      </c>
      <c r="L27160" s="3" t="s">
        <v>292</v>
      </c>
      <c r="M27160" s="3" t="s">
        <v>187</v>
      </c>
      <c r="N27160">
        <v>1998</v>
      </c>
      <c r="O27160">
        <f>2024-Table1[[#This Row],[car_year]]</f>
        <v>26</v>
      </c>
      <c r="P27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60" s="2">
        <v>0</v>
      </c>
      <c r="R27160" s="3" t="s">
        <v>25</v>
      </c>
      <c r="S27160" s="4">
        <v>83139.179999999993</v>
      </c>
      <c r="T27160" s="4">
        <v>234191.31</v>
      </c>
      <c r="U27160" t="str">
        <f>IF(Table1[[#This Row],[household_income]]&lt;=100000,"Low Income",IF(Table1[[#This Row],[household_income]]&lt;=200000,"Middle Income","High Income"))</f>
        <v>High Income</v>
      </c>
    </row>
    <row r="27161" spans="1:21" x14ac:dyDescent="0.35">
      <c r="A27161" s="3" t="s">
        <v>28247</v>
      </c>
      <c r="B27161" s="1">
        <v>29182</v>
      </c>
      <c r="C27161" s="2">
        <f ca="1">YEAR(TODAY())-YEAR(Table1[[#This Row],[birthdate]])</f>
        <v>45</v>
      </c>
      <c r="D27161" s="2" t="str">
        <f ca="1">IF(Table1[[#This Row],[age]]&lt;=29,"Young Adult",IF(Table1[[#This Row],[age]]&lt;=49,"Middle-aged Adult","Old Adult"))</f>
        <v>Middle-aged Adult</v>
      </c>
      <c r="E27161" s="3" t="s">
        <v>17</v>
      </c>
      <c r="F27161" s="3" t="s">
        <v>18</v>
      </c>
      <c r="G27161" s="3" t="s">
        <v>28</v>
      </c>
      <c r="H27161" s="2">
        <v>0</v>
      </c>
      <c r="I27161" s="3" t="s">
        <v>29</v>
      </c>
      <c r="J27161" s="3" t="s">
        <v>47</v>
      </c>
      <c r="K27161" s="3" t="s">
        <v>78</v>
      </c>
      <c r="L27161" s="3" t="s">
        <v>872</v>
      </c>
      <c r="M27161" s="3" t="s">
        <v>65</v>
      </c>
      <c r="N27161">
        <v>1995</v>
      </c>
      <c r="O27161">
        <f>2024-Table1[[#This Row],[car_year]]</f>
        <v>29</v>
      </c>
      <c r="P27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61" s="2">
        <v>0</v>
      </c>
      <c r="R27161" s="3" t="s">
        <v>34</v>
      </c>
      <c r="S27161" s="4">
        <v>65309.21</v>
      </c>
      <c r="T27161" s="4">
        <v>52975.66</v>
      </c>
      <c r="U27161" t="str">
        <f>IF(Table1[[#This Row],[household_income]]&lt;=100000,"Low Income",IF(Table1[[#This Row],[household_income]]&lt;=200000,"Middle Income","High Income"))</f>
        <v>Low Income</v>
      </c>
    </row>
    <row r="27162" spans="1:21" x14ac:dyDescent="0.35">
      <c r="A27162" s="3" t="s">
        <v>28248</v>
      </c>
      <c r="B27162" s="1">
        <v>21860</v>
      </c>
      <c r="C27162" s="2">
        <f ca="1">YEAR(TODAY())-YEAR(Table1[[#This Row],[birthdate]])</f>
        <v>65</v>
      </c>
      <c r="D27162" s="2" t="str">
        <f ca="1">IF(Table1[[#This Row],[age]]&lt;=29,"Young Adult",IF(Table1[[#This Row],[age]]&lt;=49,"Middle-aged Adult","Old Adult"))</f>
        <v>Old Adult</v>
      </c>
      <c r="E27162" s="3" t="s">
        <v>17</v>
      </c>
      <c r="F27162" s="3" t="s">
        <v>18</v>
      </c>
      <c r="G27162" s="3" t="s">
        <v>19</v>
      </c>
      <c r="H27162" s="2">
        <v>0</v>
      </c>
      <c r="I27162" s="3" t="s">
        <v>20</v>
      </c>
      <c r="J27162" s="3" t="s">
        <v>30</v>
      </c>
      <c r="K27162" s="3" t="s">
        <v>128</v>
      </c>
      <c r="L27162" s="3" t="s">
        <v>621</v>
      </c>
      <c r="M27162" s="3" t="s">
        <v>33</v>
      </c>
      <c r="N27162">
        <v>2004</v>
      </c>
      <c r="O27162">
        <f>2024-Table1[[#This Row],[car_year]]</f>
        <v>20</v>
      </c>
      <c r="P27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62" s="2">
        <v>2</v>
      </c>
      <c r="R27162" s="3" t="s">
        <v>40</v>
      </c>
      <c r="S27162" s="4">
        <v>14189.4</v>
      </c>
      <c r="T27162" s="4">
        <v>93937.31</v>
      </c>
      <c r="U27162" t="str">
        <f>IF(Table1[[#This Row],[household_income]]&lt;=100000,"Low Income",IF(Table1[[#This Row],[household_income]]&lt;=200000,"Middle Income","High Income"))</f>
        <v>Low Income</v>
      </c>
    </row>
    <row r="27163" spans="1:21" x14ac:dyDescent="0.35">
      <c r="A27163" s="3" t="s">
        <v>28249</v>
      </c>
      <c r="B27163" s="1">
        <v>29302</v>
      </c>
      <c r="C27163" s="2">
        <f ca="1">YEAR(TODAY())-YEAR(Table1[[#This Row],[birthdate]])</f>
        <v>44</v>
      </c>
      <c r="D27163" s="2" t="str">
        <f ca="1">IF(Table1[[#This Row],[age]]&lt;=29,"Young Adult",IF(Table1[[#This Row],[age]]&lt;=49,"Middle-aged Adult","Old Adult"))</f>
        <v>Middle-aged Adult</v>
      </c>
      <c r="E27163" s="3" t="s">
        <v>74</v>
      </c>
      <c r="F27163" s="3" t="s">
        <v>18</v>
      </c>
      <c r="G27163" s="3" t="s">
        <v>19</v>
      </c>
      <c r="H27163" s="2">
        <v>0</v>
      </c>
      <c r="I27163" s="3" t="s">
        <v>29</v>
      </c>
      <c r="J27163" s="3" t="s">
        <v>30</v>
      </c>
      <c r="K27163" s="3" t="s">
        <v>115</v>
      </c>
      <c r="L27163" s="3" t="s">
        <v>465</v>
      </c>
      <c r="M27163" s="3" t="s">
        <v>139</v>
      </c>
      <c r="N27163">
        <v>2011</v>
      </c>
      <c r="O27163">
        <f>2024-Table1[[#This Row],[car_year]]</f>
        <v>13</v>
      </c>
      <c r="P27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63" s="2">
        <v>0</v>
      </c>
      <c r="R27163" s="3" t="s">
        <v>40</v>
      </c>
      <c r="S27163" s="4">
        <v>25437.43</v>
      </c>
      <c r="T27163" s="4">
        <v>56276.35</v>
      </c>
      <c r="U27163" t="str">
        <f>IF(Table1[[#This Row],[household_income]]&lt;=100000,"Low Income",IF(Table1[[#This Row],[household_income]]&lt;=200000,"Middle Income","High Income"))</f>
        <v>Low Income</v>
      </c>
    </row>
    <row r="27164" spans="1:21" x14ac:dyDescent="0.35">
      <c r="A27164" s="3" t="s">
        <v>28250</v>
      </c>
      <c r="B27164" s="1">
        <v>21291</v>
      </c>
      <c r="C27164" s="2">
        <f ca="1">YEAR(TODAY())-YEAR(Table1[[#This Row],[birthdate]])</f>
        <v>66</v>
      </c>
      <c r="D27164" s="2" t="str">
        <f ca="1">IF(Table1[[#This Row],[age]]&lt;=29,"Young Adult",IF(Table1[[#This Row],[age]]&lt;=49,"Middle-aged Adult","Old Adult"))</f>
        <v>Old Adult</v>
      </c>
      <c r="E27164" s="3" t="s">
        <v>36</v>
      </c>
      <c r="F27164" s="3" t="s">
        <v>18</v>
      </c>
      <c r="G27164" s="3" t="s">
        <v>28</v>
      </c>
      <c r="H27164" s="2">
        <v>0</v>
      </c>
      <c r="I27164" s="3" t="s">
        <v>29</v>
      </c>
      <c r="J27164" s="3" t="s">
        <v>21</v>
      </c>
      <c r="K27164" s="3" t="s">
        <v>515</v>
      </c>
      <c r="L27164" s="3" t="s">
        <v>516</v>
      </c>
      <c r="M27164" s="3" t="s">
        <v>117</v>
      </c>
      <c r="N27164">
        <v>2000</v>
      </c>
      <c r="O27164">
        <f>2024-Table1[[#This Row],[car_year]]</f>
        <v>24</v>
      </c>
      <c r="P27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64" s="2">
        <v>0</v>
      </c>
      <c r="R27164" s="3" t="s">
        <v>25</v>
      </c>
      <c r="S27164" s="4">
        <v>52413.24</v>
      </c>
      <c r="T27164" s="4">
        <v>79075.839999999997</v>
      </c>
      <c r="U27164" t="str">
        <f>IF(Table1[[#This Row],[household_income]]&lt;=100000,"Low Income",IF(Table1[[#This Row],[household_income]]&lt;=200000,"Middle Income","High Income"))</f>
        <v>Low Income</v>
      </c>
    </row>
    <row r="27165" spans="1:21" x14ac:dyDescent="0.35">
      <c r="A27165" s="3" t="s">
        <v>28251</v>
      </c>
      <c r="B27165" s="1">
        <v>33616</v>
      </c>
      <c r="C27165" s="2">
        <f ca="1">YEAR(TODAY())-YEAR(Table1[[#This Row],[birthdate]])</f>
        <v>32</v>
      </c>
      <c r="D27165" s="2" t="str">
        <f ca="1">IF(Table1[[#This Row],[age]]&lt;=29,"Young Adult",IF(Table1[[#This Row],[age]]&lt;=49,"Middle-aged Adult","Old Adult"))</f>
        <v>Middle-aged Adult</v>
      </c>
      <c r="E27165" s="3" t="s">
        <v>17</v>
      </c>
      <c r="F27165" s="3" t="s">
        <v>18</v>
      </c>
      <c r="G27165" s="3" t="s">
        <v>28</v>
      </c>
      <c r="H27165" s="2">
        <v>0</v>
      </c>
      <c r="I27165" s="3" t="s">
        <v>29</v>
      </c>
      <c r="J27165" s="3" t="s">
        <v>30</v>
      </c>
      <c r="K27165" s="3" t="s">
        <v>301</v>
      </c>
      <c r="L27165" s="3" t="s">
        <v>302</v>
      </c>
      <c r="M27165" s="3" t="s">
        <v>68</v>
      </c>
      <c r="N27165">
        <v>2008</v>
      </c>
      <c r="O27165">
        <f>2024-Table1[[#This Row],[car_year]]</f>
        <v>16</v>
      </c>
      <c r="P27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65" s="2">
        <v>0</v>
      </c>
      <c r="R27165" s="3" t="s">
        <v>69</v>
      </c>
      <c r="S27165" s="4">
        <v>48141.21</v>
      </c>
      <c r="T27165" s="4">
        <v>194168.67</v>
      </c>
      <c r="U27165" t="str">
        <f>IF(Table1[[#This Row],[household_income]]&lt;=100000,"Low Income",IF(Table1[[#This Row],[household_income]]&lt;=200000,"Middle Income","High Income"))</f>
        <v>Middle Income</v>
      </c>
    </row>
    <row r="27166" spans="1:21" x14ac:dyDescent="0.35">
      <c r="A27166" s="3" t="s">
        <v>28252</v>
      </c>
      <c r="B27166" s="1">
        <v>36201</v>
      </c>
      <c r="C27166" s="2">
        <f ca="1">YEAR(TODAY())-YEAR(Table1[[#This Row],[birthdate]])</f>
        <v>25</v>
      </c>
      <c r="D27166" s="2" t="str">
        <f ca="1">IF(Table1[[#This Row],[age]]&lt;=29,"Young Adult",IF(Table1[[#This Row],[age]]&lt;=49,"Middle-aged Adult","Old Adult"))</f>
        <v>Young Adult</v>
      </c>
      <c r="E27166" s="3" t="s">
        <v>36</v>
      </c>
      <c r="F27166" s="3" t="s">
        <v>18</v>
      </c>
      <c r="G27166" s="3" t="s">
        <v>19</v>
      </c>
      <c r="H27166" s="2">
        <v>0</v>
      </c>
      <c r="I27166" s="3" t="s">
        <v>29</v>
      </c>
      <c r="J27166" s="3" t="s">
        <v>30</v>
      </c>
      <c r="K27166" s="3" t="s">
        <v>141</v>
      </c>
      <c r="L27166" s="3" t="s">
        <v>142</v>
      </c>
      <c r="M27166" s="3" t="s">
        <v>39</v>
      </c>
      <c r="N27166">
        <v>1992</v>
      </c>
      <c r="O27166">
        <f>2024-Table1[[#This Row],[car_year]]</f>
        <v>32</v>
      </c>
      <c r="P27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66" s="2">
        <v>0</v>
      </c>
      <c r="R27166" s="3" t="s">
        <v>25</v>
      </c>
      <c r="S27166" s="4">
        <v>52500.72</v>
      </c>
      <c r="T27166" s="4">
        <v>141840.73000000001</v>
      </c>
      <c r="U27166" t="str">
        <f>IF(Table1[[#This Row],[household_income]]&lt;=100000,"Low Income",IF(Table1[[#This Row],[household_income]]&lt;=200000,"Middle Income","High Income"))</f>
        <v>Middle Income</v>
      </c>
    </row>
    <row r="27167" spans="1:21" x14ac:dyDescent="0.35">
      <c r="A27167" s="3" t="s">
        <v>28253</v>
      </c>
      <c r="B27167" s="1">
        <v>29682</v>
      </c>
      <c r="C27167" s="2">
        <f ca="1">YEAR(TODAY())-YEAR(Table1[[#This Row],[birthdate]])</f>
        <v>43</v>
      </c>
      <c r="D27167" s="2" t="str">
        <f ca="1">IF(Table1[[#This Row],[age]]&lt;=29,"Young Adult",IF(Table1[[#This Row],[age]]&lt;=49,"Middle-aged Adult","Old Adult"))</f>
        <v>Middle-aged Adult</v>
      </c>
      <c r="E27167" s="3" t="s">
        <v>27</v>
      </c>
      <c r="F27167" s="3" t="s">
        <v>46</v>
      </c>
      <c r="G27167" s="3" t="s">
        <v>19</v>
      </c>
      <c r="H27167" s="2">
        <v>0</v>
      </c>
      <c r="I27167" s="3" t="s">
        <v>29</v>
      </c>
      <c r="J27167" s="3" t="s">
        <v>50</v>
      </c>
      <c r="K27167" s="3" t="s">
        <v>283</v>
      </c>
      <c r="L27167" s="3" t="s">
        <v>724</v>
      </c>
      <c r="M27167" s="3" t="s">
        <v>117</v>
      </c>
      <c r="N27167">
        <v>1989</v>
      </c>
      <c r="O27167">
        <f>2024-Table1[[#This Row],[car_year]]</f>
        <v>35</v>
      </c>
      <c r="P27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67" s="2">
        <v>3</v>
      </c>
      <c r="R27167" s="3" t="s">
        <v>69</v>
      </c>
      <c r="S27167" s="4">
        <v>69179.94</v>
      </c>
      <c r="T27167" s="4">
        <v>144199.07999999999</v>
      </c>
      <c r="U27167" t="str">
        <f>IF(Table1[[#This Row],[household_income]]&lt;=100000,"Low Income",IF(Table1[[#This Row],[household_income]]&lt;=200000,"Middle Income","High Income"))</f>
        <v>Middle Income</v>
      </c>
    </row>
    <row r="27168" spans="1:21" x14ac:dyDescent="0.35">
      <c r="A27168" s="3" t="s">
        <v>28254</v>
      </c>
      <c r="B27168" s="1">
        <v>31176</v>
      </c>
      <c r="C27168" s="2">
        <f ca="1">YEAR(TODAY())-YEAR(Table1[[#This Row],[birthdate]])</f>
        <v>39</v>
      </c>
      <c r="D27168" s="2" t="str">
        <f ca="1">IF(Table1[[#This Row],[age]]&lt;=29,"Young Adult",IF(Table1[[#This Row],[age]]&lt;=49,"Middle-aged Adult","Old Adult"))</f>
        <v>Middle-aged Adult</v>
      </c>
      <c r="E27168" s="3" t="s">
        <v>27</v>
      </c>
      <c r="F27168" s="3" t="s">
        <v>46</v>
      </c>
      <c r="G27168" s="3" t="s">
        <v>19</v>
      </c>
      <c r="H27168" s="2">
        <v>2</v>
      </c>
      <c r="I27168" s="3" t="s">
        <v>20</v>
      </c>
      <c r="J27168" s="3" t="s">
        <v>30</v>
      </c>
      <c r="K27168" s="3" t="s">
        <v>128</v>
      </c>
      <c r="L27168" s="3" t="s">
        <v>2476</v>
      </c>
      <c r="M27168" s="3" t="s">
        <v>134</v>
      </c>
      <c r="N27168">
        <v>1998</v>
      </c>
      <c r="O27168">
        <f>2024-Table1[[#This Row],[car_year]]</f>
        <v>26</v>
      </c>
      <c r="P27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68" s="2">
        <v>1</v>
      </c>
      <c r="R27168" s="3" t="s">
        <v>34</v>
      </c>
      <c r="S27168" s="4">
        <v>62346.62</v>
      </c>
      <c r="T27168" s="4">
        <v>78283.100000000006</v>
      </c>
      <c r="U27168" t="str">
        <f>IF(Table1[[#This Row],[household_income]]&lt;=100000,"Low Income",IF(Table1[[#This Row],[household_income]]&lt;=200000,"Middle Income","High Income"))</f>
        <v>Low Income</v>
      </c>
    </row>
    <row r="27169" spans="1:21" x14ac:dyDescent="0.35">
      <c r="A27169" s="3" t="s">
        <v>28255</v>
      </c>
      <c r="B27169" s="1">
        <v>26284</v>
      </c>
      <c r="C27169" s="2">
        <f ca="1">YEAR(TODAY())-YEAR(Table1[[#This Row],[birthdate]])</f>
        <v>53</v>
      </c>
      <c r="D27169" s="2" t="str">
        <f ca="1">IF(Table1[[#This Row],[age]]&lt;=29,"Young Adult",IF(Table1[[#This Row],[age]]&lt;=49,"Middle-aged Adult","Old Adult"))</f>
        <v>Old Adult</v>
      </c>
      <c r="E27169" s="3" t="s">
        <v>27</v>
      </c>
      <c r="F27169" s="3" t="s">
        <v>18</v>
      </c>
      <c r="G27169" s="3" t="s">
        <v>19</v>
      </c>
      <c r="H27169" s="2">
        <v>0</v>
      </c>
      <c r="I27169" s="3" t="s">
        <v>29</v>
      </c>
      <c r="J27169" s="3" t="s">
        <v>47</v>
      </c>
      <c r="K27169" s="3" t="s">
        <v>124</v>
      </c>
      <c r="L27169" s="3" t="s">
        <v>1751</v>
      </c>
      <c r="M27169" s="3" t="s">
        <v>117</v>
      </c>
      <c r="N27169">
        <v>2005</v>
      </c>
      <c r="O27169">
        <f>2024-Table1[[#This Row],[car_year]]</f>
        <v>19</v>
      </c>
      <c r="P27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69" s="2">
        <v>0</v>
      </c>
      <c r="R27169" s="3" t="s">
        <v>40</v>
      </c>
      <c r="S27169" s="4">
        <v>72173.11</v>
      </c>
      <c r="T27169" s="4">
        <v>226571.23</v>
      </c>
      <c r="U27169" t="str">
        <f>IF(Table1[[#This Row],[household_income]]&lt;=100000,"Low Income",IF(Table1[[#This Row],[household_income]]&lt;=200000,"Middle Income","High Income"))</f>
        <v>High Income</v>
      </c>
    </row>
    <row r="27170" spans="1:21" x14ac:dyDescent="0.35">
      <c r="A27170" s="3" t="s">
        <v>28256</v>
      </c>
      <c r="B27170" s="1">
        <v>32646</v>
      </c>
      <c r="C27170" s="2">
        <f ca="1">YEAR(TODAY())-YEAR(Table1[[#This Row],[birthdate]])</f>
        <v>35</v>
      </c>
      <c r="D27170" s="2" t="str">
        <f ca="1">IF(Table1[[#This Row],[age]]&lt;=29,"Young Adult",IF(Table1[[#This Row],[age]]&lt;=49,"Middle-aged Adult","Old Adult"))</f>
        <v>Middle-aged Adult</v>
      </c>
      <c r="E27170" s="3" t="s">
        <v>17</v>
      </c>
      <c r="F27170" s="3" t="s">
        <v>18</v>
      </c>
      <c r="G27170" s="3" t="s">
        <v>28</v>
      </c>
      <c r="H27170" s="2">
        <v>0</v>
      </c>
      <c r="I27170" s="3" t="s">
        <v>29</v>
      </c>
      <c r="J27170" s="3" t="s">
        <v>21</v>
      </c>
      <c r="K27170" s="3" t="s">
        <v>42</v>
      </c>
      <c r="L27170" s="3" t="s">
        <v>67</v>
      </c>
      <c r="M27170" s="3" t="s">
        <v>44</v>
      </c>
      <c r="N27170">
        <v>2007</v>
      </c>
      <c r="O27170">
        <f>2024-Table1[[#This Row],[car_year]]</f>
        <v>17</v>
      </c>
      <c r="P27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70" s="2">
        <v>0</v>
      </c>
      <c r="R27170" s="3" t="s">
        <v>25</v>
      </c>
      <c r="S27170" s="4">
        <v>96701.16</v>
      </c>
      <c r="T27170" s="4">
        <v>124196.63</v>
      </c>
      <c r="U27170" t="str">
        <f>IF(Table1[[#This Row],[household_income]]&lt;=100000,"Low Income",IF(Table1[[#This Row],[household_income]]&lt;=200000,"Middle Income","High Income"))</f>
        <v>Middle Income</v>
      </c>
    </row>
    <row r="27171" spans="1:21" x14ac:dyDescent="0.35">
      <c r="A27171" s="3" t="s">
        <v>28257</v>
      </c>
      <c r="B27171" s="1">
        <v>34054</v>
      </c>
      <c r="C27171" s="2">
        <f ca="1">YEAR(TODAY())-YEAR(Table1[[#This Row],[birthdate]])</f>
        <v>31</v>
      </c>
      <c r="D27171" s="2" t="str">
        <f ca="1">IF(Table1[[#This Row],[age]]&lt;=29,"Young Adult",IF(Table1[[#This Row],[age]]&lt;=49,"Middle-aged Adult","Old Adult"))</f>
        <v>Middle-aged Adult</v>
      </c>
      <c r="E27171" s="3" t="s">
        <v>27</v>
      </c>
      <c r="F27171" s="3" t="s">
        <v>18</v>
      </c>
      <c r="G27171" s="3" t="s">
        <v>28</v>
      </c>
      <c r="H27171" s="2">
        <v>0</v>
      </c>
      <c r="I27171" s="3" t="s">
        <v>29</v>
      </c>
      <c r="J27171" s="3" t="s">
        <v>21</v>
      </c>
      <c r="K27171" s="3" t="s">
        <v>154</v>
      </c>
      <c r="L27171" s="3" t="s">
        <v>1708</v>
      </c>
      <c r="M27171" s="3" t="s">
        <v>68</v>
      </c>
      <c r="N27171">
        <v>2005</v>
      </c>
      <c r="O27171">
        <f>2024-Table1[[#This Row],[car_year]]</f>
        <v>19</v>
      </c>
      <c r="P27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71" s="2">
        <v>0</v>
      </c>
      <c r="R27171" s="3" t="s">
        <v>34</v>
      </c>
      <c r="S27171" s="4">
        <v>48929.31</v>
      </c>
      <c r="T27171" s="4">
        <v>201378.87</v>
      </c>
      <c r="U27171" t="str">
        <f>IF(Table1[[#This Row],[household_income]]&lt;=100000,"Low Income",IF(Table1[[#This Row],[household_income]]&lt;=200000,"Middle Income","High Income"))</f>
        <v>High Income</v>
      </c>
    </row>
    <row r="27172" spans="1:21" x14ac:dyDescent="0.35">
      <c r="A27172" s="3" t="s">
        <v>28258</v>
      </c>
      <c r="B27172" s="1">
        <v>22280</v>
      </c>
      <c r="C27172" s="2">
        <f ca="1">YEAR(TODAY())-YEAR(Table1[[#This Row],[birthdate]])</f>
        <v>64</v>
      </c>
      <c r="D27172" s="2" t="str">
        <f ca="1">IF(Table1[[#This Row],[age]]&lt;=29,"Young Adult",IF(Table1[[#This Row],[age]]&lt;=49,"Middle-aged Adult","Old Adult"))</f>
        <v>Old Adult</v>
      </c>
      <c r="E27172" s="3" t="s">
        <v>27</v>
      </c>
      <c r="F27172" s="3" t="s">
        <v>18</v>
      </c>
      <c r="G27172" s="3" t="s">
        <v>19</v>
      </c>
      <c r="H27172" s="2">
        <v>0</v>
      </c>
      <c r="I27172" s="3" t="s">
        <v>29</v>
      </c>
      <c r="J27172" s="3" t="s">
        <v>47</v>
      </c>
      <c r="K27172" s="3" t="s">
        <v>104</v>
      </c>
      <c r="L27172" s="3" t="s">
        <v>202</v>
      </c>
      <c r="M27172" s="3" t="s">
        <v>109</v>
      </c>
      <c r="N27172">
        <v>2008</v>
      </c>
      <c r="O27172">
        <f>2024-Table1[[#This Row],[car_year]]</f>
        <v>16</v>
      </c>
      <c r="P27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72" s="2">
        <v>0</v>
      </c>
      <c r="R27172" s="3" t="s">
        <v>62</v>
      </c>
      <c r="S27172" s="4">
        <v>96273.95</v>
      </c>
      <c r="T27172" s="4">
        <v>85767.62</v>
      </c>
      <c r="U27172" t="str">
        <f>IF(Table1[[#This Row],[household_income]]&lt;=100000,"Low Income",IF(Table1[[#This Row],[household_income]]&lt;=200000,"Middle Income","High Income"))</f>
        <v>Low Income</v>
      </c>
    </row>
    <row r="27173" spans="1:21" x14ac:dyDescent="0.35">
      <c r="A27173" s="3" t="s">
        <v>28259</v>
      </c>
      <c r="B27173" s="1">
        <v>34733</v>
      </c>
      <c r="C27173" s="2">
        <f ca="1">YEAR(TODAY())-YEAR(Table1[[#This Row],[birthdate]])</f>
        <v>29</v>
      </c>
      <c r="D27173" s="2" t="str">
        <f ca="1">IF(Table1[[#This Row],[age]]&lt;=29,"Young Adult",IF(Table1[[#This Row],[age]]&lt;=49,"Middle-aged Adult","Old Adult"))</f>
        <v>Young Adult</v>
      </c>
      <c r="E27173" s="3" t="s">
        <v>17</v>
      </c>
      <c r="F27173" s="3" t="s">
        <v>18</v>
      </c>
      <c r="G27173" s="3" t="s">
        <v>28</v>
      </c>
      <c r="H27173" s="2">
        <v>0</v>
      </c>
      <c r="I27173" s="3" t="s">
        <v>29</v>
      </c>
      <c r="J27173" s="3" t="s">
        <v>30</v>
      </c>
      <c r="K27173" s="3" t="s">
        <v>115</v>
      </c>
      <c r="L27173" s="3" t="s">
        <v>5225</v>
      </c>
      <c r="M27173" s="3" t="s">
        <v>178</v>
      </c>
      <c r="N27173">
        <v>1998</v>
      </c>
      <c r="O27173">
        <f>2024-Table1[[#This Row],[car_year]]</f>
        <v>26</v>
      </c>
      <c r="P27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73" s="2">
        <v>1</v>
      </c>
      <c r="R27173" s="3" t="s">
        <v>40</v>
      </c>
      <c r="S27173" s="4">
        <v>70277.78</v>
      </c>
      <c r="T27173" s="4">
        <v>100267.24</v>
      </c>
      <c r="U27173" t="str">
        <f>IF(Table1[[#This Row],[household_income]]&lt;=100000,"Low Income",IF(Table1[[#This Row],[household_income]]&lt;=200000,"Middle Income","High Income"))</f>
        <v>Middle Income</v>
      </c>
    </row>
    <row r="27174" spans="1:21" x14ac:dyDescent="0.35">
      <c r="A27174" s="3" t="s">
        <v>28260</v>
      </c>
      <c r="B27174" s="1">
        <v>36591</v>
      </c>
      <c r="C27174" s="2">
        <f ca="1">YEAR(TODAY())-YEAR(Table1[[#This Row],[birthdate]])</f>
        <v>24</v>
      </c>
      <c r="D27174" s="2" t="str">
        <f ca="1">IF(Table1[[#This Row],[age]]&lt;=29,"Young Adult",IF(Table1[[#This Row],[age]]&lt;=49,"Middle-aged Adult","Old Adult"))</f>
        <v>Young Adult</v>
      </c>
      <c r="E27174" s="3" t="s">
        <v>17</v>
      </c>
      <c r="F27174" s="3" t="s">
        <v>18</v>
      </c>
      <c r="G27174" s="3" t="s">
        <v>28</v>
      </c>
      <c r="H27174" s="2">
        <v>0</v>
      </c>
      <c r="I27174" s="3" t="s">
        <v>20</v>
      </c>
      <c r="J27174" s="3" t="s">
        <v>50</v>
      </c>
      <c r="K27174" s="3" t="s">
        <v>95</v>
      </c>
      <c r="L27174" s="3" t="s">
        <v>1124</v>
      </c>
      <c r="M27174" s="3" t="s">
        <v>139</v>
      </c>
      <c r="N27174">
        <v>1990</v>
      </c>
      <c r="O27174">
        <f>2024-Table1[[#This Row],[car_year]]</f>
        <v>34</v>
      </c>
      <c r="P27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74" s="2">
        <v>0</v>
      </c>
      <c r="R27174" s="3" t="s">
        <v>62</v>
      </c>
      <c r="S27174" s="4">
        <v>49103.1</v>
      </c>
      <c r="T27174" s="4">
        <v>211381.44</v>
      </c>
      <c r="U27174" t="str">
        <f>IF(Table1[[#This Row],[household_income]]&lt;=100000,"Low Income",IF(Table1[[#This Row],[household_income]]&lt;=200000,"Middle Income","High Income"))</f>
        <v>High Income</v>
      </c>
    </row>
    <row r="27175" spans="1:21" x14ac:dyDescent="0.35">
      <c r="A27175" s="3" t="s">
        <v>28261</v>
      </c>
      <c r="B27175" s="1">
        <v>34983</v>
      </c>
      <c r="C27175" s="2">
        <f ca="1">YEAR(TODAY())-YEAR(Table1[[#This Row],[birthdate]])</f>
        <v>29</v>
      </c>
      <c r="D27175" s="2" t="str">
        <f ca="1">IF(Table1[[#This Row],[age]]&lt;=29,"Young Adult",IF(Table1[[#This Row],[age]]&lt;=49,"Middle-aged Adult","Old Adult"))</f>
        <v>Young Adult</v>
      </c>
      <c r="E27175" s="3" t="s">
        <v>27</v>
      </c>
      <c r="F27175" s="3" t="s">
        <v>18</v>
      </c>
      <c r="G27175" s="3" t="s">
        <v>28</v>
      </c>
      <c r="H27175" s="2">
        <v>0</v>
      </c>
      <c r="I27175" s="3" t="s">
        <v>29</v>
      </c>
      <c r="J27175" s="3" t="s">
        <v>30</v>
      </c>
      <c r="K27175" s="3" t="s">
        <v>92</v>
      </c>
      <c r="L27175" s="3" t="s">
        <v>1611</v>
      </c>
      <c r="M27175" s="3" t="s">
        <v>61</v>
      </c>
      <c r="N27175">
        <v>2006</v>
      </c>
      <c r="O27175">
        <f>2024-Table1[[#This Row],[car_year]]</f>
        <v>18</v>
      </c>
      <c r="P27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75" s="2">
        <v>3</v>
      </c>
      <c r="R27175" s="3" t="s">
        <v>40</v>
      </c>
      <c r="S27175" s="4">
        <v>78531.570000000007</v>
      </c>
      <c r="T27175" s="4">
        <v>117922.32</v>
      </c>
      <c r="U27175" t="str">
        <f>IF(Table1[[#This Row],[household_income]]&lt;=100000,"Low Income",IF(Table1[[#This Row],[household_income]]&lt;=200000,"Middle Income","High Income"))</f>
        <v>Middle Income</v>
      </c>
    </row>
    <row r="27176" spans="1:21" x14ac:dyDescent="0.35">
      <c r="A27176" s="3" t="s">
        <v>28262</v>
      </c>
      <c r="B27176" s="1">
        <v>32915</v>
      </c>
      <c r="C27176" s="2">
        <f ca="1">YEAR(TODAY())-YEAR(Table1[[#This Row],[birthdate]])</f>
        <v>34</v>
      </c>
      <c r="D27176" s="2" t="str">
        <f ca="1">IF(Table1[[#This Row],[age]]&lt;=29,"Young Adult",IF(Table1[[#This Row],[age]]&lt;=49,"Middle-aged Adult","Old Adult"))</f>
        <v>Middle-aged Adult</v>
      </c>
      <c r="E27176" s="3" t="s">
        <v>74</v>
      </c>
      <c r="F27176" s="3" t="s">
        <v>18</v>
      </c>
      <c r="G27176" s="3" t="s">
        <v>19</v>
      </c>
      <c r="H27176" s="2">
        <v>0</v>
      </c>
      <c r="I27176" s="3" t="s">
        <v>29</v>
      </c>
      <c r="J27176" s="3" t="s">
        <v>47</v>
      </c>
      <c r="K27176" s="3" t="s">
        <v>55</v>
      </c>
      <c r="L27176" s="3" t="s">
        <v>508</v>
      </c>
      <c r="M27176" s="3" t="s">
        <v>61</v>
      </c>
      <c r="N27176">
        <v>2007</v>
      </c>
      <c r="O27176">
        <f>2024-Table1[[#This Row],[car_year]]</f>
        <v>17</v>
      </c>
      <c r="P27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76" s="2">
        <v>0</v>
      </c>
      <c r="R27176" s="3" t="s">
        <v>40</v>
      </c>
      <c r="S27176" s="4">
        <v>38870.769999999997</v>
      </c>
      <c r="T27176" s="4">
        <v>239400.71</v>
      </c>
      <c r="U27176" t="str">
        <f>IF(Table1[[#This Row],[household_income]]&lt;=100000,"Low Income",IF(Table1[[#This Row],[household_income]]&lt;=200000,"Middle Income","High Income"))</f>
        <v>High Income</v>
      </c>
    </row>
    <row r="27177" spans="1:21" x14ac:dyDescent="0.35">
      <c r="A27177" s="3" t="s">
        <v>28263</v>
      </c>
      <c r="B27177" s="1">
        <v>23519</v>
      </c>
      <c r="C27177" s="2">
        <f ca="1">YEAR(TODAY())-YEAR(Table1[[#This Row],[birthdate]])</f>
        <v>60</v>
      </c>
      <c r="D27177" s="2" t="str">
        <f ca="1">IF(Table1[[#This Row],[age]]&lt;=29,"Young Adult",IF(Table1[[#This Row],[age]]&lt;=49,"Middle-aged Adult","Old Adult"))</f>
        <v>Old Adult</v>
      </c>
      <c r="E27177" s="3" t="s">
        <v>36</v>
      </c>
      <c r="F27177" s="3" t="s">
        <v>18</v>
      </c>
      <c r="G27177" s="3" t="s">
        <v>28</v>
      </c>
      <c r="H27177" s="2">
        <v>3</v>
      </c>
      <c r="I27177" s="3" t="s">
        <v>20</v>
      </c>
      <c r="J27177" s="3" t="s">
        <v>47</v>
      </c>
      <c r="K27177" s="3" t="s">
        <v>2460</v>
      </c>
      <c r="L27177" s="3" t="s">
        <v>2461</v>
      </c>
      <c r="M27177" s="3" t="s">
        <v>134</v>
      </c>
      <c r="N27177">
        <v>1964</v>
      </c>
      <c r="O27177">
        <f>2024-Table1[[#This Row],[car_year]]</f>
        <v>60</v>
      </c>
      <c r="P2717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177" s="2">
        <v>0</v>
      </c>
      <c r="R27177" s="3" t="s">
        <v>25</v>
      </c>
      <c r="S27177" s="4">
        <v>28729.53</v>
      </c>
      <c r="T27177" s="4">
        <v>174668.33</v>
      </c>
      <c r="U27177" t="str">
        <f>IF(Table1[[#This Row],[household_income]]&lt;=100000,"Low Income",IF(Table1[[#This Row],[household_income]]&lt;=200000,"Middle Income","High Income"))</f>
        <v>Middle Income</v>
      </c>
    </row>
    <row r="27178" spans="1:21" x14ac:dyDescent="0.35">
      <c r="A27178" s="3" t="s">
        <v>28264</v>
      </c>
      <c r="B27178" s="1">
        <v>29911</v>
      </c>
      <c r="C27178" s="2">
        <f ca="1">YEAR(TODAY())-YEAR(Table1[[#This Row],[birthdate]])</f>
        <v>43</v>
      </c>
      <c r="D27178" s="2" t="str">
        <f ca="1">IF(Table1[[#This Row],[age]]&lt;=29,"Young Adult",IF(Table1[[#This Row],[age]]&lt;=49,"Middle-aged Adult","Old Adult"))</f>
        <v>Middle-aged Adult</v>
      </c>
      <c r="E27178" s="3" t="s">
        <v>27</v>
      </c>
      <c r="F27178" s="3" t="s">
        <v>18</v>
      </c>
      <c r="G27178" s="3" t="s">
        <v>19</v>
      </c>
      <c r="H27178" s="2">
        <v>0</v>
      </c>
      <c r="I27178" s="3" t="s">
        <v>20</v>
      </c>
      <c r="J27178" s="3" t="s">
        <v>30</v>
      </c>
      <c r="K27178" s="3" t="s">
        <v>529</v>
      </c>
      <c r="L27178" s="3" t="s">
        <v>557</v>
      </c>
      <c r="M27178" s="3" t="s">
        <v>61</v>
      </c>
      <c r="N27178">
        <v>2001</v>
      </c>
      <c r="O27178">
        <f>2024-Table1[[#This Row],[car_year]]</f>
        <v>23</v>
      </c>
      <c r="P27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78" s="2">
        <v>1</v>
      </c>
      <c r="R27178" s="3" t="s">
        <v>62</v>
      </c>
      <c r="S27178" s="4">
        <v>30152.62</v>
      </c>
      <c r="T27178" s="4">
        <v>71357.75</v>
      </c>
      <c r="U27178" t="str">
        <f>IF(Table1[[#This Row],[household_income]]&lt;=100000,"Low Income",IF(Table1[[#This Row],[household_income]]&lt;=200000,"Middle Income","High Income"))</f>
        <v>Low Income</v>
      </c>
    </row>
    <row r="27179" spans="1:21" x14ac:dyDescent="0.35">
      <c r="A27179" s="3" t="s">
        <v>28265</v>
      </c>
      <c r="B27179" s="1">
        <v>24347</v>
      </c>
      <c r="C27179" s="2">
        <f ca="1">YEAR(TODAY())-YEAR(Table1[[#This Row],[birthdate]])</f>
        <v>58</v>
      </c>
      <c r="D27179" s="2" t="str">
        <f ca="1">IF(Table1[[#This Row],[age]]&lt;=29,"Young Adult",IF(Table1[[#This Row],[age]]&lt;=49,"Middle-aged Adult","Old Adult"))</f>
        <v>Old Adult</v>
      </c>
      <c r="E27179" s="3" t="s">
        <v>36</v>
      </c>
      <c r="F27179" s="3" t="s">
        <v>18</v>
      </c>
      <c r="G27179" s="3" t="s">
        <v>19</v>
      </c>
      <c r="H27179" s="2">
        <v>0</v>
      </c>
      <c r="I27179" s="3" t="s">
        <v>20</v>
      </c>
      <c r="J27179" s="3" t="s">
        <v>30</v>
      </c>
      <c r="K27179" s="3" t="s">
        <v>529</v>
      </c>
      <c r="L27179" s="3" t="s">
        <v>1183</v>
      </c>
      <c r="M27179" s="3" t="s">
        <v>57</v>
      </c>
      <c r="N27179">
        <v>2007</v>
      </c>
      <c r="O27179">
        <f>2024-Table1[[#This Row],[car_year]]</f>
        <v>17</v>
      </c>
      <c r="P27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79" s="2">
        <v>0</v>
      </c>
      <c r="R27179" s="3" t="s">
        <v>34</v>
      </c>
      <c r="S27179" s="4">
        <v>94467.56</v>
      </c>
      <c r="T27179" s="4">
        <v>72710.47</v>
      </c>
      <c r="U27179" t="str">
        <f>IF(Table1[[#This Row],[household_income]]&lt;=100000,"Low Income",IF(Table1[[#This Row],[household_income]]&lt;=200000,"Middle Income","High Income"))</f>
        <v>Low Income</v>
      </c>
    </row>
    <row r="27180" spans="1:21" x14ac:dyDescent="0.35">
      <c r="A27180" s="3" t="s">
        <v>28266</v>
      </c>
      <c r="B27180" s="1">
        <v>34366</v>
      </c>
      <c r="C27180" s="2">
        <f ca="1">YEAR(TODAY())-YEAR(Table1[[#This Row],[birthdate]])</f>
        <v>30</v>
      </c>
      <c r="D27180" s="2" t="str">
        <f ca="1">IF(Table1[[#This Row],[age]]&lt;=29,"Young Adult",IF(Table1[[#This Row],[age]]&lt;=49,"Middle-aged Adult","Old Adult"))</f>
        <v>Middle-aged Adult</v>
      </c>
      <c r="E27180" s="3" t="s">
        <v>17</v>
      </c>
      <c r="F27180" s="3" t="s">
        <v>18</v>
      </c>
      <c r="G27180" s="3" t="s">
        <v>19</v>
      </c>
      <c r="H27180" s="2">
        <v>0</v>
      </c>
      <c r="I27180" s="3" t="s">
        <v>20</v>
      </c>
      <c r="J27180" s="3" t="s">
        <v>30</v>
      </c>
      <c r="K27180" s="3" t="s">
        <v>294</v>
      </c>
      <c r="L27180" s="3" t="s">
        <v>441</v>
      </c>
      <c r="M27180" s="3" t="s">
        <v>33</v>
      </c>
      <c r="N27180">
        <v>2008</v>
      </c>
      <c r="O27180">
        <f>2024-Table1[[#This Row],[car_year]]</f>
        <v>16</v>
      </c>
      <c r="P27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0" s="2">
        <v>0</v>
      </c>
      <c r="R27180" s="3" t="s">
        <v>25</v>
      </c>
      <c r="S27180" s="4">
        <v>32488.91</v>
      </c>
      <c r="T27180" s="4">
        <v>68567.44</v>
      </c>
      <c r="U27180" t="str">
        <f>IF(Table1[[#This Row],[household_income]]&lt;=100000,"Low Income",IF(Table1[[#This Row],[household_income]]&lt;=200000,"Middle Income","High Income"))</f>
        <v>Low Income</v>
      </c>
    </row>
    <row r="27181" spans="1:21" x14ac:dyDescent="0.35">
      <c r="A27181" s="3" t="s">
        <v>28267</v>
      </c>
      <c r="B27181" s="1">
        <v>23856</v>
      </c>
      <c r="C27181" s="2">
        <f ca="1">YEAR(TODAY())-YEAR(Table1[[#This Row],[birthdate]])</f>
        <v>59</v>
      </c>
      <c r="D27181" s="2" t="str">
        <f ca="1">IF(Table1[[#This Row],[age]]&lt;=29,"Young Adult",IF(Table1[[#This Row],[age]]&lt;=49,"Middle-aged Adult","Old Adult"))</f>
        <v>Old Adult</v>
      </c>
      <c r="E27181" s="3" t="s">
        <v>17</v>
      </c>
      <c r="F27181" s="3" t="s">
        <v>18</v>
      </c>
      <c r="G27181" s="3" t="s">
        <v>19</v>
      </c>
      <c r="H27181" s="2">
        <v>1</v>
      </c>
      <c r="I27181" s="3" t="s">
        <v>20</v>
      </c>
      <c r="J27181" s="3" t="s">
        <v>30</v>
      </c>
      <c r="K27181" s="3" t="s">
        <v>22</v>
      </c>
      <c r="L27181" s="3" t="s">
        <v>859</v>
      </c>
      <c r="M27181" s="3" t="s">
        <v>139</v>
      </c>
      <c r="N27181">
        <v>2012</v>
      </c>
      <c r="O27181">
        <f>2024-Table1[[#This Row],[car_year]]</f>
        <v>12</v>
      </c>
      <c r="P27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1" s="2">
        <v>0</v>
      </c>
      <c r="R27181" s="3" t="s">
        <v>25</v>
      </c>
      <c r="S27181" s="4">
        <v>60495.37</v>
      </c>
      <c r="T27181" s="4">
        <v>198107.47</v>
      </c>
      <c r="U27181" t="str">
        <f>IF(Table1[[#This Row],[household_income]]&lt;=100000,"Low Income",IF(Table1[[#This Row],[household_income]]&lt;=200000,"Middle Income","High Income"))</f>
        <v>Middle Income</v>
      </c>
    </row>
    <row r="27182" spans="1:21" x14ac:dyDescent="0.35">
      <c r="A27182" s="3" t="s">
        <v>28268</v>
      </c>
      <c r="B27182" s="1">
        <v>37451</v>
      </c>
      <c r="C27182" s="2">
        <f ca="1">YEAR(TODAY())-YEAR(Table1[[#This Row],[birthdate]])</f>
        <v>22</v>
      </c>
      <c r="D27182" s="2" t="str">
        <f ca="1">IF(Table1[[#This Row],[age]]&lt;=29,"Young Adult",IF(Table1[[#This Row],[age]]&lt;=49,"Middle-aged Adult","Old Adult"))</f>
        <v>Young Adult</v>
      </c>
      <c r="E27182" s="3" t="s">
        <v>27</v>
      </c>
      <c r="F27182" s="3" t="s">
        <v>18</v>
      </c>
      <c r="G27182" s="3" t="s">
        <v>19</v>
      </c>
      <c r="H27182" s="2">
        <v>2</v>
      </c>
      <c r="I27182" s="3" t="s">
        <v>20</v>
      </c>
      <c r="J27182" s="3" t="s">
        <v>21</v>
      </c>
      <c r="K27182" s="3" t="s">
        <v>119</v>
      </c>
      <c r="L27182" s="3" t="s">
        <v>2233</v>
      </c>
      <c r="M27182" s="3" t="s">
        <v>187</v>
      </c>
      <c r="N27182">
        <v>2011</v>
      </c>
      <c r="O27182">
        <f>2024-Table1[[#This Row],[car_year]]</f>
        <v>13</v>
      </c>
      <c r="P27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2" s="2">
        <v>0</v>
      </c>
      <c r="R27182" s="3" t="s">
        <v>34</v>
      </c>
      <c r="S27182" s="4">
        <v>86695.14</v>
      </c>
      <c r="T27182" s="4">
        <v>77270.710000000006</v>
      </c>
      <c r="U27182" t="str">
        <f>IF(Table1[[#This Row],[household_income]]&lt;=100000,"Low Income",IF(Table1[[#This Row],[household_income]]&lt;=200000,"Middle Income","High Income"))</f>
        <v>Low Income</v>
      </c>
    </row>
    <row r="27183" spans="1:21" x14ac:dyDescent="0.35">
      <c r="A27183" s="3" t="s">
        <v>28269</v>
      </c>
      <c r="B27183" s="1">
        <v>36238</v>
      </c>
      <c r="C27183" s="2">
        <f ca="1">YEAR(TODAY())-YEAR(Table1[[#This Row],[birthdate]])</f>
        <v>25</v>
      </c>
      <c r="D27183" s="2" t="str">
        <f ca="1">IF(Table1[[#This Row],[age]]&lt;=29,"Young Adult",IF(Table1[[#This Row],[age]]&lt;=49,"Middle-aged Adult","Old Adult"))</f>
        <v>Young Adult</v>
      </c>
      <c r="E27183" s="3" t="s">
        <v>17</v>
      </c>
      <c r="F27183" s="3" t="s">
        <v>18</v>
      </c>
      <c r="G27183" s="3" t="s">
        <v>19</v>
      </c>
      <c r="H27183" s="2">
        <v>0</v>
      </c>
      <c r="I27183" s="3" t="s">
        <v>20</v>
      </c>
      <c r="J27183" s="3" t="s">
        <v>47</v>
      </c>
      <c r="K27183" s="3" t="s">
        <v>64</v>
      </c>
      <c r="L27183" s="3" t="s">
        <v>151</v>
      </c>
      <c r="M27183" s="3" t="s">
        <v>61</v>
      </c>
      <c r="N27183">
        <v>2005</v>
      </c>
      <c r="O27183">
        <f>2024-Table1[[#This Row],[car_year]]</f>
        <v>19</v>
      </c>
      <c r="P27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3" s="2">
        <v>0</v>
      </c>
      <c r="R27183" s="3" t="s">
        <v>25</v>
      </c>
      <c r="S27183" s="4">
        <v>48892.5</v>
      </c>
      <c r="T27183" s="4">
        <v>137382.29999999999</v>
      </c>
      <c r="U27183" t="str">
        <f>IF(Table1[[#This Row],[household_income]]&lt;=100000,"Low Income",IF(Table1[[#This Row],[household_income]]&lt;=200000,"Middle Income","High Income"))</f>
        <v>Middle Income</v>
      </c>
    </row>
    <row r="27184" spans="1:21" x14ac:dyDescent="0.35">
      <c r="A27184" s="3" t="s">
        <v>28270</v>
      </c>
      <c r="B27184" s="1">
        <v>27445</v>
      </c>
      <c r="C27184" s="2">
        <f ca="1">YEAR(TODAY())-YEAR(Table1[[#This Row],[birthdate]])</f>
        <v>49</v>
      </c>
      <c r="D27184" s="2" t="str">
        <f ca="1">IF(Table1[[#This Row],[age]]&lt;=29,"Young Adult",IF(Table1[[#This Row],[age]]&lt;=49,"Middle-aged Adult","Old Adult"))</f>
        <v>Middle-aged Adult</v>
      </c>
      <c r="E27184" s="3" t="s">
        <v>17</v>
      </c>
      <c r="F27184" s="3" t="s">
        <v>18</v>
      </c>
      <c r="G27184" s="3" t="s">
        <v>28</v>
      </c>
      <c r="H27184" s="2">
        <v>0</v>
      </c>
      <c r="I27184" s="3" t="s">
        <v>29</v>
      </c>
      <c r="J27184" s="3" t="s">
        <v>30</v>
      </c>
      <c r="K27184" s="3" t="s">
        <v>64</v>
      </c>
      <c r="L27184" s="3" t="s">
        <v>1157</v>
      </c>
      <c r="M27184" s="3" t="s">
        <v>33</v>
      </c>
      <c r="N27184">
        <v>2009</v>
      </c>
      <c r="O27184">
        <f>2024-Table1[[#This Row],[car_year]]</f>
        <v>15</v>
      </c>
      <c r="P27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4" s="2">
        <v>1</v>
      </c>
      <c r="R27184" s="3" t="s">
        <v>25</v>
      </c>
      <c r="S27184" s="4">
        <v>12235.17</v>
      </c>
      <c r="T27184" s="4">
        <v>104732.39</v>
      </c>
      <c r="U27184" t="str">
        <f>IF(Table1[[#This Row],[household_income]]&lt;=100000,"Low Income",IF(Table1[[#This Row],[household_income]]&lt;=200000,"Middle Income","High Income"))</f>
        <v>Middle Income</v>
      </c>
    </row>
    <row r="27185" spans="1:21" x14ac:dyDescent="0.35">
      <c r="A27185" s="3" t="s">
        <v>28271</v>
      </c>
      <c r="B27185" s="1">
        <v>28687</v>
      </c>
      <c r="C27185" s="2">
        <f ca="1">YEAR(TODAY())-YEAR(Table1[[#This Row],[birthdate]])</f>
        <v>46</v>
      </c>
      <c r="D27185" s="2" t="str">
        <f ca="1">IF(Table1[[#This Row],[age]]&lt;=29,"Young Adult",IF(Table1[[#This Row],[age]]&lt;=49,"Middle-aged Adult","Old Adult"))</f>
        <v>Middle-aged Adult</v>
      </c>
      <c r="E27185" s="3" t="s">
        <v>17</v>
      </c>
      <c r="F27185" s="3" t="s">
        <v>46</v>
      </c>
      <c r="G27185" s="3" t="s">
        <v>28</v>
      </c>
      <c r="H27185" s="2">
        <v>0</v>
      </c>
      <c r="I27185" s="3" t="s">
        <v>29</v>
      </c>
      <c r="J27185" s="3" t="s">
        <v>21</v>
      </c>
      <c r="K27185" s="3" t="s">
        <v>64</v>
      </c>
      <c r="L27185" s="3" t="s">
        <v>543</v>
      </c>
      <c r="M27185" s="3" t="s">
        <v>113</v>
      </c>
      <c r="N27185">
        <v>1994</v>
      </c>
      <c r="O27185">
        <f>2024-Table1[[#This Row],[car_year]]</f>
        <v>30</v>
      </c>
      <c r="P27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85" s="2">
        <v>0</v>
      </c>
      <c r="R27185" s="3" t="s">
        <v>69</v>
      </c>
      <c r="S27185" s="4">
        <v>96256.94</v>
      </c>
      <c r="T27185" s="4">
        <v>56239.55</v>
      </c>
      <c r="U27185" t="str">
        <f>IF(Table1[[#This Row],[household_income]]&lt;=100000,"Low Income",IF(Table1[[#This Row],[household_income]]&lt;=200000,"Middle Income","High Income"))</f>
        <v>Low Income</v>
      </c>
    </row>
    <row r="27186" spans="1:21" x14ac:dyDescent="0.35">
      <c r="A27186" s="3" t="s">
        <v>28272</v>
      </c>
      <c r="B27186" s="1">
        <v>18575</v>
      </c>
      <c r="C27186" s="2">
        <f ca="1">YEAR(TODAY())-YEAR(Table1[[#This Row],[birthdate]])</f>
        <v>74</v>
      </c>
      <c r="D27186" s="2" t="str">
        <f ca="1">IF(Table1[[#This Row],[age]]&lt;=29,"Young Adult",IF(Table1[[#This Row],[age]]&lt;=49,"Middle-aged Adult","Old Adult"))</f>
        <v>Old Adult</v>
      </c>
      <c r="E27186" s="3" t="s">
        <v>17</v>
      </c>
      <c r="F27186" s="3" t="s">
        <v>18</v>
      </c>
      <c r="G27186" s="3" t="s">
        <v>19</v>
      </c>
      <c r="H27186" s="2">
        <v>0</v>
      </c>
      <c r="I27186" s="3" t="s">
        <v>29</v>
      </c>
      <c r="J27186" s="3" t="s">
        <v>47</v>
      </c>
      <c r="K27186" s="3" t="s">
        <v>42</v>
      </c>
      <c r="L27186" s="3" t="s">
        <v>316</v>
      </c>
      <c r="M27186" s="3" t="s">
        <v>53</v>
      </c>
      <c r="N27186">
        <v>1988</v>
      </c>
      <c r="O27186">
        <f>2024-Table1[[#This Row],[car_year]]</f>
        <v>36</v>
      </c>
      <c r="P27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86" s="2">
        <v>1</v>
      </c>
      <c r="R27186" s="3" t="s">
        <v>62</v>
      </c>
      <c r="S27186" s="4">
        <v>69382.61</v>
      </c>
      <c r="T27186" s="4">
        <v>162759.16</v>
      </c>
      <c r="U27186" t="str">
        <f>IF(Table1[[#This Row],[household_income]]&lt;=100000,"Low Income",IF(Table1[[#This Row],[household_income]]&lt;=200000,"Middle Income","High Income"))</f>
        <v>Middle Income</v>
      </c>
    </row>
    <row r="27187" spans="1:21" x14ac:dyDescent="0.35">
      <c r="A27187" s="3" t="s">
        <v>28273</v>
      </c>
      <c r="B27187" s="1">
        <v>28081</v>
      </c>
      <c r="C27187" s="2">
        <f ca="1">YEAR(TODAY())-YEAR(Table1[[#This Row],[birthdate]])</f>
        <v>48</v>
      </c>
      <c r="D27187" s="2" t="str">
        <f ca="1">IF(Table1[[#This Row],[age]]&lt;=29,"Young Adult",IF(Table1[[#This Row],[age]]&lt;=49,"Middle-aged Adult","Old Adult"))</f>
        <v>Middle-aged Adult</v>
      </c>
      <c r="E27187" s="3" t="s">
        <v>36</v>
      </c>
      <c r="F27187" s="3" t="s">
        <v>18</v>
      </c>
      <c r="G27187" s="3" t="s">
        <v>19</v>
      </c>
      <c r="H27187" s="2">
        <v>2</v>
      </c>
      <c r="I27187" s="3" t="s">
        <v>20</v>
      </c>
      <c r="J27187" s="3" t="s">
        <v>30</v>
      </c>
      <c r="K27187" s="3" t="s">
        <v>161</v>
      </c>
      <c r="L27187" s="3" t="s">
        <v>2899</v>
      </c>
      <c r="M27187" s="3" t="s">
        <v>109</v>
      </c>
      <c r="N27187">
        <v>2009</v>
      </c>
      <c r="O27187">
        <f>2024-Table1[[#This Row],[car_year]]</f>
        <v>15</v>
      </c>
      <c r="P27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7" s="2">
        <v>0</v>
      </c>
      <c r="R27187" s="3" t="s">
        <v>62</v>
      </c>
      <c r="S27187" s="4">
        <v>99422.47</v>
      </c>
      <c r="T27187" s="4">
        <v>144608.67000000001</v>
      </c>
      <c r="U27187" t="str">
        <f>IF(Table1[[#This Row],[household_income]]&lt;=100000,"Low Income",IF(Table1[[#This Row],[household_income]]&lt;=200000,"Middle Income","High Income"))</f>
        <v>Middle Income</v>
      </c>
    </row>
    <row r="27188" spans="1:21" x14ac:dyDescent="0.35">
      <c r="A27188" s="3" t="s">
        <v>28274</v>
      </c>
      <c r="B27188" s="1">
        <v>20149</v>
      </c>
      <c r="C27188" s="2">
        <f ca="1">YEAR(TODAY())-YEAR(Table1[[#This Row],[birthdate]])</f>
        <v>69</v>
      </c>
      <c r="D27188" s="2" t="str">
        <f ca="1">IF(Table1[[#This Row],[age]]&lt;=29,"Young Adult",IF(Table1[[#This Row],[age]]&lt;=49,"Middle-aged Adult","Old Adult"))</f>
        <v>Old Adult</v>
      </c>
      <c r="E27188" s="3" t="s">
        <v>74</v>
      </c>
      <c r="F27188" s="3" t="s">
        <v>18</v>
      </c>
      <c r="G27188" s="3" t="s">
        <v>28</v>
      </c>
      <c r="H27188" s="2">
        <v>0</v>
      </c>
      <c r="I27188" s="3" t="s">
        <v>29</v>
      </c>
      <c r="J27188" s="3" t="s">
        <v>30</v>
      </c>
      <c r="K27188" s="3" t="s">
        <v>42</v>
      </c>
      <c r="L27188" s="3" t="s">
        <v>397</v>
      </c>
      <c r="M27188" s="3" t="s">
        <v>53</v>
      </c>
      <c r="N27188">
        <v>2010</v>
      </c>
      <c r="O27188">
        <f>2024-Table1[[#This Row],[car_year]]</f>
        <v>14</v>
      </c>
      <c r="P27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88" s="2">
        <v>0</v>
      </c>
      <c r="R27188" s="3" t="s">
        <v>34</v>
      </c>
      <c r="S27188" s="4">
        <v>22800.84</v>
      </c>
      <c r="T27188" s="4">
        <v>53365</v>
      </c>
      <c r="U27188" t="str">
        <f>IF(Table1[[#This Row],[household_income]]&lt;=100000,"Low Income",IF(Table1[[#This Row],[household_income]]&lt;=200000,"Middle Income","High Income"))</f>
        <v>Low Income</v>
      </c>
    </row>
    <row r="27189" spans="1:21" x14ac:dyDescent="0.35">
      <c r="A27189" s="3" t="s">
        <v>28275</v>
      </c>
      <c r="B27189" s="1">
        <v>26793</v>
      </c>
      <c r="C27189" s="2">
        <f ca="1">YEAR(TODAY())-YEAR(Table1[[#This Row],[birthdate]])</f>
        <v>51</v>
      </c>
      <c r="D27189" s="2" t="str">
        <f ca="1">IF(Table1[[#This Row],[age]]&lt;=29,"Young Adult",IF(Table1[[#This Row],[age]]&lt;=49,"Middle-aged Adult","Old Adult"))</f>
        <v>Old Adult</v>
      </c>
      <c r="E27189" s="3" t="s">
        <v>36</v>
      </c>
      <c r="F27189" s="3" t="s">
        <v>18</v>
      </c>
      <c r="G27189" s="3" t="s">
        <v>19</v>
      </c>
      <c r="H27189" s="2">
        <v>0</v>
      </c>
      <c r="I27189" s="3" t="s">
        <v>29</v>
      </c>
      <c r="J27189" s="3" t="s">
        <v>30</v>
      </c>
      <c r="K27189" s="3" t="s">
        <v>71</v>
      </c>
      <c r="L27189" s="3" t="s">
        <v>1336</v>
      </c>
      <c r="M27189" s="3" t="s">
        <v>109</v>
      </c>
      <c r="N27189">
        <v>2000</v>
      </c>
      <c r="O27189">
        <f>2024-Table1[[#This Row],[car_year]]</f>
        <v>24</v>
      </c>
      <c r="P27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89" s="2">
        <v>4</v>
      </c>
      <c r="R27189" s="3" t="s">
        <v>62</v>
      </c>
      <c r="S27189" s="4">
        <v>15998.16</v>
      </c>
      <c r="T27189" s="4">
        <v>160658.14000000001</v>
      </c>
      <c r="U27189" t="str">
        <f>IF(Table1[[#This Row],[household_income]]&lt;=100000,"Low Income",IF(Table1[[#This Row],[household_income]]&lt;=200000,"Middle Income","High Income"))</f>
        <v>Middle Income</v>
      </c>
    </row>
    <row r="27190" spans="1:21" x14ac:dyDescent="0.35">
      <c r="A27190" s="3" t="s">
        <v>28276</v>
      </c>
      <c r="B27190" s="1">
        <v>26717</v>
      </c>
      <c r="C27190" s="2">
        <f ca="1">YEAR(TODAY())-YEAR(Table1[[#This Row],[birthdate]])</f>
        <v>51</v>
      </c>
      <c r="D27190" s="2" t="str">
        <f ca="1">IF(Table1[[#This Row],[age]]&lt;=29,"Young Adult",IF(Table1[[#This Row],[age]]&lt;=49,"Middle-aged Adult","Old Adult"))</f>
        <v>Old Adult</v>
      </c>
      <c r="E27190" s="3" t="s">
        <v>17</v>
      </c>
      <c r="F27190" s="3" t="s">
        <v>46</v>
      </c>
      <c r="G27190" s="3" t="s">
        <v>28</v>
      </c>
      <c r="H27190" s="2">
        <v>0</v>
      </c>
      <c r="I27190" s="3" t="s">
        <v>20</v>
      </c>
      <c r="J27190" s="3" t="s">
        <v>21</v>
      </c>
      <c r="K27190" s="3" t="s">
        <v>1667</v>
      </c>
      <c r="L27190" s="3" t="s">
        <v>2095</v>
      </c>
      <c r="M27190" s="3" t="s">
        <v>178</v>
      </c>
      <c r="N27190">
        <v>1992</v>
      </c>
      <c r="O27190">
        <f>2024-Table1[[#This Row],[car_year]]</f>
        <v>32</v>
      </c>
      <c r="P27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90" s="2">
        <v>3</v>
      </c>
      <c r="R27190" s="3" t="s">
        <v>40</v>
      </c>
      <c r="S27190" s="4">
        <v>67010.350000000006</v>
      </c>
      <c r="T27190" s="4">
        <v>96459.23</v>
      </c>
      <c r="U27190" t="str">
        <f>IF(Table1[[#This Row],[household_income]]&lt;=100000,"Low Income",IF(Table1[[#This Row],[household_income]]&lt;=200000,"Middle Income","High Income"))</f>
        <v>Low Income</v>
      </c>
    </row>
    <row r="27191" spans="1:21" x14ac:dyDescent="0.35">
      <c r="A27191" s="3" t="s">
        <v>28277</v>
      </c>
      <c r="B27191" s="1">
        <v>28729</v>
      </c>
      <c r="C27191" s="2">
        <f ca="1">YEAR(TODAY())-YEAR(Table1[[#This Row],[birthdate]])</f>
        <v>46</v>
      </c>
      <c r="D27191" s="2" t="str">
        <f ca="1">IF(Table1[[#This Row],[age]]&lt;=29,"Young Adult",IF(Table1[[#This Row],[age]]&lt;=49,"Middle-aged Adult","Old Adult"))</f>
        <v>Middle-aged Adult</v>
      </c>
      <c r="E27191" s="3" t="s">
        <v>17</v>
      </c>
      <c r="F27191" s="3" t="s">
        <v>18</v>
      </c>
      <c r="G27191" s="3" t="s">
        <v>19</v>
      </c>
      <c r="H27191" s="2">
        <v>1</v>
      </c>
      <c r="I27191" s="3" t="s">
        <v>20</v>
      </c>
      <c r="J27191" s="3" t="s">
        <v>30</v>
      </c>
      <c r="K27191" s="3" t="s">
        <v>161</v>
      </c>
      <c r="L27191" s="3" t="s">
        <v>162</v>
      </c>
      <c r="M27191" s="3" t="s">
        <v>187</v>
      </c>
      <c r="N27191">
        <v>2011</v>
      </c>
      <c r="O27191">
        <f>2024-Table1[[#This Row],[car_year]]</f>
        <v>13</v>
      </c>
      <c r="P27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91" s="2">
        <v>0</v>
      </c>
      <c r="R27191" s="3" t="s">
        <v>62</v>
      </c>
      <c r="S27191" s="4">
        <v>41002.47</v>
      </c>
      <c r="T27191" s="4">
        <v>179872.36</v>
      </c>
      <c r="U27191" t="str">
        <f>IF(Table1[[#This Row],[household_income]]&lt;=100000,"Low Income",IF(Table1[[#This Row],[household_income]]&lt;=200000,"Middle Income","High Income"))</f>
        <v>Middle Income</v>
      </c>
    </row>
    <row r="27192" spans="1:21" x14ac:dyDescent="0.35">
      <c r="A27192" s="3" t="s">
        <v>28278</v>
      </c>
      <c r="B27192" s="1">
        <v>30544</v>
      </c>
      <c r="C27192" s="2">
        <f ca="1">YEAR(TODAY())-YEAR(Table1[[#This Row],[birthdate]])</f>
        <v>41</v>
      </c>
      <c r="D27192" s="2" t="str">
        <f ca="1">IF(Table1[[#This Row],[age]]&lt;=29,"Young Adult",IF(Table1[[#This Row],[age]]&lt;=49,"Middle-aged Adult","Old Adult"))</f>
        <v>Middle-aged Adult</v>
      </c>
      <c r="E27192" s="3" t="s">
        <v>74</v>
      </c>
      <c r="F27192" s="3" t="s">
        <v>18</v>
      </c>
      <c r="G27192" s="3" t="s">
        <v>19</v>
      </c>
      <c r="H27192" s="2">
        <v>0</v>
      </c>
      <c r="I27192" s="3" t="s">
        <v>29</v>
      </c>
      <c r="J27192" s="3" t="s">
        <v>21</v>
      </c>
      <c r="K27192" s="3" t="s">
        <v>141</v>
      </c>
      <c r="L27192" s="3" t="s">
        <v>1008</v>
      </c>
      <c r="M27192" s="3" t="s">
        <v>126</v>
      </c>
      <c r="N27192">
        <v>2006</v>
      </c>
      <c r="O27192">
        <f>2024-Table1[[#This Row],[car_year]]</f>
        <v>18</v>
      </c>
      <c r="P27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92" s="2">
        <v>0</v>
      </c>
      <c r="R27192" s="3" t="s">
        <v>69</v>
      </c>
      <c r="S27192" s="4">
        <v>69545.070000000007</v>
      </c>
      <c r="T27192" s="4">
        <v>135381.23000000001</v>
      </c>
      <c r="U27192" t="str">
        <f>IF(Table1[[#This Row],[household_income]]&lt;=100000,"Low Income",IF(Table1[[#This Row],[household_income]]&lt;=200000,"Middle Income","High Income"))</f>
        <v>Middle Income</v>
      </c>
    </row>
    <row r="27193" spans="1:21" x14ac:dyDescent="0.35">
      <c r="A27193" s="3" t="s">
        <v>28279</v>
      </c>
      <c r="B27193" s="1">
        <v>26934</v>
      </c>
      <c r="C27193" s="2">
        <f ca="1">YEAR(TODAY())-YEAR(Table1[[#This Row],[birthdate]])</f>
        <v>51</v>
      </c>
      <c r="D27193" s="2" t="str">
        <f ca="1">IF(Table1[[#This Row],[age]]&lt;=29,"Young Adult",IF(Table1[[#This Row],[age]]&lt;=49,"Middle-aged Adult","Old Adult"))</f>
        <v>Old Adult</v>
      </c>
      <c r="E27193" s="3" t="s">
        <v>27</v>
      </c>
      <c r="F27193" s="3" t="s">
        <v>18</v>
      </c>
      <c r="G27193" s="3" t="s">
        <v>28</v>
      </c>
      <c r="H27193" s="2">
        <v>0</v>
      </c>
      <c r="I27193" s="3" t="s">
        <v>29</v>
      </c>
      <c r="J27193" s="3" t="s">
        <v>21</v>
      </c>
      <c r="K27193" s="3" t="s">
        <v>78</v>
      </c>
      <c r="L27193" s="3" t="s">
        <v>1028</v>
      </c>
      <c r="M27193" s="3" t="s">
        <v>117</v>
      </c>
      <c r="N27193">
        <v>2000</v>
      </c>
      <c r="O27193">
        <f>2024-Table1[[#This Row],[car_year]]</f>
        <v>24</v>
      </c>
      <c r="P27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93" s="2">
        <v>1</v>
      </c>
      <c r="R27193" s="3" t="s">
        <v>62</v>
      </c>
      <c r="S27193" s="4">
        <v>94335.09</v>
      </c>
      <c r="T27193" s="4">
        <v>178968.73</v>
      </c>
      <c r="U27193" t="str">
        <f>IF(Table1[[#This Row],[household_income]]&lt;=100000,"Low Income",IF(Table1[[#This Row],[household_income]]&lt;=200000,"Middle Income","High Income"))</f>
        <v>Middle Income</v>
      </c>
    </row>
    <row r="27194" spans="1:21" x14ac:dyDescent="0.35">
      <c r="A27194" s="3" t="s">
        <v>28280</v>
      </c>
      <c r="B27194" s="1">
        <v>36412</v>
      </c>
      <c r="C27194" s="2">
        <f ca="1">YEAR(TODAY())-YEAR(Table1[[#This Row],[birthdate]])</f>
        <v>25</v>
      </c>
      <c r="D27194" s="2" t="str">
        <f ca="1">IF(Table1[[#This Row],[age]]&lt;=29,"Young Adult",IF(Table1[[#This Row],[age]]&lt;=49,"Middle-aged Adult","Old Adult"))</f>
        <v>Young Adult</v>
      </c>
      <c r="E27194" s="3" t="s">
        <v>17</v>
      </c>
      <c r="F27194" s="3" t="s">
        <v>18</v>
      </c>
      <c r="G27194" s="3" t="s">
        <v>19</v>
      </c>
      <c r="H27194" s="2">
        <v>0</v>
      </c>
      <c r="I27194" s="3" t="s">
        <v>29</v>
      </c>
      <c r="J27194" s="3" t="s">
        <v>47</v>
      </c>
      <c r="K27194" s="3" t="s">
        <v>1667</v>
      </c>
      <c r="L27194" s="3" t="s">
        <v>2561</v>
      </c>
      <c r="M27194" s="3" t="s">
        <v>65</v>
      </c>
      <c r="N27194">
        <v>1996</v>
      </c>
      <c r="O27194">
        <f>2024-Table1[[#This Row],[car_year]]</f>
        <v>28</v>
      </c>
      <c r="P27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94" s="2">
        <v>1</v>
      </c>
      <c r="R27194" s="3" t="s">
        <v>62</v>
      </c>
      <c r="S27194" s="4">
        <v>90455.45</v>
      </c>
      <c r="T27194" s="4">
        <v>58247.040000000001</v>
      </c>
      <c r="U27194" t="str">
        <f>IF(Table1[[#This Row],[household_income]]&lt;=100000,"Low Income",IF(Table1[[#This Row],[household_income]]&lt;=200000,"Middle Income","High Income"))</f>
        <v>Low Income</v>
      </c>
    </row>
    <row r="27195" spans="1:21" x14ac:dyDescent="0.35">
      <c r="A27195" s="3" t="s">
        <v>28281</v>
      </c>
      <c r="B27195" s="1">
        <v>28527</v>
      </c>
      <c r="C27195" s="2">
        <f ca="1">YEAR(TODAY())-YEAR(Table1[[#This Row],[birthdate]])</f>
        <v>46</v>
      </c>
      <c r="D27195" s="2" t="str">
        <f ca="1">IF(Table1[[#This Row],[age]]&lt;=29,"Young Adult",IF(Table1[[#This Row],[age]]&lt;=49,"Middle-aged Adult","Old Adult"))</f>
        <v>Middle-aged Adult</v>
      </c>
      <c r="E27195" s="3" t="s">
        <v>74</v>
      </c>
      <c r="F27195" s="3" t="s">
        <v>18</v>
      </c>
      <c r="G27195" s="3" t="s">
        <v>19</v>
      </c>
      <c r="H27195" s="2">
        <v>0</v>
      </c>
      <c r="I27195" s="3" t="s">
        <v>29</v>
      </c>
      <c r="J27195" s="3" t="s">
        <v>21</v>
      </c>
      <c r="K27195" s="3" t="s">
        <v>148</v>
      </c>
      <c r="L27195" s="3" t="s">
        <v>3137</v>
      </c>
      <c r="M27195" s="3" t="s">
        <v>61</v>
      </c>
      <c r="N27195">
        <v>2003</v>
      </c>
      <c r="O27195">
        <f>2024-Table1[[#This Row],[car_year]]</f>
        <v>21</v>
      </c>
      <c r="P27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95" s="2">
        <v>0</v>
      </c>
      <c r="R27195" s="3" t="s">
        <v>69</v>
      </c>
      <c r="S27195" s="4">
        <v>87072.25</v>
      </c>
      <c r="T27195" s="4">
        <v>246715.25</v>
      </c>
      <c r="U27195" t="str">
        <f>IF(Table1[[#This Row],[household_income]]&lt;=100000,"Low Income",IF(Table1[[#This Row],[household_income]]&lt;=200000,"Middle Income","High Income"))</f>
        <v>High Income</v>
      </c>
    </row>
    <row r="27196" spans="1:21" x14ac:dyDescent="0.35">
      <c r="A27196" s="3" t="s">
        <v>28282</v>
      </c>
      <c r="B27196" s="1">
        <v>29783</v>
      </c>
      <c r="C27196" s="2">
        <f ca="1">YEAR(TODAY())-YEAR(Table1[[#This Row],[birthdate]])</f>
        <v>43</v>
      </c>
      <c r="D27196" s="2" t="str">
        <f ca="1">IF(Table1[[#This Row],[age]]&lt;=29,"Young Adult",IF(Table1[[#This Row],[age]]&lt;=49,"Middle-aged Adult","Old Adult"))</f>
        <v>Middle-aged Adult</v>
      </c>
      <c r="E27196" s="3" t="s">
        <v>17</v>
      </c>
      <c r="F27196" s="3" t="s">
        <v>46</v>
      </c>
      <c r="G27196" s="3" t="s">
        <v>19</v>
      </c>
      <c r="H27196" s="2">
        <v>0</v>
      </c>
      <c r="I27196" s="3" t="s">
        <v>29</v>
      </c>
      <c r="J27196" s="3" t="s">
        <v>21</v>
      </c>
      <c r="K27196" s="3" t="s">
        <v>42</v>
      </c>
      <c r="L27196" s="3" t="s">
        <v>221</v>
      </c>
      <c r="M27196" s="3" t="s">
        <v>134</v>
      </c>
      <c r="N27196">
        <v>2009</v>
      </c>
      <c r="O27196">
        <f>2024-Table1[[#This Row],[car_year]]</f>
        <v>15</v>
      </c>
      <c r="P27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96" s="2">
        <v>0</v>
      </c>
      <c r="R27196" s="3" t="s">
        <v>40</v>
      </c>
      <c r="S27196" s="4">
        <v>37349.550000000003</v>
      </c>
      <c r="T27196" s="4">
        <v>192453.92</v>
      </c>
      <c r="U27196" t="str">
        <f>IF(Table1[[#This Row],[household_income]]&lt;=100000,"Low Income",IF(Table1[[#This Row],[household_income]]&lt;=200000,"Middle Income","High Income"))</f>
        <v>Middle Income</v>
      </c>
    </row>
    <row r="27197" spans="1:21" x14ac:dyDescent="0.35">
      <c r="A27197" s="3" t="s">
        <v>28283</v>
      </c>
      <c r="B27197" s="1">
        <v>32632</v>
      </c>
      <c r="C27197" s="2">
        <f ca="1">YEAR(TODAY())-YEAR(Table1[[#This Row],[birthdate]])</f>
        <v>35</v>
      </c>
      <c r="D27197" s="2" t="str">
        <f ca="1">IF(Table1[[#This Row],[age]]&lt;=29,"Young Adult",IF(Table1[[#This Row],[age]]&lt;=49,"Middle-aged Adult","Old Adult"))</f>
        <v>Middle-aged Adult</v>
      </c>
      <c r="E27197" s="3" t="s">
        <v>17</v>
      </c>
      <c r="F27197" s="3" t="s">
        <v>18</v>
      </c>
      <c r="G27197" s="3" t="s">
        <v>28</v>
      </c>
      <c r="H27197" s="2">
        <v>0</v>
      </c>
      <c r="I27197" s="3" t="s">
        <v>29</v>
      </c>
      <c r="J27197" s="3" t="s">
        <v>30</v>
      </c>
      <c r="K27197" s="3" t="s">
        <v>161</v>
      </c>
      <c r="L27197" s="3" t="s">
        <v>783</v>
      </c>
      <c r="M27197" s="3" t="s">
        <v>134</v>
      </c>
      <c r="N27197">
        <v>2007</v>
      </c>
      <c r="O27197">
        <f>2024-Table1[[#This Row],[car_year]]</f>
        <v>17</v>
      </c>
      <c r="P27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97" s="2">
        <v>0</v>
      </c>
      <c r="R27197" s="3" t="s">
        <v>62</v>
      </c>
      <c r="S27197" s="4">
        <v>10713.61</v>
      </c>
      <c r="T27197" s="4">
        <v>159044.97</v>
      </c>
      <c r="U27197" t="str">
        <f>IF(Table1[[#This Row],[household_income]]&lt;=100000,"Low Income",IF(Table1[[#This Row],[household_income]]&lt;=200000,"Middle Income","High Income"))</f>
        <v>Middle Income</v>
      </c>
    </row>
    <row r="27198" spans="1:21" x14ac:dyDescent="0.35">
      <c r="A27198" s="3" t="s">
        <v>28284</v>
      </c>
      <c r="B27198" s="1">
        <v>23897</v>
      </c>
      <c r="C27198" s="2">
        <f ca="1">YEAR(TODAY())-YEAR(Table1[[#This Row],[birthdate]])</f>
        <v>59</v>
      </c>
      <c r="D27198" s="2" t="str">
        <f ca="1">IF(Table1[[#This Row],[age]]&lt;=29,"Young Adult",IF(Table1[[#This Row],[age]]&lt;=49,"Middle-aged Adult","Old Adult"))</f>
        <v>Old Adult</v>
      </c>
      <c r="E27198" s="3" t="s">
        <v>17</v>
      </c>
      <c r="F27198" s="3" t="s">
        <v>18</v>
      </c>
      <c r="G27198" s="3" t="s">
        <v>28</v>
      </c>
      <c r="H27198" s="2">
        <v>1</v>
      </c>
      <c r="I27198" s="3" t="s">
        <v>20</v>
      </c>
      <c r="J27198" s="3" t="s">
        <v>30</v>
      </c>
      <c r="K27198" s="3" t="s">
        <v>283</v>
      </c>
      <c r="L27198" s="3" t="s">
        <v>3808</v>
      </c>
      <c r="M27198" s="3" t="s">
        <v>24</v>
      </c>
      <c r="N27198">
        <v>1994</v>
      </c>
      <c r="O27198">
        <f>2024-Table1[[#This Row],[car_year]]</f>
        <v>30</v>
      </c>
      <c r="P27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98" s="2">
        <v>0</v>
      </c>
      <c r="R27198" s="3" t="s">
        <v>69</v>
      </c>
      <c r="S27198" s="4">
        <v>45161.65</v>
      </c>
      <c r="T27198" s="4">
        <v>133927.10999999999</v>
      </c>
      <c r="U27198" t="str">
        <f>IF(Table1[[#This Row],[household_income]]&lt;=100000,"Low Income",IF(Table1[[#This Row],[household_income]]&lt;=200000,"Middle Income","High Income"))</f>
        <v>Middle Income</v>
      </c>
    </row>
    <row r="27199" spans="1:21" x14ac:dyDescent="0.35">
      <c r="A27199" s="3" t="s">
        <v>28285</v>
      </c>
      <c r="B27199" s="1">
        <v>35057</v>
      </c>
      <c r="C27199" s="2">
        <f ca="1">YEAR(TODAY())-YEAR(Table1[[#This Row],[birthdate]])</f>
        <v>29</v>
      </c>
      <c r="D27199" s="2" t="str">
        <f ca="1">IF(Table1[[#This Row],[age]]&lt;=29,"Young Adult",IF(Table1[[#This Row],[age]]&lt;=49,"Middle-aged Adult","Old Adult"))</f>
        <v>Young Adult</v>
      </c>
      <c r="E27199" s="3" t="s">
        <v>17</v>
      </c>
      <c r="F27199" s="3" t="s">
        <v>46</v>
      </c>
      <c r="G27199" s="3" t="s">
        <v>19</v>
      </c>
      <c r="H27199" s="2">
        <v>0</v>
      </c>
      <c r="I27199" s="3" t="s">
        <v>29</v>
      </c>
      <c r="J27199" s="3" t="s">
        <v>30</v>
      </c>
      <c r="K27199" s="3" t="s">
        <v>111</v>
      </c>
      <c r="L27199" s="3" t="s">
        <v>1395</v>
      </c>
      <c r="M27199" s="3" t="s">
        <v>117</v>
      </c>
      <c r="N27199">
        <v>2006</v>
      </c>
      <c r="O27199">
        <f>2024-Table1[[#This Row],[car_year]]</f>
        <v>18</v>
      </c>
      <c r="P27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99" s="2">
        <v>0</v>
      </c>
      <c r="R27199" s="3" t="s">
        <v>25</v>
      </c>
      <c r="S27199" s="4">
        <v>70094.25</v>
      </c>
      <c r="T27199" s="4">
        <v>149585.34</v>
      </c>
      <c r="U27199" t="str">
        <f>IF(Table1[[#This Row],[household_income]]&lt;=100000,"Low Income",IF(Table1[[#This Row],[household_income]]&lt;=200000,"Middle Income","High Income"))</f>
        <v>Middle Income</v>
      </c>
    </row>
    <row r="27200" spans="1:21" x14ac:dyDescent="0.35">
      <c r="A27200" s="3" t="s">
        <v>28286</v>
      </c>
      <c r="B27200" s="1">
        <v>33473</v>
      </c>
      <c r="C27200" s="2">
        <f ca="1">YEAR(TODAY())-YEAR(Table1[[#This Row],[birthdate]])</f>
        <v>33</v>
      </c>
      <c r="D27200" s="2" t="str">
        <f ca="1">IF(Table1[[#This Row],[age]]&lt;=29,"Young Adult",IF(Table1[[#This Row],[age]]&lt;=49,"Middle-aged Adult","Old Adult"))</f>
        <v>Middle-aged Adult</v>
      </c>
      <c r="E27200" s="3" t="s">
        <v>17</v>
      </c>
      <c r="F27200" s="3" t="s">
        <v>18</v>
      </c>
      <c r="G27200" s="3" t="s">
        <v>28</v>
      </c>
      <c r="H27200" s="2">
        <v>1</v>
      </c>
      <c r="I27200" s="3" t="s">
        <v>20</v>
      </c>
      <c r="J27200" s="3" t="s">
        <v>47</v>
      </c>
      <c r="K27200" s="3" t="s">
        <v>55</v>
      </c>
      <c r="L27200" s="3" t="s">
        <v>159</v>
      </c>
      <c r="M27200" s="3" t="s">
        <v>44</v>
      </c>
      <c r="N27200">
        <v>2012</v>
      </c>
      <c r="O27200">
        <f>2024-Table1[[#This Row],[car_year]]</f>
        <v>12</v>
      </c>
      <c r="P27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00" s="2">
        <v>1</v>
      </c>
      <c r="R27200" s="3" t="s">
        <v>34</v>
      </c>
      <c r="S27200" s="4">
        <v>97826.67</v>
      </c>
      <c r="T27200" s="4">
        <v>182680.66</v>
      </c>
      <c r="U27200" t="str">
        <f>IF(Table1[[#This Row],[household_income]]&lt;=100000,"Low Income",IF(Table1[[#This Row],[household_income]]&lt;=200000,"Middle Income","High Income"))</f>
        <v>Middle Income</v>
      </c>
    </row>
    <row r="27201" spans="1:21" x14ac:dyDescent="0.35">
      <c r="A27201" s="3" t="s">
        <v>28287</v>
      </c>
      <c r="B27201" s="1">
        <v>26054</v>
      </c>
      <c r="C27201" s="2">
        <f ca="1">YEAR(TODAY())-YEAR(Table1[[#This Row],[birthdate]])</f>
        <v>53</v>
      </c>
      <c r="D27201" s="2" t="str">
        <f ca="1">IF(Table1[[#This Row],[age]]&lt;=29,"Young Adult",IF(Table1[[#This Row],[age]]&lt;=49,"Middle-aged Adult","Old Adult"))</f>
        <v>Old Adult</v>
      </c>
      <c r="E27201" s="3" t="s">
        <v>74</v>
      </c>
      <c r="F27201" s="3" t="s">
        <v>18</v>
      </c>
      <c r="G27201" s="3" t="s">
        <v>28</v>
      </c>
      <c r="H27201" s="2">
        <v>1</v>
      </c>
      <c r="I27201" s="3" t="s">
        <v>20</v>
      </c>
      <c r="J27201" s="3" t="s">
        <v>30</v>
      </c>
      <c r="K27201" s="3" t="s">
        <v>51</v>
      </c>
      <c r="L27201" s="3" t="s">
        <v>1372</v>
      </c>
      <c r="M27201" s="3" t="s">
        <v>126</v>
      </c>
      <c r="N27201">
        <v>2007</v>
      </c>
      <c r="O27201">
        <f>2024-Table1[[#This Row],[car_year]]</f>
        <v>17</v>
      </c>
      <c r="P27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01" s="2">
        <v>0</v>
      </c>
      <c r="R27201" s="3" t="s">
        <v>34</v>
      </c>
      <c r="S27201" s="4">
        <v>66348.100000000006</v>
      </c>
      <c r="T27201" s="4">
        <v>115225.31</v>
      </c>
      <c r="U27201" t="str">
        <f>IF(Table1[[#This Row],[household_income]]&lt;=100000,"Low Income",IF(Table1[[#This Row],[household_income]]&lt;=200000,"Middle Income","High Income"))</f>
        <v>Middle Income</v>
      </c>
    </row>
    <row r="27202" spans="1:21" x14ac:dyDescent="0.35">
      <c r="A27202" s="3" t="s">
        <v>28288</v>
      </c>
      <c r="B27202" s="1">
        <v>19965</v>
      </c>
      <c r="C27202" s="2">
        <f ca="1">YEAR(TODAY())-YEAR(Table1[[#This Row],[birthdate]])</f>
        <v>70</v>
      </c>
      <c r="D27202" s="2" t="str">
        <f ca="1">IF(Table1[[#This Row],[age]]&lt;=29,"Young Adult",IF(Table1[[#This Row],[age]]&lt;=49,"Middle-aged Adult","Old Adult"))</f>
        <v>Old Adult</v>
      </c>
      <c r="E27202" s="3" t="s">
        <v>17</v>
      </c>
      <c r="F27202" s="3" t="s">
        <v>18</v>
      </c>
      <c r="G27202" s="3" t="s">
        <v>19</v>
      </c>
      <c r="H27202" s="2">
        <v>0</v>
      </c>
      <c r="I27202" s="3" t="s">
        <v>29</v>
      </c>
      <c r="J27202" s="3" t="s">
        <v>21</v>
      </c>
      <c r="K27202" s="3" t="s">
        <v>278</v>
      </c>
      <c r="L27202" s="3" t="s">
        <v>3155</v>
      </c>
      <c r="M27202" s="3" t="s">
        <v>68</v>
      </c>
      <c r="N27202">
        <v>1994</v>
      </c>
      <c r="O27202">
        <f>2024-Table1[[#This Row],[car_year]]</f>
        <v>30</v>
      </c>
      <c r="P27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02" s="2">
        <v>2</v>
      </c>
      <c r="R27202" s="3" t="s">
        <v>69</v>
      </c>
      <c r="S27202" s="4">
        <v>80286.710000000006</v>
      </c>
      <c r="T27202" s="4">
        <v>134722.57</v>
      </c>
      <c r="U27202" t="str">
        <f>IF(Table1[[#This Row],[household_income]]&lt;=100000,"Low Income",IF(Table1[[#This Row],[household_income]]&lt;=200000,"Middle Income","High Income"))</f>
        <v>Middle Income</v>
      </c>
    </row>
    <row r="27203" spans="1:21" x14ac:dyDescent="0.35">
      <c r="A27203" s="3" t="s">
        <v>28289</v>
      </c>
      <c r="B27203" s="1">
        <v>32049</v>
      </c>
      <c r="C27203" s="2">
        <f ca="1">YEAR(TODAY())-YEAR(Table1[[#This Row],[birthdate]])</f>
        <v>37</v>
      </c>
      <c r="D27203" s="2" t="str">
        <f ca="1">IF(Table1[[#This Row],[age]]&lt;=29,"Young Adult",IF(Table1[[#This Row],[age]]&lt;=49,"Middle-aged Adult","Old Adult"))</f>
        <v>Middle-aged Adult</v>
      </c>
      <c r="E27203" s="3" t="s">
        <v>17</v>
      </c>
      <c r="F27203" s="3" t="s">
        <v>46</v>
      </c>
      <c r="G27203" s="3" t="s">
        <v>28</v>
      </c>
      <c r="H27203" s="2">
        <v>0</v>
      </c>
      <c r="I27203" s="3" t="s">
        <v>29</v>
      </c>
      <c r="J27203" s="3" t="s">
        <v>30</v>
      </c>
      <c r="K27203" s="3" t="s">
        <v>104</v>
      </c>
      <c r="L27203" s="3" t="s">
        <v>582</v>
      </c>
      <c r="M27203" s="3" t="s">
        <v>57</v>
      </c>
      <c r="N27203">
        <v>2005</v>
      </c>
      <c r="O27203">
        <f>2024-Table1[[#This Row],[car_year]]</f>
        <v>19</v>
      </c>
      <c r="P27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03" s="2">
        <v>0</v>
      </c>
      <c r="R27203" s="3" t="s">
        <v>69</v>
      </c>
      <c r="S27203" s="4">
        <v>80647.02</v>
      </c>
      <c r="T27203" s="4">
        <v>164468.12</v>
      </c>
      <c r="U27203" t="str">
        <f>IF(Table1[[#This Row],[household_income]]&lt;=100000,"Low Income",IF(Table1[[#This Row],[household_income]]&lt;=200000,"Middle Income","High Income"))</f>
        <v>Middle Income</v>
      </c>
    </row>
    <row r="27204" spans="1:21" x14ac:dyDescent="0.35">
      <c r="A27204" s="3" t="s">
        <v>28290</v>
      </c>
      <c r="B27204" s="1">
        <v>21200</v>
      </c>
      <c r="C27204" s="2">
        <f ca="1">YEAR(TODAY())-YEAR(Table1[[#This Row],[birthdate]])</f>
        <v>66</v>
      </c>
      <c r="D27204" s="2" t="str">
        <f ca="1">IF(Table1[[#This Row],[age]]&lt;=29,"Young Adult",IF(Table1[[#This Row],[age]]&lt;=49,"Middle-aged Adult","Old Adult"))</f>
        <v>Old Adult</v>
      </c>
      <c r="E27204" s="3" t="s">
        <v>17</v>
      </c>
      <c r="F27204" s="3" t="s">
        <v>46</v>
      </c>
      <c r="G27204" s="3" t="s">
        <v>28</v>
      </c>
      <c r="H27204" s="2">
        <v>0</v>
      </c>
      <c r="I27204" s="3" t="s">
        <v>29</v>
      </c>
      <c r="J27204" s="3" t="s">
        <v>50</v>
      </c>
      <c r="K27204" s="3" t="s">
        <v>71</v>
      </c>
      <c r="L27204" s="3" t="s">
        <v>905</v>
      </c>
      <c r="M27204" s="3" t="s">
        <v>117</v>
      </c>
      <c r="N27204">
        <v>2006</v>
      </c>
      <c r="O27204">
        <f>2024-Table1[[#This Row],[car_year]]</f>
        <v>18</v>
      </c>
      <c r="P27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04" s="2">
        <v>0</v>
      </c>
      <c r="R27204" s="3" t="s">
        <v>40</v>
      </c>
      <c r="S27204" s="4">
        <v>71713.350000000006</v>
      </c>
      <c r="T27204" s="4">
        <v>228665.17</v>
      </c>
      <c r="U27204" t="str">
        <f>IF(Table1[[#This Row],[household_income]]&lt;=100000,"Low Income",IF(Table1[[#This Row],[household_income]]&lt;=200000,"Middle Income","High Income"))</f>
        <v>High Income</v>
      </c>
    </row>
    <row r="27205" spans="1:21" x14ac:dyDescent="0.35">
      <c r="A27205" s="3" t="s">
        <v>28291</v>
      </c>
      <c r="B27205" s="1">
        <v>37173</v>
      </c>
      <c r="C27205" s="2">
        <f ca="1">YEAR(TODAY())-YEAR(Table1[[#This Row],[birthdate]])</f>
        <v>23</v>
      </c>
      <c r="D27205" s="2" t="str">
        <f ca="1">IF(Table1[[#This Row],[age]]&lt;=29,"Young Adult",IF(Table1[[#This Row],[age]]&lt;=49,"Middle-aged Adult","Old Adult"))</f>
        <v>Young Adult</v>
      </c>
      <c r="E27205" s="3" t="s">
        <v>27</v>
      </c>
      <c r="F27205" s="3" t="s">
        <v>46</v>
      </c>
      <c r="G27205" s="3" t="s">
        <v>19</v>
      </c>
      <c r="H27205" s="2">
        <v>1</v>
      </c>
      <c r="I27205" s="3" t="s">
        <v>20</v>
      </c>
      <c r="J27205" s="3" t="s">
        <v>30</v>
      </c>
      <c r="K27205" s="3" t="s">
        <v>301</v>
      </c>
      <c r="L27205" s="3" t="s">
        <v>3514</v>
      </c>
      <c r="M27205" s="3" t="s">
        <v>61</v>
      </c>
      <c r="N27205">
        <v>2001</v>
      </c>
      <c r="O27205">
        <f>2024-Table1[[#This Row],[car_year]]</f>
        <v>23</v>
      </c>
      <c r="P27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05" s="2">
        <v>2</v>
      </c>
      <c r="R27205" s="3" t="s">
        <v>25</v>
      </c>
      <c r="S27205" s="4">
        <v>5803.25</v>
      </c>
      <c r="T27205" s="4">
        <v>70688.960000000006</v>
      </c>
      <c r="U27205" t="str">
        <f>IF(Table1[[#This Row],[household_income]]&lt;=100000,"Low Income",IF(Table1[[#This Row],[household_income]]&lt;=200000,"Middle Income","High Income"))</f>
        <v>Low Income</v>
      </c>
    </row>
    <row r="27206" spans="1:21" x14ac:dyDescent="0.35">
      <c r="A27206" s="3" t="s">
        <v>28292</v>
      </c>
      <c r="B27206" s="1">
        <v>37119</v>
      </c>
      <c r="C27206" s="2">
        <f ca="1">YEAR(TODAY())-YEAR(Table1[[#This Row],[birthdate]])</f>
        <v>23</v>
      </c>
      <c r="D27206" s="2" t="str">
        <f ca="1">IF(Table1[[#This Row],[age]]&lt;=29,"Young Adult",IF(Table1[[#This Row],[age]]&lt;=49,"Middle-aged Adult","Old Adult"))</f>
        <v>Young Adult</v>
      </c>
      <c r="E27206" s="3" t="s">
        <v>17</v>
      </c>
      <c r="F27206" s="3" t="s">
        <v>18</v>
      </c>
      <c r="G27206" s="3" t="s">
        <v>28</v>
      </c>
      <c r="H27206" s="2">
        <v>0</v>
      </c>
      <c r="I27206" s="3" t="s">
        <v>29</v>
      </c>
      <c r="J27206" s="3" t="s">
        <v>21</v>
      </c>
      <c r="K27206" s="3" t="s">
        <v>42</v>
      </c>
      <c r="L27206" s="3" t="s">
        <v>133</v>
      </c>
      <c r="M27206" s="3" t="s">
        <v>39</v>
      </c>
      <c r="N27206">
        <v>1996</v>
      </c>
      <c r="O27206">
        <f>2024-Table1[[#This Row],[car_year]]</f>
        <v>28</v>
      </c>
      <c r="P27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06" s="2">
        <v>0</v>
      </c>
      <c r="R27206" s="3" t="s">
        <v>62</v>
      </c>
      <c r="S27206" s="4">
        <v>56370.720000000001</v>
      </c>
      <c r="T27206" s="4">
        <v>175882.4</v>
      </c>
      <c r="U27206" t="str">
        <f>IF(Table1[[#This Row],[household_income]]&lt;=100000,"Low Income",IF(Table1[[#This Row],[household_income]]&lt;=200000,"Middle Income","High Income"))</f>
        <v>Middle Income</v>
      </c>
    </row>
    <row r="27207" spans="1:21" x14ac:dyDescent="0.35">
      <c r="A27207" s="3" t="s">
        <v>28293</v>
      </c>
      <c r="B27207" s="1">
        <v>21878</v>
      </c>
      <c r="C27207" s="2">
        <f ca="1">YEAR(TODAY())-YEAR(Table1[[#This Row],[birthdate]])</f>
        <v>65</v>
      </c>
      <c r="D27207" s="2" t="str">
        <f ca="1">IF(Table1[[#This Row],[age]]&lt;=29,"Young Adult",IF(Table1[[#This Row],[age]]&lt;=49,"Middle-aged Adult","Old Adult"))</f>
        <v>Old Adult</v>
      </c>
      <c r="E27207" s="3" t="s">
        <v>17</v>
      </c>
      <c r="F27207" s="3" t="s">
        <v>18</v>
      </c>
      <c r="G27207" s="3" t="s">
        <v>19</v>
      </c>
      <c r="H27207" s="2">
        <v>0</v>
      </c>
      <c r="I27207" s="3" t="s">
        <v>29</v>
      </c>
      <c r="J27207" s="3" t="s">
        <v>47</v>
      </c>
      <c r="K27207" s="3" t="s">
        <v>242</v>
      </c>
      <c r="L27207" s="3" t="s">
        <v>2291</v>
      </c>
      <c r="M27207" s="3" t="s">
        <v>57</v>
      </c>
      <c r="N27207">
        <v>1985</v>
      </c>
      <c r="O27207">
        <f>2024-Table1[[#This Row],[car_year]]</f>
        <v>39</v>
      </c>
      <c r="P27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07" s="2">
        <v>0</v>
      </c>
      <c r="R27207" s="3" t="s">
        <v>34</v>
      </c>
      <c r="S27207" s="4">
        <v>34109.15</v>
      </c>
      <c r="T27207" s="4">
        <v>189778.94</v>
      </c>
      <c r="U27207" t="str">
        <f>IF(Table1[[#This Row],[household_income]]&lt;=100000,"Low Income",IF(Table1[[#This Row],[household_income]]&lt;=200000,"Middle Income","High Income"))</f>
        <v>Middle Income</v>
      </c>
    </row>
    <row r="27208" spans="1:21" x14ac:dyDescent="0.35">
      <c r="A27208" s="3" t="s">
        <v>28294</v>
      </c>
      <c r="B27208" s="1">
        <v>32468</v>
      </c>
      <c r="C27208" s="2">
        <f ca="1">YEAR(TODAY())-YEAR(Table1[[#This Row],[birthdate]])</f>
        <v>36</v>
      </c>
      <c r="D27208" s="2" t="str">
        <f ca="1">IF(Table1[[#This Row],[age]]&lt;=29,"Young Adult",IF(Table1[[#This Row],[age]]&lt;=49,"Middle-aged Adult","Old Adult"))</f>
        <v>Middle-aged Adult</v>
      </c>
      <c r="E27208" s="3" t="s">
        <v>27</v>
      </c>
      <c r="F27208" s="3" t="s">
        <v>18</v>
      </c>
      <c r="G27208" s="3" t="s">
        <v>19</v>
      </c>
      <c r="H27208" s="2">
        <v>1</v>
      </c>
      <c r="I27208" s="3" t="s">
        <v>20</v>
      </c>
      <c r="J27208" s="3" t="s">
        <v>21</v>
      </c>
      <c r="K27208" s="3" t="s">
        <v>294</v>
      </c>
      <c r="L27208" s="3" t="s">
        <v>933</v>
      </c>
      <c r="M27208" s="3" t="s">
        <v>57</v>
      </c>
      <c r="N27208">
        <v>1995</v>
      </c>
      <c r="O27208">
        <f>2024-Table1[[#This Row],[car_year]]</f>
        <v>29</v>
      </c>
      <c r="P27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08" s="2">
        <v>0</v>
      </c>
      <c r="R27208" s="3" t="s">
        <v>62</v>
      </c>
      <c r="S27208" s="4">
        <v>98679</v>
      </c>
      <c r="T27208" s="4">
        <v>190288.09</v>
      </c>
      <c r="U27208" t="str">
        <f>IF(Table1[[#This Row],[household_income]]&lt;=100000,"Low Income",IF(Table1[[#This Row],[household_income]]&lt;=200000,"Middle Income","High Income"))</f>
        <v>Middle Income</v>
      </c>
    </row>
    <row r="27209" spans="1:21" x14ac:dyDescent="0.35">
      <c r="A27209" s="3" t="s">
        <v>28295</v>
      </c>
      <c r="B27209" s="1">
        <v>37180</v>
      </c>
      <c r="C27209" s="2">
        <f ca="1">YEAR(TODAY())-YEAR(Table1[[#This Row],[birthdate]])</f>
        <v>23</v>
      </c>
      <c r="D27209" s="2" t="str">
        <f ca="1">IF(Table1[[#This Row],[age]]&lt;=29,"Young Adult",IF(Table1[[#This Row],[age]]&lt;=49,"Middle-aged Adult","Old Adult"))</f>
        <v>Young Adult</v>
      </c>
      <c r="E27209" s="3" t="s">
        <v>17</v>
      </c>
      <c r="F27209" s="3" t="s">
        <v>18</v>
      </c>
      <c r="G27209" s="3" t="s">
        <v>28</v>
      </c>
      <c r="H27209" s="2">
        <v>0</v>
      </c>
      <c r="I27209" s="3" t="s">
        <v>29</v>
      </c>
      <c r="J27209" s="3" t="s">
        <v>30</v>
      </c>
      <c r="K27209" s="3" t="s">
        <v>71</v>
      </c>
      <c r="L27209" s="3" t="s">
        <v>718</v>
      </c>
      <c r="M27209" s="3" t="s">
        <v>57</v>
      </c>
      <c r="N27209">
        <v>2007</v>
      </c>
      <c r="O27209">
        <f>2024-Table1[[#This Row],[car_year]]</f>
        <v>17</v>
      </c>
      <c r="P27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09" s="2">
        <v>0</v>
      </c>
      <c r="R27209" s="3" t="s">
        <v>69</v>
      </c>
      <c r="S27209" s="4">
        <v>82196.67</v>
      </c>
      <c r="T27209" s="4">
        <v>156043.29999999999</v>
      </c>
      <c r="U27209" t="str">
        <f>IF(Table1[[#This Row],[household_income]]&lt;=100000,"Low Income",IF(Table1[[#This Row],[household_income]]&lt;=200000,"Middle Income","High Income"))</f>
        <v>Middle Income</v>
      </c>
    </row>
    <row r="27210" spans="1:21" x14ac:dyDescent="0.35">
      <c r="A27210" s="3" t="s">
        <v>28296</v>
      </c>
      <c r="B27210" s="1">
        <v>32536</v>
      </c>
      <c r="C27210" s="2">
        <f ca="1">YEAR(TODAY())-YEAR(Table1[[#This Row],[birthdate]])</f>
        <v>35</v>
      </c>
      <c r="D27210" s="2" t="str">
        <f ca="1">IF(Table1[[#This Row],[age]]&lt;=29,"Young Adult",IF(Table1[[#This Row],[age]]&lt;=49,"Middle-aged Adult","Old Adult"))</f>
        <v>Middle-aged Adult</v>
      </c>
      <c r="E27210" s="3" t="s">
        <v>36</v>
      </c>
      <c r="F27210" s="3" t="s">
        <v>46</v>
      </c>
      <c r="G27210" s="3" t="s">
        <v>19</v>
      </c>
      <c r="H27210" s="2">
        <v>0</v>
      </c>
      <c r="I27210" s="3" t="s">
        <v>29</v>
      </c>
      <c r="J27210" s="3" t="s">
        <v>21</v>
      </c>
      <c r="K27210" s="3" t="s">
        <v>294</v>
      </c>
      <c r="L27210" s="3" t="s">
        <v>773</v>
      </c>
      <c r="M27210" s="3" t="s">
        <v>53</v>
      </c>
      <c r="N27210">
        <v>1996</v>
      </c>
      <c r="O27210">
        <f>2024-Table1[[#This Row],[car_year]]</f>
        <v>28</v>
      </c>
      <c r="P27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10" s="2">
        <v>0</v>
      </c>
      <c r="R27210" s="3" t="s">
        <v>69</v>
      </c>
      <c r="S27210" s="4">
        <v>9452.02</v>
      </c>
      <c r="T27210" s="4">
        <v>79456.649999999994</v>
      </c>
      <c r="U27210" t="str">
        <f>IF(Table1[[#This Row],[household_income]]&lt;=100000,"Low Income",IF(Table1[[#This Row],[household_income]]&lt;=200000,"Middle Income","High Income"))</f>
        <v>Low Income</v>
      </c>
    </row>
    <row r="27211" spans="1:21" x14ac:dyDescent="0.35">
      <c r="A27211" s="3" t="s">
        <v>28297</v>
      </c>
      <c r="B27211" s="1">
        <v>25091</v>
      </c>
      <c r="C27211" s="2">
        <f ca="1">YEAR(TODAY())-YEAR(Table1[[#This Row],[birthdate]])</f>
        <v>56</v>
      </c>
      <c r="D27211" s="2" t="str">
        <f ca="1">IF(Table1[[#This Row],[age]]&lt;=29,"Young Adult",IF(Table1[[#This Row],[age]]&lt;=49,"Middle-aged Adult","Old Adult"))</f>
        <v>Old Adult</v>
      </c>
      <c r="E27211" s="3" t="s">
        <v>27</v>
      </c>
      <c r="F27211" s="3" t="s">
        <v>46</v>
      </c>
      <c r="G27211" s="3" t="s">
        <v>19</v>
      </c>
      <c r="H27211" s="2">
        <v>0</v>
      </c>
      <c r="I27211" s="3" t="s">
        <v>29</v>
      </c>
      <c r="J27211" s="3" t="s">
        <v>50</v>
      </c>
      <c r="K27211" s="3" t="s">
        <v>259</v>
      </c>
      <c r="L27211" s="3" t="s">
        <v>260</v>
      </c>
      <c r="M27211" s="3" t="s">
        <v>117</v>
      </c>
      <c r="N27211">
        <v>1988</v>
      </c>
      <c r="O27211">
        <f>2024-Table1[[#This Row],[car_year]]</f>
        <v>36</v>
      </c>
      <c r="P27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11" s="2">
        <v>0</v>
      </c>
      <c r="R27211" s="3" t="s">
        <v>25</v>
      </c>
      <c r="S27211" s="4">
        <v>19418.580000000002</v>
      </c>
      <c r="T27211" s="4">
        <v>62043.28</v>
      </c>
      <c r="U27211" t="str">
        <f>IF(Table1[[#This Row],[household_income]]&lt;=100000,"Low Income",IF(Table1[[#This Row],[household_income]]&lt;=200000,"Middle Income","High Income"))</f>
        <v>Low Income</v>
      </c>
    </row>
    <row r="27212" spans="1:21" x14ac:dyDescent="0.35">
      <c r="A27212" s="3" t="s">
        <v>28298</v>
      </c>
      <c r="B27212" s="1">
        <v>28010</v>
      </c>
      <c r="C27212" s="2">
        <f ca="1">YEAR(TODAY())-YEAR(Table1[[#This Row],[birthdate]])</f>
        <v>48</v>
      </c>
      <c r="D27212" s="2" t="str">
        <f ca="1">IF(Table1[[#This Row],[age]]&lt;=29,"Young Adult",IF(Table1[[#This Row],[age]]&lt;=49,"Middle-aged Adult","Old Adult"))</f>
        <v>Middle-aged Adult</v>
      </c>
      <c r="E27212" s="3" t="s">
        <v>36</v>
      </c>
      <c r="F27212" s="3" t="s">
        <v>18</v>
      </c>
      <c r="G27212" s="3" t="s">
        <v>28</v>
      </c>
      <c r="H27212" s="2">
        <v>0</v>
      </c>
      <c r="I27212" s="3" t="s">
        <v>29</v>
      </c>
      <c r="J27212" s="3" t="s">
        <v>47</v>
      </c>
      <c r="K27212" s="3" t="s">
        <v>111</v>
      </c>
      <c r="L27212" s="3" t="s">
        <v>469</v>
      </c>
      <c r="M27212" s="3" t="s">
        <v>57</v>
      </c>
      <c r="N27212">
        <v>2012</v>
      </c>
      <c r="O27212">
        <f>2024-Table1[[#This Row],[car_year]]</f>
        <v>12</v>
      </c>
      <c r="P27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12" s="2">
        <v>3</v>
      </c>
      <c r="R27212" s="3" t="s">
        <v>69</v>
      </c>
      <c r="S27212" s="4">
        <v>97746.78</v>
      </c>
      <c r="T27212" s="4">
        <v>202141.15</v>
      </c>
      <c r="U27212" t="str">
        <f>IF(Table1[[#This Row],[household_income]]&lt;=100000,"Low Income",IF(Table1[[#This Row],[household_income]]&lt;=200000,"Middle Income","High Income"))</f>
        <v>High Income</v>
      </c>
    </row>
    <row r="27213" spans="1:21" x14ac:dyDescent="0.35">
      <c r="A27213" s="3" t="s">
        <v>28299</v>
      </c>
      <c r="B27213" s="1">
        <v>29994</v>
      </c>
      <c r="C27213" s="2">
        <f ca="1">YEAR(TODAY())-YEAR(Table1[[#This Row],[birthdate]])</f>
        <v>42</v>
      </c>
      <c r="D27213" s="2" t="str">
        <f ca="1">IF(Table1[[#This Row],[age]]&lt;=29,"Young Adult",IF(Table1[[#This Row],[age]]&lt;=49,"Middle-aged Adult","Old Adult"))</f>
        <v>Middle-aged Adult</v>
      </c>
      <c r="E27213" s="3" t="s">
        <v>17</v>
      </c>
      <c r="F27213" s="3" t="s">
        <v>18</v>
      </c>
      <c r="G27213" s="3" t="s">
        <v>19</v>
      </c>
      <c r="H27213" s="2">
        <v>0</v>
      </c>
      <c r="I27213" s="3" t="s">
        <v>29</v>
      </c>
      <c r="J27213" s="3" t="s">
        <v>21</v>
      </c>
      <c r="K27213" s="3" t="s">
        <v>301</v>
      </c>
      <c r="L27213" s="3" t="s">
        <v>5329</v>
      </c>
      <c r="M27213" s="3" t="s">
        <v>100</v>
      </c>
      <c r="N27213">
        <v>2008</v>
      </c>
      <c r="O27213">
        <f>2024-Table1[[#This Row],[car_year]]</f>
        <v>16</v>
      </c>
      <c r="P27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13" s="2">
        <v>0</v>
      </c>
      <c r="R27213" s="3" t="s">
        <v>62</v>
      </c>
      <c r="S27213" s="4">
        <v>77073.73</v>
      </c>
      <c r="T27213" s="4">
        <v>173652.4</v>
      </c>
      <c r="U27213" t="str">
        <f>IF(Table1[[#This Row],[household_income]]&lt;=100000,"Low Income",IF(Table1[[#This Row],[household_income]]&lt;=200000,"Middle Income","High Income"))</f>
        <v>Middle Income</v>
      </c>
    </row>
    <row r="27214" spans="1:21" x14ac:dyDescent="0.35">
      <c r="A27214" s="3" t="s">
        <v>28300</v>
      </c>
      <c r="B27214" s="1">
        <v>33333</v>
      </c>
      <c r="C27214" s="2">
        <f ca="1">YEAR(TODAY())-YEAR(Table1[[#This Row],[birthdate]])</f>
        <v>33</v>
      </c>
      <c r="D27214" s="2" t="str">
        <f ca="1">IF(Table1[[#This Row],[age]]&lt;=29,"Young Adult",IF(Table1[[#This Row],[age]]&lt;=49,"Middle-aged Adult","Old Adult"))</f>
        <v>Middle-aged Adult</v>
      </c>
      <c r="E27214" s="3" t="s">
        <v>17</v>
      </c>
      <c r="F27214" s="3" t="s">
        <v>46</v>
      </c>
      <c r="G27214" s="3" t="s">
        <v>28</v>
      </c>
      <c r="H27214" s="2">
        <v>0</v>
      </c>
      <c r="I27214" s="3" t="s">
        <v>29</v>
      </c>
      <c r="J27214" s="3" t="s">
        <v>21</v>
      </c>
      <c r="K27214" s="3" t="s">
        <v>369</v>
      </c>
      <c r="L27214" s="3" t="s">
        <v>370</v>
      </c>
      <c r="M27214" s="3" t="s">
        <v>57</v>
      </c>
      <c r="N27214">
        <v>1996</v>
      </c>
      <c r="O27214">
        <f>2024-Table1[[#This Row],[car_year]]</f>
        <v>28</v>
      </c>
      <c r="P27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14" s="2">
        <v>0</v>
      </c>
      <c r="R27214" s="3" t="s">
        <v>34</v>
      </c>
      <c r="S27214" s="4">
        <v>45176.34</v>
      </c>
      <c r="T27214" s="4">
        <v>244119.4</v>
      </c>
      <c r="U27214" t="str">
        <f>IF(Table1[[#This Row],[household_income]]&lt;=100000,"Low Income",IF(Table1[[#This Row],[household_income]]&lt;=200000,"Middle Income","High Income"))</f>
        <v>High Income</v>
      </c>
    </row>
    <row r="27215" spans="1:21" x14ac:dyDescent="0.35">
      <c r="A27215" s="3" t="s">
        <v>28301</v>
      </c>
      <c r="B27215" s="1">
        <v>30747</v>
      </c>
      <c r="C27215" s="2">
        <f ca="1">YEAR(TODAY())-YEAR(Table1[[#This Row],[birthdate]])</f>
        <v>40</v>
      </c>
      <c r="D27215" s="2" t="str">
        <f ca="1">IF(Table1[[#This Row],[age]]&lt;=29,"Young Adult",IF(Table1[[#This Row],[age]]&lt;=49,"Middle-aged Adult","Old Adult"))</f>
        <v>Middle-aged Adult</v>
      </c>
      <c r="E27215" s="3" t="s">
        <v>74</v>
      </c>
      <c r="F27215" s="3" t="s">
        <v>18</v>
      </c>
      <c r="G27215" s="3" t="s">
        <v>28</v>
      </c>
      <c r="H27215" s="2">
        <v>0</v>
      </c>
      <c r="I27215" s="3" t="s">
        <v>29</v>
      </c>
      <c r="J27215" s="3" t="s">
        <v>21</v>
      </c>
      <c r="K27215" s="3" t="s">
        <v>64</v>
      </c>
      <c r="L27215" s="3" t="s">
        <v>1944</v>
      </c>
      <c r="M27215" s="3" t="s">
        <v>39</v>
      </c>
      <c r="N27215">
        <v>1992</v>
      </c>
      <c r="O27215">
        <f>2024-Table1[[#This Row],[car_year]]</f>
        <v>32</v>
      </c>
      <c r="P27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15" s="2">
        <v>1</v>
      </c>
      <c r="R27215" s="3" t="s">
        <v>40</v>
      </c>
      <c r="S27215" s="4">
        <v>35277.19</v>
      </c>
      <c r="T27215" s="4">
        <v>90910.83</v>
      </c>
      <c r="U27215" t="str">
        <f>IF(Table1[[#This Row],[household_income]]&lt;=100000,"Low Income",IF(Table1[[#This Row],[household_income]]&lt;=200000,"Middle Income","High Income"))</f>
        <v>Low Income</v>
      </c>
    </row>
    <row r="27216" spans="1:21" x14ac:dyDescent="0.35">
      <c r="A27216" s="3" t="s">
        <v>28302</v>
      </c>
      <c r="B27216" s="1">
        <v>35317</v>
      </c>
      <c r="C27216" s="2">
        <f ca="1">YEAR(TODAY())-YEAR(Table1[[#This Row],[birthdate]])</f>
        <v>28</v>
      </c>
      <c r="D27216" s="2" t="str">
        <f ca="1">IF(Table1[[#This Row],[age]]&lt;=29,"Young Adult",IF(Table1[[#This Row],[age]]&lt;=49,"Middle-aged Adult","Old Adult"))</f>
        <v>Young Adult</v>
      </c>
      <c r="E27216" s="3" t="s">
        <v>27</v>
      </c>
      <c r="F27216" s="3" t="s">
        <v>18</v>
      </c>
      <c r="G27216" s="3" t="s">
        <v>28</v>
      </c>
      <c r="H27216" s="2">
        <v>1</v>
      </c>
      <c r="I27216" s="3" t="s">
        <v>20</v>
      </c>
      <c r="J27216" s="3" t="s">
        <v>50</v>
      </c>
      <c r="K27216" s="3" t="s">
        <v>55</v>
      </c>
      <c r="L27216" s="3" t="s">
        <v>1516</v>
      </c>
      <c r="M27216" s="3" t="s">
        <v>109</v>
      </c>
      <c r="N27216">
        <v>1997</v>
      </c>
      <c r="O27216">
        <f>2024-Table1[[#This Row],[car_year]]</f>
        <v>27</v>
      </c>
      <c r="P27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16" s="2">
        <v>1</v>
      </c>
      <c r="R27216" s="3" t="s">
        <v>25</v>
      </c>
      <c r="S27216" s="4">
        <v>32771.46</v>
      </c>
      <c r="T27216" s="4">
        <v>221500.13</v>
      </c>
      <c r="U27216" t="str">
        <f>IF(Table1[[#This Row],[household_income]]&lt;=100000,"Low Income",IF(Table1[[#This Row],[household_income]]&lt;=200000,"Middle Income","High Income"))</f>
        <v>High Income</v>
      </c>
    </row>
    <row r="27217" spans="1:21" x14ac:dyDescent="0.35">
      <c r="A27217" s="3" t="s">
        <v>28303</v>
      </c>
      <c r="B27217" s="1">
        <v>22105</v>
      </c>
      <c r="C27217" s="2">
        <f ca="1">YEAR(TODAY())-YEAR(Table1[[#This Row],[birthdate]])</f>
        <v>64</v>
      </c>
      <c r="D27217" s="2" t="str">
        <f ca="1">IF(Table1[[#This Row],[age]]&lt;=29,"Young Adult",IF(Table1[[#This Row],[age]]&lt;=49,"Middle-aged Adult","Old Adult"))</f>
        <v>Old Adult</v>
      </c>
      <c r="E27217" s="3" t="s">
        <v>27</v>
      </c>
      <c r="F27217" s="3" t="s">
        <v>18</v>
      </c>
      <c r="G27217" s="3" t="s">
        <v>19</v>
      </c>
      <c r="H27217" s="2">
        <v>0</v>
      </c>
      <c r="I27217" s="3" t="s">
        <v>29</v>
      </c>
      <c r="J27217" s="3" t="s">
        <v>47</v>
      </c>
      <c r="K27217" s="3" t="s">
        <v>283</v>
      </c>
      <c r="L27217" s="3" t="s">
        <v>4089</v>
      </c>
      <c r="M27217" s="3" t="s">
        <v>57</v>
      </c>
      <c r="N27217">
        <v>1995</v>
      </c>
      <c r="O27217">
        <f>2024-Table1[[#This Row],[car_year]]</f>
        <v>29</v>
      </c>
      <c r="P272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17" s="2">
        <v>2</v>
      </c>
      <c r="R27217" s="3" t="s">
        <v>69</v>
      </c>
      <c r="S27217" s="4">
        <v>30555.96</v>
      </c>
      <c r="T27217" s="4">
        <v>54136.99</v>
      </c>
      <c r="U27217" t="str">
        <f>IF(Table1[[#This Row],[household_income]]&lt;=100000,"Low Income",IF(Table1[[#This Row],[household_income]]&lt;=200000,"Middle Income","High Income"))</f>
        <v>Low Income</v>
      </c>
    </row>
    <row r="27218" spans="1:21" x14ac:dyDescent="0.35">
      <c r="A27218" s="3" t="s">
        <v>28304</v>
      </c>
      <c r="B27218" s="1">
        <v>32875</v>
      </c>
      <c r="C27218" s="2">
        <f ca="1">YEAR(TODAY())-YEAR(Table1[[#This Row],[birthdate]])</f>
        <v>34</v>
      </c>
      <c r="D27218" s="2" t="str">
        <f ca="1">IF(Table1[[#This Row],[age]]&lt;=29,"Young Adult",IF(Table1[[#This Row],[age]]&lt;=49,"Middle-aged Adult","Old Adult"))</f>
        <v>Middle-aged Adult</v>
      </c>
      <c r="E27218" s="3" t="s">
        <v>27</v>
      </c>
      <c r="F27218" s="3" t="s">
        <v>46</v>
      </c>
      <c r="G27218" s="3" t="s">
        <v>28</v>
      </c>
      <c r="H27218" s="2">
        <v>2</v>
      </c>
      <c r="I27218" s="3" t="s">
        <v>20</v>
      </c>
      <c r="J27218" s="3" t="s">
        <v>21</v>
      </c>
      <c r="K27218" s="3" t="s">
        <v>164</v>
      </c>
      <c r="L27218" s="3" t="s">
        <v>735</v>
      </c>
      <c r="M27218" s="3" t="s">
        <v>65</v>
      </c>
      <c r="N27218">
        <v>2010</v>
      </c>
      <c r="O27218">
        <f>2024-Table1[[#This Row],[car_year]]</f>
        <v>14</v>
      </c>
      <c r="P27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18" s="2">
        <v>0</v>
      </c>
      <c r="R27218" s="3" t="s">
        <v>69</v>
      </c>
      <c r="S27218" s="4">
        <v>53990.57</v>
      </c>
      <c r="T27218" s="4">
        <v>163663.49</v>
      </c>
      <c r="U27218" t="str">
        <f>IF(Table1[[#This Row],[household_income]]&lt;=100000,"Low Income",IF(Table1[[#This Row],[household_income]]&lt;=200000,"Middle Income","High Income"))</f>
        <v>Middle Income</v>
      </c>
    </row>
    <row r="27219" spans="1:21" x14ac:dyDescent="0.35">
      <c r="A27219" s="3" t="s">
        <v>28305</v>
      </c>
      <c r="B27219" s="1">
        <v>29427</v>
      </c>
      <c r="C27219" s="2">
        <f ca="1">YEAR(TODAY())-YEAR(Table1[[#This Row],[birthdate]])</f>
        <v>44</v>
      </c>
      <c r="D27219" s="2" t="str">
        <f ca="1">IF(Table1[[#This Row],[age]]&lt;=29,"Young Adult",IF(Table1[[#This Row],[age]]&lt;=49,"Middle-aged Adult","Old Adult"))</f>
        <v>Middle-aged Adult</v>
      </c>
      <c r="E27219" s="3" t="s">
        <v>17</v>
      </c>
      <c r="F27219" s="3" t="s">
        <v>18</v>
      </c>
      <c r="G27219" s="3" t="s">
        <v>28</v>
      </c>
      <c r="H27219" s="2">
        <v>1</v>
      </c>
      <c r="I27219" s="3" t="s">
        <v>20</v>
      </c>
      <c r="J27219" s="3" t="s">
        <v>47</v>
      </c>
      <c r="K27219" s="3" t="s">
        <v>164</v>
      </c>
      <c r="L27219" s="3">
        <v>100</v>
      </c>
      <c r="M27219" s="3" t="s">
        <v>39</v>
      </c>
      <c r="N27219">
        <v>1994</v>
      </c>
      <c r="O27219">
        <f>2024-Table1[[#This Row],[car_year]]</f>
        <v>30</v>
      </c>
      <c r="P27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19" s="2">
        <v>0</v>
      </c>
      <c r="R27219" s="3" t="s">
        <v>25</v>
      </c>
      <c r="S27219" s="4">
        <v>50133.99</v>
      </c>
      <c r="T27219" s="4">
        <v>131649.16</v>
      </c>
      <c r="U27219" t="str">
        <f>IF(Table1[[#This Row],[household_income]]&lt;=100000,"Low Income",IF(Table1[[#This Row],[household_income]]&lt;=200000,"Middle Income","High Income"))</f>
        <v>Middle Income</v>
      </c>
    </row>
    <row r="27220" spans="1:21" x14ac:dyDescent="0.35">
      <c r="A27220" s="3" t="s">
        <v>28306</v>
      </c>
      <c r="B27220" s="1">
        <v>24439</v>
      </c>
      <c r="C27220" s="2">
        <f ca="1">YEAR(TODAY())-YEAR(Table1[[#This Row],[birthdate]])</f>
        <v>58</v>
      </c>
      <c r="D27220" s="2" t="str">
        <f ca="1">IF(Table1[[#This Row],[age]]&lt;=29,"Young Adult",IF(Table1[[#This Row],[age]]&lt;=49,"Middle-aged Adult","Old Adult"))</f>
        <v>Old Adult</v>
      </c>
      <c r="E27220" s="3" t="s">
        <v>27</v>
      </c>
      <c r="F27220" s="3" t="s">
        <v>18</v>
      </c>
      <c r="G27220" s="3" t="s">
        <v>28</v>
      </c>
      <c r="H27220" s="2">
        <v>0</v>
      </c>
      <c r="I27220" s="3" t="s">
        <v>29</v>
      </c>
      <c r="J27220" s="3" t="s">
        <v>21</v>
      </c>
      <c r="K27220" s="3" t="s">
        <v>42</v>
      </c>
      <c r="L27220" s="3" t="s">
        <v>446</v>
      </c>
      <c r="M27220" s="3" t="s">
        <v>178</v>
      </c>
      <c r="N27220">
        <v>1988</v>
      </c>
      <c r="O27220">
        <f>2024-Table1[[#This Row],[car_year]]</f>
        <v>36</v>
      </c>
      <c r="P27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20" s="2">
        <v>0</v>
      </c>
      <c r="R27220" s="3" t="s">
        <v>40</v>
      </c>
      <c r="S27220" s="4">
        <v>43595.06</v>
      </c>
      <c r="T27220" s="4">
        <v>205597.13</v>
      </c>
      <c r="U27220" t="str">
        <f>IF(Table1[[#This Row],[household_income]]&lt;=100000,"Low Income",IF(Table1[[#This Row],[household_income]]&lt;=200000,"Middle Income","High Income"))</f>
        <v>High Income</v>
      </c>
    </row>
    <row r="27221" spans="1:21" x14ac:dyDescent="0.35">
      <c r="A27221" s="3" t="s">
        <v>28307</v>
      </c>
      <c r="B27221" s="1">
        <v>27554</v>
      </c>
      <c r="C27221" s="2">
        <f ca="1">YEAR(TODAY())-YEAR(Table1[[#This Row],[birthdate]])</f>
        <v>49</v>
      </c>
      <c r="D27221" s="2" t="str">
        <f ca="1">IF(Table1[[#This Row],[age]]&lt;=29,"Young Adult",IF(Table1[[#This Row],[age]]&lt;=49,"Middle-aged Adult","Old Adult"))</f>
        <v>Middle-aged Adult</v>
      </c>
      <c r="E27221" s="3" t="s">
        <v>27</v>
      </c>
      <c r="F27221" s="3" t="s">
        <v>18</v>
      </c>
      <c r="G27221" s="3" t="s">
        <v>19</v>
      </c>
      <c r="H27221" s="2">
        <v>0</v>
      </c>
      <c r="I27221" s="3" t="s">
        <v>29</v>
      </c>
      <c r="J27221" s="3" t="s">
        <v>30</v>
      </c>
      <c r="K27221" s="3" t="s">
        <v>128</v>
      </c>
      <c r="L27221" s="3" t="s">
        <v>1467</v>
      </c>
      <c r="M27221" s="3" t="s">
        <v>80</v>
      </c>
      <c r="N27221">
        <v>2009</v>
      </c>
      <c r="O27221">
        <f>2024-Table1[[#This Row],[car_year]]</f>
        <v>15</v>
      </c>
      <c r="P27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21" s="2">
        <v>1</v>
      </c>
      <c r="R27221" s="3" t="s">
        <v>69</v>
      </c>
      <c r="S27221" s="4">
        <v>66659.42</v>
      </c>
      <c r="T27221" s="4">
        <v>95319.91</v>
      </c>
      <c r="U27221" t="str">
        <f>IF(Table1[[#This Row],[household_income]]&lt;=100000,"Low Income",IF(Table1[[#This Row],[household_income]]&lt;=200000,"Middle Income","High Income"))</f>
        <v>Low Income</v>
      </c>
    </row>
    <row r="27222" spans="1:21" x14ac:dyDescent="0.35">
      <c r="A27222" s="3" t="s">
        <v>28308</v>
      </c>
      <c r="B27222" s="1">
        <v>31814</v>
      </c>
      <c r="C27222" s="2">
        <f ca="1">YEAR(TODAY())-YEAR(Table1[[#This Row],[birthdate]])</f>
        <v>37</v>
      </c>
      <c r="D27222" s="2" t="str">
        <f ca="1">IF(Table1[[#This Row],[age]]&lt;=29,"Young Adult",IF(Table1[[#This Row],[age]]&lt;=49,"Middle-aged Adult","Old Adult"))</f>
        <v>Middle-aged Adult</v>
      </c>
      <c r="E27222" s="3" t="s">
        <v>17</v>
      </c>
      <c r="F27222" s="3" t="s">
        <v>18</v>
      </c>
      <c r="G27222" s="3" t="s">
        <v>19</v>
      </c>
      <c r="H27222" s="2">
        <v>0</v>
      </c>
      <c r="I27222" s="3" t="s">
        <v>20</v>
      </c>
      <c r="J27222" s="3" t="s">
        <v>30</v>
      </c>
      <c r="K27222" s="3" t="s">
        <v>278</v>
      </c>
      <c r="L27222" s="3" t="s">
        <v>895</v>
      </c>
      <c r="M27222" s="3" t="s">
        <v>53</v>
      </c>
      <c r="N27222">
        <v>2004</v>
      </c>
      <c r="O27222">
        <f>2024-Table1[[#This Row],[car_year]]</f>
        <v>20</v>
      </c>
      <c r="P27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22" s="2">
        <v>0</v>
      </c>
      <c r="R27222" s="3" t="s">
        <v>62</v>
      </c>
      <c r="S27222" s="4">
        <v>90509.88</v>
      </c>
      <c r="T27222" s="4">
        <v>140959.48000000001</v>
      </c>
      <c r="U27222" t="str">
        <f>IF(Table1[[#This Row],[household_income]]&lt;=100000,"Low Income",IF(Table1[[#This Row],[household_income]]&lt;=200000,"Middle Income","High Income"))</f>
        <v>Middle Income</v>
      </c>
    </row>
    <row r="27223" spans="1:21" x14ac:dyDescent="0.35">
      <c r="A27223" s="3" t="s">
        <v>28309</v>
      </c>
      <c r="B27223" s="1">
        <v>26656</v>
      </c>
      <c r="C27223" s="2">
        <f ca="1">YEAR(TODAY())-YEAR(Table1[[#This Row],[birthdate]])</f>
        <v>52</v>
      </c>
      <c r="D27223" s="2" t="str">
        <f ca="1">IF(Table1[[#This Row],[age]]&lt;=29,"Young Adult",IF(Table1[[#This Row],[age]]&lt;=49,"Middle-aged Adult","Old Adult"))</f>
        <v>Old Adult</v>
      </c>
      <c r="E27223" s="3" t="s">
        <v>27</v>
      </c>
      <c r="F27223" s="3" t="s">
        <v>46</v>
      </c>
      <c r="G27223" s="3" t="s">
        <v>19</v>
      </c>
      <c r="H27223" s="2">
        <v>0</v>
      </c>
      <c r="I27223" s="3" t="s">
        <v>29</v>
      </c>
      <c r="J27223" s="3" t="s">
        <v>30</v>
      </c>
      <c r="K27223" s="3" t="s">
        <v>369</v>
      </c>
      <c r="L27223" s="3" t="s">
        <v>2724</v>
      </c>
      <c r="M27223" s="3" t="s">
        <v>109</v>
      </c>
      <c r="N27223">
        <v>1992</v>
      </c>
      <c r="O27223">
        <f>2024-Table1[[#This Row],[car_year]]</f>
        <v>32</v>
      </c>
      <c r="P27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23" s="2">
        <v>0</v>
      </c>
      <c r="R27223" s="3" t="s">
        <v>62</v>
      </c>
      <c r="S27223" s="4">
        <v>21345.84</v>
      </c>
      <c r="T27223" s="4">
        <v>170843.9</v>
      </c>
      <c r="U27223" t="str">
        <f>IF(Table1[[#This Row],[household_income]]&lt;=100000,"Low Income",IF(Table1[[#This Row],[household_income]]&lt;=200000,"Middle Income","High Income"))</f>
        <v>Middle Income</v>
      </c>
    </row>
    <row r="27224" spans="1:21" x14ac:dyDescent="0.35">
      <c r="A27224" s="3" t="s">
        <v>28310</v>
      </c>
      <c r="B27224" s="1">
        <v>23916</v>
      </c>
      <c r="C27224" s="2">
        <f ca="1">YEAR(TODAY())-YEAR(Table1[[#This Row],[birthdate]])</f>
        <v>59</v>
      </c>
      <c r="D27224" s="2" t="str">
        <f ca="1">IF(Table1[[#This Row],[age]]&lt;=29,"Young Adult",IF(Table1[[#This Row],[age]]&lt;=49,"Middle-aged Adult","Old Adult"))</f>
        <v>Old Adult</v>
      </c>
      <c r="E27224" s="3" t="s">
        <v>27</v>
      </c>
      <c r="F27224" s="3" t="s">
        <v>18</v>
      </c>
      <c r="G27224" s="3" t="s">
        <v>28</v>
      </c>
      <c r="H27224" s="2">
        <v>1</v>
      </c>
      <c r="I27224" s="3" t="s">
        <v>20</v>
      </c>
      <c r="J27224" s="3" t="s">
        <v>30</v>
      </c>
      <c r="K27224" s="3" t="s">
        <v>119</v>
      </c>
      <c r="L27224" s="3" t="s">
        <v>1797</v>
      </c>
      <c r="M27224" s="3" t="s">
        <v>33</v>
      </c>
      <c r="N27224">
        <v>2010</v>
      </c>
      <c r="O27224">
        <f>2024-Table1[[#This Row],[car_year]]</f>
        <v>14</v>
      </c>
      <c r="P27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24" s="2">
        <v>0</v>
      </c>
      <c r="R27224" s="3" t="s">
        <v>40</v>
      </c>
      <c r="S27224" s="4">
        <v>14187.65</v>
      </c>
      <c r="T27224" s="4">
        <v>203124.93</v>
      </c>
      <c r="U27224" t="str">
        <f>IF(Table1[[#This Row],[household_income]]&lt;=100000,"Low Income",IF(Table1[[#This Row],[household_income]]&lt;=200000,"Middle Income","High Income"))</f>
        <v>High Income</v>
      </c>
    </row>
    <row r="27225" spans="1:21" x14ac:dyDescent="0.35">
      <c r="A27225" s="3" t="s">
        <v>28311</v>
      </c>
      <c r="B27225" s="1">
        <v>22802</v>
      </c>
      <c r="C27225" s="2">
        <f ca="1">YEAR(TODAY())-YEAR(Table1[[#This Row],[birthdate]])</f>
        <v>62</v>
      </c>
      <c r="D27225" s="2" t="str">
        <f ca="1">IF(Table1[[#This Row],[age]]&lt;=29,"Young Adult",IF(Table1[[#This Row],[age]]&lt;=49,"Middle-aged Adult","Old Adult"))</f>
        <v>Old Adult</v>
      </c>
      <c r="E27225" s="3" t="s">
        <v>17</v>
      </c>
      <c r="F27225" s="3" t="s">
        <v>18</v>
      </c>
      <c r="G27225" s="3" t="s">
        <v>19</v>
      </c>
      <c r="H27225" s="2">
        <v>0</v>
      </c>
      <c r="I27225" s="3" t="s">
        <v>29</v>
      </c>
      <c r="J27225" s="3" t="s">
        <v>30</v>
      </c>
      <c r="K27225" s="3" t="s">
        <v>154</v>
      </c>
      <c r="L27225" s="3" t="s">
        <v>922</v>
      </c>
      <c r="M27225" s="3" t="s">
        <v>80</v>
      </c>
      <c r="N27225">
        <v>1989</v>
      </c>
      <c r="O27225">
        <f>2024-Table1[[#This Row],[car_year]]</f>
        <v>35</v>
      </c>
      <c r="P27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25" s="2">
        <v>1</v>
      </c>
      <c r="R27225" s="3" t="s">
        <v>62</v>
      </c>
      <c r="S27225" s="4">
        <v>52873.79</v>
      </c>
      <c r="T27225" s="4">
        <v>232615.97</v>
      </c>
      <c r="U27225" t="str">
        <f>IF(Table1[[#This Row],[household_income]]&lt;=100000,"Low Income",IF(Table1[[#This Row],[household_income]]&lt;=200000,"Middle Income","High Income"))</f>
        <v>High Income</v>
      </c>
    </row>
    <row r="27226" spans="1:21" x14ac:dyDescent="0.35">
      <c r="A27226" s="3" t="s">
        <v>28312</v>
      </c>
      <c r="B27226" s="1">
        <v>25200</v>
      </c>
      <c r="C27226" s="2">
        <f ca="1">YEAR(TODAY())-YEAR(Table1[[#This Row],[birthdate]])</f>
        <v>56</v>
      </c>
      <c r="D27226" s="2" t="str">
        <f ca="1">IF(Table1[[#This Row],[age]]&lt;=29,"Young Adult",IF(Table1[[#This Row],[age]]&lt;=49,"Middle-aged Adult","Old Adult"))</f>
        <v>Old Adult</v>
      </c>
      <c r="E27226" s="3" t="s">
        <v>36</v>
      </c>
      <c r="F27226" s="3" t="s">
        <v>18</v>
      </c>
      <c r="G27226" s="3" t="s">
        <v>19</v>
      </c>
      <c r="H27226" s="2">
        <v>0</v>
      </c>
      <c r="I27226" s="3" t="s">
        <v>29</v>
      </c>
      <c r="J27226" s="3" t="s">
        <v>30</v>
      </c>
      <c r="K27226" s="3" t="s">
        <v>71</v>
      </c>
      <c r="L27226" s="3" t="s">
        <v>1168</v>
      </c>
      <c r="M27226" s="3" t="s">
        <v>53</v>
      </c>
      <c r="N27226">
        <v>2006</v>
      </c>
      <c r="O27226">
        <f>2024-Table1[[#This Row],[car_year]]</f>
        <v>18</v>
      </c>
      <c r="P27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26" s="2">
        <v>1</v>
      </c>
      <c r="R27226" s="3" t="s">
        <v>40</v>
      </c>
      <c r="S27226" s="4">
        <v>27144.06</v>
      </c>
      <c r="T27226" s="4">
        <v>221742.01</v>
      </c>
      <c r="U27226" t="str">
        <f>IF(Table1[[#This Row],[household_income]]&lt;=100000,"Low Income",IF(Table1[[#This Row],[household_income]]&lt;=200000,"Middle Income","High Income"))</f>
        <v>High Income</v>
      </c>
    </row>
    <row r="27227" spans="1:21" x14ac:dyDescent="0.35">
      <c r="A27227" s="3" t="s">
        <v>28313</v>
      </c>
      <c r="B27227" s="1">
        <v>32824</v>
      </c>
      <c r="C27227" s="2">
        <f ca="1">YEAR(TODAY())-YEAR(Table1[[#This Row],[birthdate]])</f>
        <v>35</v>
      </c>
      <c r="D27227" s="2" t="str">
        <f ca="1">IF(Table1[[#This Row],[age]]&lt;=29,"Young Adult",IF(Table1[[#This Row],[age]]&lt;=49,"Middle-aged Adult","Old Adult"))</f>
        <v>Middle-aged Adult</v>
      </c>
      <c r="E27227" s="3" t="s">
        <v>36</v>
      </c>
      <c r="F27227" s="3" t="s">
        <v>18</v>
      </c>
      <c r="G27227" s="3" t="s">
        <v>19</v>
      </c>
      <c r="H27227" s="2">
        <v>3</v>
      </c>
      <c r="I27227" s="3" t="s">
        <v>20</v>
      </c>
      <c r="J27227" s="3" t="s">
        <v>30</v>
      </c>
      <c r="K27227" s="3" t="s">
        <v>124</v>
      </c>
      <c r="L27227" s="3" t="s">
        <v>231</v>
      </c>
      <c r="M27227" s="3" t="s">
        <v>187</v>
      </c>
      <c r="N27227">
        <v>1993</v>
      </c>
      <c r="O27227">
        <f>2024-Table1[[#This Row],[car_year]]</f>
        <v>31</v>
      </c>
      <c r="P27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27" s="2">
        <v>0</v>
      </c>
      <c r="R27227" s="3" t="s">
        <v>40</v>
      </c>
      <c r="S27227" s="4">
        <v>83537.240000000005</v>
      </c>
      <c r="T27227" s="4">
        <v>59875.17</v>
      </c>
      <c r="U27227" t="str">
        <f>IF(Table1[[#This Row],[household_income]]&lt;=100000,"Low Income",IF(Table1[[#This Row],[household_income]]&lt;=200000,"Middle Income","High Income"))</f>
        <v>Low Income</v>
      </c>
    </row>
    <row r="27228" spans="1:21" x14ac:dyDescent="0.35">
      <c r="A27228" s="3" t="s">
        <v>28314</v>
      </c>
      <c r="B27228" s="1">
        <v>29424</v>
      </c>
      <c r="C27228" s="2">
        <f ca="1">YEAR(TODAY())-YEAR(Table1[[#This Row],[birthdate]])</f>
        <v>44</v>
      </c>
      <c r="D27228" s="2" t="str">
        <f ca="1">IF(Table1[[#This Row],[age]]&lt;=29,"Young Adult",IF(Table1[[#This Row],[age]]&lt;=49,"Middle-aged Adult","Old Adult"))</f>
        <v>Middle-aged Adult</v>
      </c>
      <c r="E27228" s="3" t="s">
        <v>27</v>
      </c>
      <c r="F27228" s="3" t="s">
        <v>18</v>
      </c>
      <c r="G27228" s="3" t="s">
        <v>19</v>
      </c>
      <c r="H27228" s="2">
        <v>1</v>
      </c>
      <c r="I27228" s="3" t="s">
        <v>20</v>
      </c>
      <c r="J27228" s="3" t="s">
        <v>21</v>
      </c>
      <c r="K27228" s="3" t="s">
        <v>148</v>
      </c>
      <c r="L27228" s="3" t="s">
        <v>3137</v>
      </c>
      <c r="M27228" s="3" t="s">
        <v>61</v>
      </c>
      <c r="N27228">
        <v>2011</v>
      </c>
      <c r="O27228">
        <f>2024-Table1[[#This Row],[car_year]]</f>
        <v>13</v>
      </c>
      <c r="P27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28" s="2">
        <v>0</v>
      </c>
      <c r="R27228" s="3" t="s">
        <v>69</v>
      </c>
      <c r="S27228" s="4">
        <v>23898.639999999999</v>
      </c>
      <c r="T27228" s="4">
        <v>226144.85</v>
      </c>
      <c r="U27228" t="str">
        <f>IF(Table1[[#This Row],[household_income]]&lt;=100000,"Low Income",IF(Table1[[#This Row],[household_income]]&lt;=200000,"Middle Income","High Income"))</f>
        <v>High Income</v>
      </c>
    </row>
    <row r="27229" spans="1:21" x14ac:dyDescent="0.35">
      <c r="A27229" s="3" t="s">
        <v>28315</v>
      </c>
      <c r="B27229" s="1">
        <v>21185</v>
      </c>
      <c r="C27229" s="2">
        <f ca="1">YEAR(TODAY())-YEAR(Table1[[#This Row],[birthdate]])</f>
        <v>67</v>
      </c>
      <c r="D27229" s="2" t="str">
        <f ca="1">IF(Table1[[#This Row],[age]]&lt;=29,"Young Adult",IF(Table1[[#This Row],[age]]&lt;=49,"Middle-aged Adult","Old Adult"))</f>
        <v>Old Adult</v>
      </c>
      <c r="E27229" s="3" t="s">
        <v>36</v>
      </c>
      <c r="F27229" s="3" t="s">
        <v>46</v>
      </c>
      <c r="G27229" s="3" t="s">
        <v>28</v>
      </c>
      <c r="H27229" s="2">
        <v>1</v>
      </c>
      <c r="I27229" s="3" t="s">
        <v>20</v>
      </c>
      <c r="J27229" s="3" t="s">
        <v>30</v>
      </c>
      <c r="K27229" s="3" t="s">
        <v>283</v>
      </c>
      <c r="L27229" s="3" t="s">
        <v>435</v>
      </c>
      <c r="M27229" s="3" t="s">
        <v>61</v>
      </c>
      <c r="N27229">
        <v>1989</v>
      </c>
      <c r="O27229">
        <f>2024-Table1[[#This Row],[car_year]]</f>
        <v>35</v>
      </c>
      <c r="P27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29" s="2">
        <v>0</v>
      </c>
      <c r="R27229" s="3" t="s">
        <v>40</v>
      </c>
      <c r="S27229" s="4">
        <v>98511.46</v>
      </c>
      <c r="T27229" s="4">
        <v>66088.149999999994</v>
      </c>
      <c r="U27229" t="str">
        <f>IF(Table1[[#This Row],[household_income]]&lt;=100000,"Low Income",IF(Table1[[#This Row],[household_income]]&lt;=200000,"Middle Income","High Income"))</f>
        <v>Low Income</v>
      </c>
    </row>
    <row r="27230" spans="1:21" x14ac:dyDescent="0.35">
      <c r="A27230" s="3" t="s">
        <v>28316</v>
      </c>
      <c r="B27230" s="1">
        <v>29373</v>
      </c>
      <c r="C27230" s="2">
        <f ca="1">YEAR(TODAY())-YEAR(Table1[[#This Row],[birthdate]])</f>
        <v>44</v>
      </c>
      <c r="D27230" s="2" t="str">
        <f ca="1">IF(Table1[[#This Row],[age]]&lt;=29,"Young Adult",IF(Table1[[#This Row],[age]]&lt;=49,"Middle-aged Adult","Old Adult"))</f>
        <v>Middle-aged Adult</v>
      </c>
      <c r="E27230" s="3" t="s">
        <v>17</v>
      </c>
      <c r="F27230" s="3" t="s">
        <v>18</v>
      </c>
      <c r="G27230" s="3" t="s">
        <v>19</v>
      </c>
      <c r="H27230" s="2">
        <v>1</v>
      </c>
      <c r="I27230" s="3" t="s">
        <v>20</v>
      </c>
      <c r="J27230" s="3" t="s">
        <v>21</v>
      </c>
      <c r="K27230" s="3" t="s">
        <v>613</v>
      </c>
      <c r="L27230" s="3" t="s">
        <v>1365</v>
      </c>
      <c r="M27230" s="3" t="s">
        <v>33</v>
      </c>
      <c r="N27230">
        <v>1987</v>
      </c>
      <c r="O27230">
        <f>2024-Table1[[#This Row],[car_year]]</f>
        <v>37</v>
      </c>
      <c r="P27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30" s="2">
        <v>0</v>
      </c>
      <c r="R27230" s="3" t="s">
        <v>62</v>
      </c>
      <c r="S27230" s="4">
        <v>92690.49</v>
      </c>
      <c r="T27230" s="4">
        <v>104506.87</v>
      </c>
      <c r="U27230" t="str">
        <f>IF(Table1[[#This Row],[household_income]]&lt;=100000,"Low Income",IF(Table1[[#This Row],[household_income]]&lt;=200000,"Middle Income","High Income"))</f>
        <v>Middle Income</v>
      </c>
    </row>
    <row r="27231" spans="1:21" x14ac:dyDescent="0.35">
      <c r="A27231" s="3" t="s">
        <v>28317</v>
      </c>
      <c r="B27231" s="1">
        <v>37491</v>
      </c>
      <c r="C27231" s="2">
        <f ca="1">YEAR(TODAY())-YEAR(Table1[[#This Row],[birthdate]])</f>
        <v>22</v>
      </c>
      <c r="D27231" s="2" t="str">
        <f ca="1">IF(Table1[[#This Row],[age]]&lt;=29,"Young Adult",IF(Table1[[#This Row],[age]]&lt;=49,"Middle-aged Adult","Old Adult"))</f>
        <v>Young Adult</v>
      </c>
      <c r="E27231" s="3" t="s">
        <v>17</v>
      </c>
      <c r="F27231" s="3" t="s">
        <v>18</v>
      </c>
      <c r="G27231" s="3" t="s">
        <v>19</v>
      </c>
      <c r="H27231" s="2">
        <v>0</v>
      </c>
      <c r="I27231" s="3" t="s">
        <v>20</v>
      </c>
      <c r="J27231" s="3" t="s">
        <v>47</v>
      </c>
      <c r="K27231" s="3" t="s">
        <v>71</v>
      </c>
      <c r="L27231" s="3" t="s">
        <v>272</v>
      </c>
      <c r="M27231" s="3" t="s">
        <v>53</v>
      </c>
      <c r="N27231">
        <v>2005</v>
      </c>
      <c r="O27231">
        <f>2024-Table1[[#This Row],[car_year]]</f>
        <v>19</v>
      </c>
      <c r="P27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31" s="2">
        <v>0</v>
      </c>
      <c r="R27231" s="3" t="s">
        <v>69</v>
      </c>
      <c r="S27231" s="4">
        <v>2682.28</v>
      </c>
      <c r="T27231" s="4">
        <v>134558.98000000001</v>
      </c>
      <c r="U27231" t="str">
        <f>IF(Table1[[#This Row],[household_income]]&lt;=100000,"Low Income",IF(Table1[[#This Row],[household_income]]&lt;=200000,"Middle Income","High Income"))</f>
        <v>Middle Income</v>
      </c>
    </row>
    <row r="27232" spans="1:21" x14ac:dyDescent="0.35">
      <c r="A27232" s="3" t="s">
        <v>28318</v>
      </c>
      <c r="B27232" s="1">
        <v>32723</v>
      </c>
      <c r="C27232" s="2">
        <f ca="1">YEAR(TODAY())-YEAR(Table1[[#This Row],[birthdate]])</f>
        <v>35</v>
      </c>
      <c r="D27232" s="2" t="str">
        <f ca="1">IF(Table1[[#This Row],[age]]&lt;=29,"Young Adult",IF(Table1[[#This Row],[age]]&lt;=49,"Middle-aged Adult","Old Adult"))</f>
        <v>Middle-aged Adult</v>
      </c>
      <c r="E27232" s="3" t="s">
        <v>27</v>
      </c>
      <c r="F27232" s="3" t="s">
        <v>18</v>
      </c>
      <c r="G27232" s="3" t="s">
        <v>19</v>
      </c>
      <c r="H27232" s="2">
        <v>1</v>
      </c>
      <c r="I27232" s="3" t="s">
        <v>20</v>
      </c>
      <c r="J27232" s="3" t="s">
        <v>21</v>
      </c>
      <c r="K27232" s="3" t="s">
        <v>55</v>
      </c>
      <c r="L27232" s="3" t="s">
        <v>1516</v>
      </c>
      <c r="M27232" s="3" t="s">
        <v>65</v>
      </c>
      <c r="N27232">
        <v>1993</v>
      </c>
      <c r="O27232">
        <f>2024-Table1[[#This Row],[car_year]]</f>
        <v>31</v>
      </c>
      <c r="P27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32" s="2">
        <v>0</v>
      </c>
      <c r="R27232" s="3" t="s">
        <v>62</v>
      </c>
      <c r="S27232" s="4">
        <v>38912.18</v>
      </c>
      <c r="T27232" s="4">
        <v>195701.86</v>
      </c>
      <c r="U27232" t="str">
        <f>IF(Table1[[#This Row],[household_income]]&lt;=100000,"Low Income",IF(Table1[[#This Row],[household_income]]&lt;=200000,"Middle Income","High Income"))</f>
        <v>Middle Income</v>
      </c>
    </row>
    <row r="27233" spans="1:21" x14ac:dyDescent="0.35">
      <c r="A27233" s="3" t="s">
        <v>28319</v>
      </c>
      <c r="B27233" s="1">
        <v>19383</v>
      </c>
      <c r="C27233" s="2">
        <f ca="1">YEAR(TODAY())-YEAR(Table1[[#This Row],[birthdate]])</f>
        <v>71</v>
      </c>
      <c r="D27233" s="2" t="str">
        <f ca="1">IF(Table1[[#This Row],[age]]&lt;=29,"Young Adult",IF(Table1[[#This Row],[age]]&lt;=49,"Middle-aged Adult","Old Adult"))</f>
        <v>Old Adult</v>
      </c>
      <c r="E27233" s="3" t="s">
        <v>74</v>
      </c>
      <c r="F27233" s="3" t="s">
        <v>18</v>
      </c>
      <c r="G27233" s="3" t="s">
        <v>28</v>
      </c>
      <c r="H27233" s="2">
        <v>0</v>
      </c>
      <c r="I27233" s="3" t="s">
        <v>29</v>
      </c>
      <c r="J27233" s="3" t="s">
        <v>30</v>
      </c>
      <c r="K27233" s="3" t="s">
        <v>104</v>
      </c>
      <c r="L27233" s="3" t="s">
        <v>582</v>
      </c>
      <c r="M27233" s="3" t="s">
        <v>68</v>
      </c>
      <c r="N27233">
        <v>2011</v>
      </c>
      <c r="O27233">
        <f>2024-Table1[[#This Row],[car_year]]</f>
        <v>13</v>
      </c>
      <c r="P27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33" s="2">
        <v>2</v>
      </c>
      <c r="R27233" s="3" t="s">
        <v>25</v>
      </c>
      <c r="S27233" s="4">
        <v>11967.65</v>
      </c>
      <c r="T27233" s="4">
        <v>226420.9</v>
      </c>
      <c r="U27233" t="str">
        <f>IF(Table1[[#This Row],[household_income]]&lt;=100000,"Low Income",IF(Table1[[#This Row],[household_income]]&lt;=200000,"Middle Income","High Income"))</f>
        <v>High Income</v>
      </c>
    </row>
    <row r="27234" spans="1:21" x14ac:dyDescent="0.35">
      <c r="A27234" s="3" t="s">
        <v>28320</v>
      </c>
      <c r="B27234" s="1">
        <v>32441</v>
      </c>
      <c r="C27234" s="2">
        <f ca="1">YEAR(TODAY())-YEAR(Table1[[#This Row],[birthdate]])</f>
        <v>36</v>
      </c>
      <c r="D27234" s="2" t="str">
        <f ca="1">IF(Table1[[#This Row],[age]]&lt;=29,"Young Adult",IF(Table1[[#This Row],[age]]&lt;=49,"Middle-aged Adult","Old Adult"))</f>
        <v>Middle-aged Adult</v>
      </c>
      <c r="E27234" s="3" t="s">
        <v>17</v>
      </c>
      <c r="F27234" s="3" t="s">
        <v>18</v>
      </c>
      <c r="G27234" s="3" t="s">
        <v>19</v>
      </c>
      <c r="H27234" s="2">
        <v>0</v>
      </c>
      <c r="I27234" s="3" t="s">
        <v>29</v>
      </c>
      <c r="J27234" s="3" t="s">
        <v>30</v>
      </c>
      <c r="K27234" s="3" t="s">
        <v>806</v>
      </c>
      <c r="L27234" s="3">
        <v>3500</v>
      </c>
      <c r="M27234" s="3" t="s">
        <v>68</v>
      </c>
      <c r="N27234">
        <v>2012</v>
      </c>
      <c r="O27234">
        <f>2024-Table1[[#This Row],[car_year]]</f>
        <v>12</v>
      </c>
      <c r="P27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34" s="2">
        <v>0</v>
      </c>
      <c r="R27234" s="3" t="s">
        <v>62</v>
      </c>
      <c r="S27234" s="4">
        <v>83222.31</v>
      </c>
      <c r="T27234" s="4">
        <v>184164.39</v>
      </c>
      <c r="U27234" t="str">
        <f>IF(Table1[[#This Row],[household_income]]&lt;=100000,"Low Income",IF(Table1[[#This Row],[household_income]]&lt;=200000,"Middle Income","High Income"))</f>
        <v>Middle Income</v>
      </c>
    </row>
    <row r="27235" spans="1:21" x14ac:dyDescent="0.35">
      <c r="A27235" s="3" t="s">
        <v>28321</v>
      </c>
      <c r="B27235" s="1">
        <v>19405</v>
      </c>
      <c r="C27235" s="2">
        <f ca="1">YEAR(TODAY())-YEAR(Table1[[#This Row],[birthdate]])</f>
        <v>71</v>
      </c>
      <c r="D27235" s="2" t="str">
        <f ca="1">IF(Table1[[#This Row],[age]]&lt;=29,"Young Adult",IF(Table1[[#This Row],[age]]&lt;=49,"Middle-aged Adult","Old Adult"))</f>
        <v>Old Adult</v>
      </c>
      <c r="E27235" s="3" t="s">
        <v>36</v>
      </c>
      <c r="F27235" s="3" t="s">
        <v>18</v>
      </c>
      <c r="G27235" s="3" t="s">
        <v>19</v>
      </c>
      <c r="H27235" s="2">
        <v>2</v>
      </c>
      <c r="I27235" s="3" t="s">
        <v>20</v>
      </c>
      <c r="J27235" s="3" t="s">
        <v>21</v>
      </c>
      <c r="K27235" s="3" t="s">
        <v>104</v>
      </c>
      <c r="L27235" s="3" t="s">
        <v>202</v>
      </c>
      <c r="M27235" s="3" t="s">
        <v>61</v>
      </c>
      <c r="N27235">
        <v>1993</v>
      </c>
      <c r="O27235">
        <f>2024-Table1[[#This Row],[car_year]]</f>
        <v>31</v>
      </c>
      <c r="P272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35" s="2">
        <v>0</v>
      </c>
      <c r="R27235" s="3" t="s">
        <v>62</v>
      </c>
      <c r="S27235" s="4">
        <v>45939.93</v>
      </c>
      <c r="T27235" s="4">
        <v>205884.32</v>
      </c>
      <c r="U27235" t="str">
        <f>IF(Table1[[#This Row],[household_income]]&lt;=100000,"Low Income",IF(Table1[[#This Row],[household_income]]&lt;=200000,"Middle Income","High Income"))</f>
        <v>High Income</v>
      </c>
    </row>
    <row r="27236" spans="1:21" x14ac:dyDescent="0.35">
      <c r="A27236" s="3" t="s">
        <v>28322</v>
      </c>
      <c r="B27236" s="1">
        <v>27871</v>
      </c>
      <c r="C27236" s="2">
        <f ca="1">YEAR(TODAY())-YEAR(Table1[[#This Row],[birthdate]])</f>
        <v>48</v>
      </c>
      <c r="D27236" s="2" t="str">
        <f ca="1">IF(Table1[[#This Row],[age]]&lt;=29,"Young Adult",IF(Table1[[#This Row],[age]]&lt;=49,"Middle-aged Adult","Old Adult"))</f>
        <v>Middle-aged Adult</v>
      </c>
      <c r="E27236" s="3" t="s">
        <v>17</v>
      </c>
      <c r="F27236" s="3" t="s">
        <v>46</v>
      </c>
      <c r="G27236" s="3" t="s">
        <v>28</v>
      </c>
      <c r="H27236" s="2">
        <v>0</v>
      </c>
      <c r="I27236" s="3" t="s">
        <v>29</v>
      </c>
      <c r="J27236" s="3" t="s">
        <v>30</v>
      </c>
      <c r="K27236" s="3" t="s">
        <v>59</v>
      </c>
      <c r="L27236" s="3" t="s">
        <v>568</v>
      </c>
      <c r="M27236" s="3" t="s">
        <v>57</v>
      </c>
      <c r="N27236">
        <v>2002</v>
      </c>
      <c r="O27236">
        <f>2024-Table1[[#This Row],[car_year]]</f>
        <v>22</v>
      </c>
      <c r="P27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36" s="2">
        <v>4</v>
      </c>
      <c r="R27236" s="3" t="s">
        <v>40</v>
      </c>
      <c r="S27236" s="4">
        <v>13273.77</v>
      </c>
      <c r="T27236" s="4">
        <v>219391.13</v>
      </c>
      <c r="U27236" t="str">
        <f>IF(Table1[[#This Row],[household_income]]&lt;=100000,"Low Income",IF(Table1[[#This Row],[household_income]]&lt;=200000,"Middle Income","High Income"))</f>
        <v>High Income</v>
      </c>
    </row>
    <row r="27237" spans="1:21" x14ac:dyDescent="0.35">
      <c r="A27237" s="3" t="s">
        <v>28323</v>
      </c>
      <c r="B27237" s="1">
        <v>30467</v>
      </c>
      <c r="C27237" s="2">
        <f ca="1">YEAR(TODAY())-YEAR(Table1[[#This Row],[birthdate]])</f>
        <v>41</v>
      </c>
      <c r="D27237" s="2" t="str">
        <f ca="1">IF(Table1[[#This Row],[age]]&lt;=29,"Young Adult",IF(Table1[[#This Row],[age]]&lt;=49,"Middle-aged Adult","Old Adult"))</f>
        <v>Middle-aged Adult</v>
      </c>
      <c r="E27237" s="3" t="s">
        <v>17</v>
      </c>
      <c r="F27237" s="3" t="s">
        <v>18</v>
      </c>
      <c r="G27237" s="3" t="s">
        <v>19</v>
      </c>
      <c r="H27237" s="2">
        <v>0</v>
      </c>
      <c r="I27237" s="3" t="s">
        <v>29</v>
      </c>
      <c r="J27237" s="3" t="s">
        <v>30</v>
      </c>
      <c r="K27237" s="3" t="s">
        <v>294</v>
      </c>
      <c r="L27237" s="3" t="s">
        <v>803</v>
      </c>
      <c r="M27237" s="3" t="s">
        <v>100</v>
      </c>
      <c r="N27237">
        <v>2005</v>
      </c>
      <c r="O27237">
        <f>2024-Table1[[#This Row],[car_year]]</f>
        <v>19</v>
      </c>
      <c r="P27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37" s="2">
        <v>0</v>
      </c>
      <c r="R27237" s="3" t="s">
        <v>62</v>
      </c>
      <c r="S27237" s="4">
        <v>79755.81</v>
      </c>
      <c r="T27237" s="4">
        <v>149075.64000000001</v>
      </c>
      <c r="U27237" t="str">
        <f>IF(Table1[[#This Row],[household_income]]&lt;=100000,"Low Income",IF(Table1[[#This Row],[household_income]]&lt;=200000,"Middle Income","High Income"))</f>
        <v>Middle Income</v>
      </c>
    </row>
    <row r="27238" spans="1:21" x14ac:dyDescent="0.35">
      <c r="A27238" s="3" t="s">
        <v>28324</v>
      </c>
      <c r="B27238" s="1">
        <v>28843</v>
      </c>
      <c r="C27238" s="2">
        <f ca="1">YEAR(TODAY())-YEAR(Table1[[#This Row],[birthdate]])</f>
        <v>46</v>
      </c>
      <c r="D27238" s="2" t="str">
        <f ca="1">IF(Table1[[#This Row],[age]]&lt;=29,"Young Adult",IF(Table1[[#This Row],[age]]&lt;=49,"Middle-aged Adult","Old Adult"))</f>
        <v>Middle-aged Adult</v>
      </c>
      <c r="E27238" s="3" t="s">
        <v>27</v>
      </c>
      <c r="F27238" s="3" t="s">
        <v>46</v>
      </c>
      <c r="G27238" s="3" t="s">
        <v>28</v>
      </c>
      <c r="H27238" s="2">
        <v>2</v>
      </c>
      <c r="I27238" s="3" t="s">
        <v>20</v>
      </c>
      <c r="J27238" s="3" t="s">
        <v>47</v>
      </c>
      <c r="K27238" s="3" t="s">
        <v>42</v>
      </c>
      <c r="L27238" s="3" t="s">
        <v>920</v>
      </c>
      <c r="M27238" s="3" t="s">
        <v>113</v>
      </c>
      <c r="N27238">
        <v>1989</v>
      </c>
      <c r="O27238">
        <f>2024-Table1[[#This Row],[car_year]]</f>
        <v>35</v>
      </c>
      <c r="P27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38" s="2">
        <v>0</v>
      </c>
      <c r="R27238" s="3" t="s">
        <v>34</v>
      </c>
      <c r="S27238" s="4">
        <v>72205.37</v>
      </c>
      <c r="T27238" s="4">
        <v>67037.53</v>
      </c>
      <c r="U27238" t="str">
        <f>IF(Table1[[#This Row],[household_income]]&lt;=100000,"Low Income",IF(Table1[[#This Row],[household_income]]&lt;=200000,"Middle Income","High Income"))</f>
        <v>Low Income</v>
      </c>
    </row>
    <row r="27239" spans="1:21" x14ac:dyDescent="0.35">
      <c r="A27239" s="3" t="s">
        <v>28325</v>
      </c>
      <c r="B27239" s="1">
        <v>32581</v>
      </c>
      <c r="C27239" s="2">
        <f ca="1">YEAR(TODAY())-YEAR(Table1[[#This Row],[birthdate]])</f>
        <v>35</v>
      </c>
      <c r="D27239" s="2" t="str">
        <f ca="1">IF(Table1[[#This Row],[age]]&lt;=29,"Young Adult",IF(Table1[[#This Row],[age]]&lt;=49,"Middle-aged Adult","Old Adult"))</f>
        <v>Middle-aged Adult</v>
      </c>
      <c r="E27239" s="3" t="s">
        <v>17</v>
      </c>
      <c r="F27239" s="3" t="s">
        <v>18</v>
      </c>
      <c r="G27239" s="3" t="s">
        <v>28</v>
      </c>
      <c r="H27239" s="2">
        <v>2</v>
      </c>
      <c r="I27239" s="3" t="s">
        <v>20</v>
      </c>
      <c r="J27239" s="3" t="s">
        <v>47</v>
      </c>
      <c r="K27239" s="3" t="s">
        <v>294</v>
      </c>
      <c r="L27239" s="3" t="s">
        <v>1965</v>
      </c>
      <c r="M27239" s="3" t="s">
        <v>39</v>
      </c>
      <c r="N27239">
        <v>2007</v>
      </c>
      <c r="O27239">
        <f>2024-Table1[[#This Row],[car_year]]</f>
        <v>17</v>
      </c>
      <c r="P27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39" s="2">
        <v>1</v>
      </c>
      <c r="R27239" s="3" t="s">
        <v>34</v>
      </c>
      <c r="S27239" s="4">
        <v>6310.45</v>
      </c>
      <c r="T27239" s="4">
        <v>110786.19</v>
      </c>
      <c r="U27239" t="str">
        <f>IF(Table1[[#This Row],[household_income]]&lt;=100000,"Low Income",IF(Table1[[#This Row],[household_income]]&lt;=200000,"Middle Income","High Income"))</f>
        <v>Middle Income</v>
      </c>
    </row>
    <row r="27240" spans="1:21" x14ac:dyDescent="0.35">
      <c r="A27240" s="3" t="s">
        <v>28326</v>
      </c>
      <c r="B27240" s="1">
        <v>27777</v>
      </c>
      <c r="C27240" s="2">
        <f ca="1">YEAR(TODAY())-YEAR(Table1[[#This Row],[birthdate]])</f>
        <v>48</v>
      </c>
      <c r="D27240" s="2" t="str">
        <f ca="1">IF(Table1[[#This Row],[age]]&lt;=29,"Young Adult",IF(Table1[[#This Row],[age]]&lt;=49,"Middle-aged Adult","Old Adult"))</f>
        <v>Middle-aged Adult</v>
      </c>
      <c r="E27240" s="3" t="s">
        <v>36</v>
      </c>
      <c r="F27240" s="3" t="s">
        <v>18</v>
      </c>
      <c r="G27240" s="3" t="s">
        <v>19</v>
      </c>
      <c r="H27240" s="2">
        <v>0</v>
      </c>
      <c r="I27240" s="3" t="s">
        <v>29</v>
      </c>
      <c r="J27240" s="3" t="s">
        <v>30</v>
      </c>
      <c r="K27240" s="3" t="s">
        <v>283</v>
      </c>
      <c r="L27240" s="3" t="s">
        <v>284</v>
      </c>
      <c r="M27240" s="3" t="s">
        <v>178</v>
      </c>
      <c r="N27240">
        <v>1986</v>
      </c>
      <c r="O27240">
        <f>2024-Table1[[#This Row],[car_year]]</f>
        <v>38</v>
      </c>
      <c r="P27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40" s="2">
        <v>2</v>
      </c>
      <c r="R27240" s="3" t="s">
        <v>69</v>
      </c>
      <c r="S27240" s="4">
        <v>10984.31</v>
      </c>
      <c r="T27240" s="4">
        <v>88178.4</v>
      </c>
      <c r="U27240" t="str">
        <f>IF(Table1[[#This Row],[household_income]]&lt;=100000,"Low Income",IF(Table1[[#This Row],[household_income]]&lt;=200000,"Middle Income","High Income"))</f>
        <v>Low Income</v>
      </c>
    </row>
    <row r="27241" spans="1:21" x14ac:dyDescent="0.35">
      <c r="A27241" s="3" t="s">
        <v>28327</v>
      </c>
      <c r="B27241" s="1">
        <v>34792</v>
      </c>
      <c r="C27241" s="2">
        <f ca="1">YEAR(TODAY())-YEAR(Table1[[#This Row],[birthdate]])</f>
        <v>29</v>
      </c>
      <c r="D27241" s="2" t="str">
        <f ca="1">IF(Table1[[#This Row],[age]]&lt;=29,"Young Adult",IF(Table1[[#This Row],[age]]&lt;=49,"Middle-aged Adult","Old Adult"))</f>
        <v>Young Adult</v>
      </c>
      <c r="E27241" s="3" t="s">
        <v>27</v>
      </c>
      <c r="F27241" s="3" t="s">
        <v>18</v>
      </c>
      <c r="G27241" s="3" t="s">
        <v>28</v>
      </c>
      <c r="H27241" s="2">
        <v>0</v>
      </c>
      <c r="I27241" s="3" t="s">
        <v>29</v>
      </c>
      <c r="J27241" s="3" t="s">
        <v>30</v>
      </c>
      <c r="K27241" s="3" t="s">
        <v>51</v>
      </c>
      <c r="L27241" s="3" t="s">
        <v>90</v>
      </c>
      <c r="M27241" s="3" t="s">
        <v>113</v>
      </c>
      <c r="N27241">
        <v>1985</v>
      </c>
      <c r="O27241">
        <f>2024-Table1[[#This Row],[car_year]]</f>
        <v>39</v>
      </c>
      <c r="P272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41" s="2">
        <v>0</v>
      </c>
      <c r="R27241" s="3" t="s">
        <v>62</v>
      </c>
      <c r="S27241" s="4">
        <v>50916.41</v>
      </c>
      <c r="T27241" s="4">
        <v>232943.1</v>
      </c>
      <c r="U27241" t="str">
        <f>IF(Table1[[#This Row],[household_income]]&lt;=100000,"Low Income",IF(Table1[[#This Row],[household_income]]&lt;=200000,"Middle Income","High Income"))</f>
        <v>High Income</v>
      </c>
    </row>
    <row r="27242" spans="1:21" x14ac:dyDescent="0.35">
      <c r="A27242" s="3" t="s">
        <v>28328</v>
      </c>
      <c r="B27242" s="1">
        <v>32599</v>
      </c>
      <c r="C27242" s="2">
        <f ca="1">YEAR(TODAY())-YEAR(Table1[[#This Row],[birthdate]])</f>
        <v>35</v>
      </c>
      <c r="D27242" s="2" t="str">
        <f ca="1">IF(Table1[[#This Row],[age]]&lt;=29,"Young Adult",IF(Table1[[#This Row],[age]]&lt;=49,"Middle-aged Adult","Old Adult"))</f>
        <v>Middle-aged Adult</v>
      </c>
      <c r="E27242" s="3" t="s">
        <v>17</v>
      </c>
      <c r="F27242" s="3" t="s">
        <v>46</v>
      </c>
      <c r="G27242" s="3" t="s">
        <v>28</v>
      </c>
      <c r="H27242" s="2">
        <v>3</v>
      </c>
      <c r="I27242" s="3" t="s">
        <v>20</v>
      </c>
      <c r="J27242" s="3" t="s">
        <v>21</v>
      </c>
      <c r="K27242" s="3" t="s">
        <v>59</v>
      </c>
      <c r="L27242" s="3" t="s">
        <v>407</v>
      </c>
      <c r="M27242" s="3" t="s">
        <v>53</v>
      </c>
      <c r="N27242">
        <v>2012</v>
      </c>
      <c r="O27242">
        <f>2024-Table1[[#This Row],[car_year]]</f>
        <v>12</v>
      </c>
      <c r="P27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42" s="2">
        <v>0</v>
      </c>
      <c r="R27242" s="3" t="s">
        <v>40</v>
      </c>
      <c r="S27242" s="4">
        <v>7833.31</v>
      </c>
      <c r="T27242" s="4">
        <v>168752.51</v>
      </c>
      <c r="U27242" t="str">
        <f>IF(Table1[[#This Row],[household_income]]&lt;=100000,"Low Income",IF(Table1[[#This Row],[household_income]]&lt;=200000,"Middle Income","High Income"))</f>
        <v>Middle Income</v>
      </c>
    </row>
    <row r="27243" spans="1:21" x14ac:dyDescent="0.35">
      <c r="A27243" s="3" t="s">
        <v>28329</v>
      </c>
      <c r="B27243" s="1">
        <v>34376</v>
      </c>
      <c r="C27243" s="2">
        <f ca="1">YEAR(TODAY())-YEAR(Table1[[#This Row],[birthdate]])</f>
        <v>30</v>
      </c>
      <c r="D27243" s="2" t="str">
        <f ca="1">IF(Table1[[#This Row],[age]]&lt;=29,"Young Adult",IF(Table1[[#This Row],[age]]&lt;=49,"Middle-aged Adult","Old Adult"))</f>
        <v>Middle-aged Adult</v>
      </c>
      <c r="E27243" s="3" t="s">
        <v>17</v>
      </c>
      <c r="F27243" s="3" t="s">
        <v>18</v>
      </c>
      <c r="G27243" s="3" t="s">
        <v>19</v>
      </c>
      <c r="H27243" s="2">
        <v>0</v>
      </c>
      <c r="I27243" s="3" t="s">
        <v>29</v>
      </c>
      <c r="J27243" s="3" t="s">
        <v>21</v>
      </c>
      <c r="K27243" s="3" t="s">
        <v>369</v>
      </c>
      <c r="L27243" s="3" t="s">
        <v>630</v>
      </c>
      <c r="M27243" s="3" t="s">
        <v>57</v>
      </c>
      <c r="N27243">
        <v>1997</v>
      </c>
      <c r="O27243">
        <f>2024-Table1[[#This Row],[car_year]]</f>
        <v>27</v>
      </c>
      <c r="P27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43" s="2">
        <v>0</v>
      </c>
      <c r="R27243" s="3" t="s">
        <v>34</v>
      </c>
      <c r="S27243" s="4">
        <v>69402.25</v>
      </c>
      <c r="T27243" s="4">
        <v>105436.58</v>
      </c>
      <c r="U27243" t="str">
        <f>IF(Table1[[#This Row],[household_income]]&lt;=100000,"Low Income",IF(Table1[[#This Row],[household_income]]&lt;=200000,"Middle Income","High Income"))</f>
        <v>Middle Income</v>
      </c>
    </row>
    <row r="27244" spans="1:21" x14ac:dyDescent="0.35">
      <c r="A27244" s="3" t="s">
        <v>28330</v>
      </c>
      <c r="B27244" s="1">
        <v>25304</v>
      </c>
      <c r="C27244" s="2">
        <f ca="1">YEAR(TODAY())-YEAR(Table1[[#This Row],[birthdate]])</f>
        <v>55</v>
      </c>
      <c r="D27244" s="2" t="str">
        <f ca="1">IF(Table1[[#This Row],[age]]&lt;=29,"Young Adult",IF(Table1[[#This Row],[age]]&lt;=49,"Middle-aged Adult","Old Adult"))</f>
        <v>Old Adult</v>
      </c>
      <c r="E27244" s="3" t="s">
        <v>36</v>
      </c>
      <c r="F27244" s="3" t="s">
        <v>46</v>
      </c>
      <c r="G27244" s="3" t="s">
        <v>28</v>
      </c>
      <c r="H27244" s="2">
        <v>0</v>
      </c>
      <c r="I27244" s="3" t="s">
        <v>29</v>
      </c>
      <c r="J27244" s="3" t="s">
        <v>30</v>
      </c>
      <c r="K27244" s="3" t="s">
        <v>119</v>
      </c>
      <c r="L27244" s="3" t="s">
        <v>336</v>
      </c>
      <c r="M27244" s="3" t="s">
        <v>187</v>
      </c>
      <c r="N27244">
        <v>1998</v>
      </c>
      <c r="O27244">
        <f>2024-Table1[[#This Row],[car_year]]</f>
        <v>26</v>
      </c>
      <c r="P27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44" s="2">
        <v>0</v>
      </c>
      <c r="R27244" s="3" t="s">
        <v>34</v>
      </c>
      <c r="S27244" s="4">
        <v>12798.86</v>
      </c>
      <c r="T27244" s="4">
        <v>203432.48</v>
      </c>
      <c r="U27244" t="str">
        <f>IF(Table1[[#This Row],[household_income]]&lt;=100000,"Low Income",IF(Table1[[#This Row],[household_income]]&lt;=200000,"Middle Income","High Income"))</f>
        <v>High Income</v>
      </c>
    </row>
    <row r="27245" spans="1:21" x14ac:dyDescent="0.35">
      <c r="A27245" s="3" t="s">
        <v>28331</v>
      </c>
      <c r="B27245" s="1">
        <v>30692</v>
      </c>
      <c r="C27245" s="2">
        <f ca="1">YEAR(TODAY())-YEAR(Table1[[#This Row],[birthdate]])</f>
        <v>40</v>
      </c>
      <c r="D27245" s="2" t="str">
        <f ca="1">IF(Table1[[#This Row],[age]]&lt;=29,"Young Adult",IF(Table1[[#This Row],[age]]&lt;=49,"Middle-aged Adult","Old Adult"))</f>
        <v>Middle-aged Adult</v>
      </c>
      <c r="E27245" s="3" t="s">
        <v>27</v>
      </c>
      <c r="F27245" s="3" t="s">
        <v>46</v>
      </c>
      <c r="G27245" s="3" t="s">
        <v>28</v>
      </c>
      <c r="H27245" s="2">
        <v>1</v>
      </c>
      <c r="I27245" s="3" t="s">
        <v>20</v>
      </c>
      <c r="J27245" s="3" t="s">
        <v>30</v>
      </c>
      <c r="K27245" s="3" t="s">
        <v>119</v>
      </c>
      <c r="L27245" s="3">
        <v>325</v>
      </c>
      <c r="M27245" s="3" t="s">
        <v>61</v>
      </c>
      <c r="N27245">
        <v>2004</v>
      </c>
      <c r="O27245">
        <f>2024-Table1[[#This Row],[car_year]]</f>
        <v>20</v>
      </c>
      <c r="P27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45" s="2">
        <v>0</v>
      </c>
      <c r="R27245" s="3" t="s">
        <v>25</v>
      </c>
      <c r="S27245" s="4">
        <v>28234.57</v>
      </c>
      <c r="T27245" s="4">
        <v>128724.74</v>
      </c>
      <c r="U27245" t="str">
        <f>IF(Table1[[#This Row],[household_income]]&lt;=100000,"Low Income",IF(Table1[[#This Row],[household_income]]&lt;=200000,"Middle Income","High Income"))</f>
        <v>Middle Income</v>
      </c>
    </row>
    <row r="27246" spans="1:21" x14ac:dyDescent="0.35">
      <c r="A27246" s="3" t="s">
        <v>28332</v>
      </c>
      <c r="B27246" s="1">
        <v>23913</v>
      </c>
      <c r="C27246" s="2">
        <f ca="1">YEAR(TODAY())-YEAR(Table1[[#This Row],[birthdate]])</f>
        <v>59</v>
      </c>
      <c r="D27246" s="2" t="str">
        <f ca="1">IF(Table1[[#This Row],[age]]&lt;=29,"Young Adult",IF(Table1[[#This Row],[age]]&lt;=49,"Middle-aged Adult","Old Adult"))</f>
        <v>Old Adult</v>
      </c>
      <c r="E27246" s="3" t="s">
        <v>17</v>
      </c>
      <c r="F27246" s="3" t="s">
        <v>46</v>
      </c>
      <c r="G27246" s="3" t="s">
        <v>19</v>
      </c>
      <c r="H27246" s="2">
        <v>0</v>
      </c>
      <c r="I27246" s="3" t="s">
        <v>29</v>
      </c>
      <c r="J27246" s="3" t="s">
        <v>21</v>
      </c>
      <c r="K27246" s="3" t="s">
        <v>278</v>
      </c>
      <c r="L27246" s="3" t="s">
        <v>1598</v>
      </c>
      <c r="M27246" s="3" t="s">
        <v>33</v>
      </c>
      <c r="N27246">
        <v>1994</v>
      </c>
      <c r="O27246">
        <f>2024-Table1[[#This Row],[car_year]]</f>
        <v>30</v>
      </c>
      <c r="P272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46" s="2">
        <v>0</v>
      </c>
      <c r="R27246" s="3" t="s">
        <v>25</v>
      </c>
      <c r="S27246" s="4">
        <v>49343.26</v>
      </c>
      <c r="T27246" s="4">
        <v>103591.66</v>
      </c>
      <c r="U27246" t="str">
        <f>IF(Table1[[#This Row],[household_income]]&lt;=100000,"Low Income",IF(Table1[[#This Row],[household_income]]&lt;=200000,"Middle Income","High Income"))</f>
        <v>Middle Income</v>
      </c>
    </row>
    <row r="27247" spans="1:21" x14ac:dyDescent="0.35">
      <c r="A27247" s="3" t="s">
        <v>28333</v>
      </c>
      <c r="B27247" s="1">
        <v>35679</v>
      </c>
      <c r="C27247" s="2">
        <f ca="1">YEAR(TODAY())-YEAR(Table1[[#This Row],[birthdate]])</f>
        <v>27</v>
      </c>
      <c r="D27247" s="2" t="str">
        <f ca="1">IF(Table1[[#This Row],[age]]&lt;=29,"Young Adult",IF(Table1[[#This Row],[age]]&lt;=49,"Middle-aged Adult","Old Adult"))</f>
        <v>Young Adult</v>
      </c>
      <c r="E27247" s="3" t="s">
        <v>36</v>
      </c>
      <c r="F27247" s="3" t="s">
        <v>46</v>
      </c>
      <c r="G27247" s="3" t="s">
        <v>19</v>
      </c>
      <c r="H27247" s="2">
        <v>3</v>
      </c>
      <c r="I27247" s="3" t="s">
        <v>20</v>
      </c>
      <c r="J27247" s="3" t="s">
        <v>50</v>
      </c>
      <c r="K27247" s="3" t="s">
        <v>37</v>
      </c>
      <c r="L27247" s="3" t="s">
        <v>380</v>
      </c>
      <c r="M27247" s="3" t="s">
        <v>117</v>
      </c>
      <c r="N27247">
        <v>2008</v>
      </c>
      <c r="O27247">
        <f>2024-Table1[[#This Row],[car_year]]</f>
        <v>16</v>
      </c>
      <c r="P27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47" s="2">
        <v>0</v>
      </c>
      <c r="R27247" s="3" t="s">
        <v>40</v>
      </c>
      <c r="S27247" s="4">
        <v>19794.68</v>
      </c>
      <c r="T27247" s="4">
        <v>186244.92</v>
      </c>
      <c r="U27247" t="str">
        <f>IF(Table1[[#This Row],[household_income]]&lt;=100000,"Low Income",IF(Table1[[#This Row],[household_income]]&lt;=200000,"Middle Income","High Income"))</f>
        <v>Middle Income</v>
      </c>
    </row>
    <row r="27248" spans="1:21" x14ac:dyDescent="0.35">
      <c r="A27248" s="3" t="s">
        <v>28334</v>
      </c>
      <c r="B27248" s="1">
        <v>37197</v>
      </c>
      <c r="C27248" s="2">
        <f ca="1">YEAR(TODAY())-YEAR(Table1[[#This Row],[birthdate]])</f>
        <v>23</v>
      </c>
      <c r="D27248" s="2" t="str">
        <f ca="1">IF(Table1[[#This Row],[age]]&lt;=29,"Young Adult",IF(Table1[[#This Row],[age]]&lt;=49,"Middle-aged Adult","Old Adult"))</f>
        <v>Young Adult</v>
      </c>
      <c r="E27248" s="3" t="s">
        <v>27</v>
      </c>
      <c r="F27248" s="3" t="s">
        <v>46</v>
      </c>
      <c r="G27248" s="3" t="s">
        <v>19</v>
      </c>
      <c r="H27248" s="2">
        <v>1</v>
      </c>
      <c r="I27248" s="3" t="s">
        <v>20</v>
      </c>
      <c r="J27248" s="3" t="s">
        <v>47</v>
      </c>
      <c r="K27248" s="3" t="s">
        <v>164</v>
      </c>
      <c r="L27248" s="3" t="s">
        <v>1378</v>
      </c>
      <c r="M27248" s="3" t="s">
        <v>113</v>
      </c>
      <c r="N27248">
        <v>2012</v>
      </c>
      <c r="O27248">
        <f>2024-Table1[[#This Row],[car_year]]</f>
        <v>12</v>
      </c>
      <c r="P27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48" s="2">
        <v>0</v>
      </c>
      <c r="R27248" s="3" t="s">
        <v>34</v>
      </c>
      <c r="S27248" s="4">
        <v>90229.22</v>
      </c>
      <c r="T27248" s="4">
        <v>191586.7</v>
      </c>
      <c r="U27248" t="str">
        <f>IF(Table1[[#This Row],[household_income]]&lt;=100000,"Low Income",IF(Table1[[#This Row],[household_income]]&lt;=200000,"Middle Income","High Income"))</f>
        <v>Middle Income</v>
      </c>
    </row>
    <row r="27249" spans="1:21" x14ac:dyDescent="0.35">
      <c r="A27249" s="3" t="s">
        <v>28335</v>
      </c>
      <c r="B27249" s="1">
        <v>30024</v>
      </c>
      <c r="C27249" s="2">
        <f ca="1">YEAR(TODAY())-YEAR(Table1[[#This Row],[birthdate]])</f>
        <v>42</v>
      </c>
      <c r="D27249" s="2" t="str">
        <f ca="1">IF(Table1[[#This Row],[age]]&lt;=29,"Young Adult",IF(Table1[[#This Row],[age]]&lt;=49,"Middle-aged Adult","Old Adult"))</f>
        <v>Middle-aged Adult</v>
      </c>
      <c r="E27249" s="3" t="s">
        <v>27</v>
      </c>
      <c r="F27249" s="3" t="s">
        <v>18</v>
      </c>
      <c r="G27249" s="3" t="s">
        <v>28</v>
      </c>
      <c r="H27249" s="2">
        <v>1</v>
      </c>
      <c r="I27249" s="3" t="s">
        <v>20</v>
      </c>
      <c r="J27249" s="3" t="s">
        <v>30</v>
      </c>
      <c r="K27249" s="3" t="s">
        <v>37</v>
      </c>
      <c r="L27249" s="3" t="s">
        <v>2011</v>
      </c>
      <c r="M27249" s="3" t="s">
        <v>53</v>
      </c>
      <c r="N27249">
        <v>2012</v>
      </c>
      <c r="O27249">
        <f>2024-Table1[[#This Row],[car_year]]</f>
        <v>12</v>
      </c>
      <c r="P27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49" s="2">
        <v>0</v>
      </c>
      <c r="R27249" s="3" t="s">
        <v>25</v>
      </c>
      <c r="S27249" s="4">
        <v>55666.12</v>
      </c>
      <c r="T27249" s="4">
        <v>120246.99</v>
      </c>
      <c r="U27249" t="str">
        <f>IF(Table1[[#This Row],[household_income]]&lt;=100000,"Low Income",IF(Table1[[#This Row],[household_income]]&lt;=200000,"Middle Income","High Income"))</f>
        <v>Middle Income</v>
      </c>
    </row>
    <row r="27250" spans="1:21" x14ac:dyDescent="0.35">
      <c r="A27250" s="3" t="s">
        <v>28336</v>
      </c>
      <c r="B27250" s="1">
        <v>18448</v>
      </c>
      <c r="C27250" s="2">
        <f ca="1">YEAR(TODAY())-YEAR(Table1[[#This Row],[birthdate]])</f>
        <v>74</v>
      </c>
      <c r="D27250" s="2" t="str">
        <f ca="1">IF(Table1[[#This Row],[age]]&lt;=29,"Young Adult",IF(Table1[[#This Row],[age]]&lt;=49,"Middle-aged Adult","Old Adult"))</f>
        <v>Old Adult</v>
      </c>
      <c r="E27250" s="3" t="s">
        <v>74</v>
      </c>
      <c r="F27250" s="3" t="s">
        <v>18</v>
      </c>
      <c r="G27250" s="3" t="s">
        <v>19</v>
      </c>
      <c r="H27250" s="2">
        <v>0</v>
      </c>
      <c r="I27250" s="3" t="s">
        <v>20</v>
      </c>
      <c r="J27250" s="3" t="s">
        <v>30</v>
      </c>
      <c r="K27250" s="3" t="s">
        <v>145</v>
      </c>
      <c r="L27250" s="3" t="s">
        <v>1649</v>
      </c>
      <c r="M27250" s="3" t="s">
        <v>61</v>
      </c>
      <c r="N27250">
        <v>2006</v>
      </c>
      <c r="O27250">
        <f>2024-Table1[[#This Row],[car_year]]</f>
        <v>18</v>
      </c>
      <c r="P27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50" s="2">
        <v>0</v>
      </c>
      <c r="R27250" s="3" t="s">
        <v>40</v>
      </c>
      <c r="S27250" s="4">
        <v>89062.99</v>
      </c>
      <c r="T27250" s="4">
        <v>56127.73</v>
      </c>
      <c r="U27250" t="str">
        <f>IF(Table1[[#This Row],[household_income]]&lt;=100000,"Low Income",IF(Table1[[#This Row],[household_income]]&lt;=200000,"Middle Income","High Income"))</f>
        <v>Low Income</v>
      </c>
    </row>
    <row r="27251" spans="1:21" x14ac:dyDescent="0.35">
      <c r="A27251" s="3" t="s">
        <v>28337</v>
      </c>
      <c r="B27251" s="1">
        <v>25700</v>
      </c>
      <c r="C27251" s="2">
        <f ca="1">YEAR(TODAY())-YEAR(Table1[[#This Row],[birthdate]])</f>
        <v>54</v>
      </c>
      <c r="D27251" s="2" t="str">
        <f ca="1">IF(Table1[[#This Row],[age]]&lt;=29,"Young Adult",IF(Table1[[#This Row],[age]]&lt;=49,"Middle-aged Adult","Old Adult"))</f>
        <v>Old Adult</v>
      </c>
      <c r="E27251" s="3" t="s">
        <v>36</v>
      </c>
      <c r="F27251" s="3" t="s">
        <v>18</v>
      </c>
      <c r="G27251" s="3" t="s">
        <v>28</v>
      </c>
      <c r="H27251" s="2">
        <v>0</v>
      </c>
      <c r="I27251" s="3" t="s">
        <v>29</v>
      </c>
      <c r="J27251" s="3" t="s">
        <v>47</v>
      </c>
      <c r="K27251" s="3" t="s">
        <v>124</v>
      </c>
      <c r="L27251" s="3" t="s">
        <v>1751</v>
      </c>
      <c r="M27251" s="3" t="s">
        <v>100</v>
      </c>
      <c r="N27251">
        <v>2007</v>
      </c>
      <c r="O27251">
        <f>2024-Table1[[#This Row],[car_year]]</f>
        <v>17</v>
      </c>
      <c r="P27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51" s="2">
        <v>0</v>
      </c>
      <c r="R27251" s="3" t="s">
        <v>40</v>
      </c>
      <c r="S27251" s="4">
        <v>41758.44</v>
      </c>
      <c r="T27251" s="4">
        <v>243633.89</v>
      </c>
      <c r="U27251" t="str">
        <f>IF(Table1[[#This Row],[household_income]]&lt;=100000,"Low Income",IF(Table1[[#This Row],[household_income]]&lt;=200000,"Middle Income","High Income"))</f>
        <v>High Income</v>
      </c>
    </row>
    <row r="27252" spans="1:21" x14ac:dyDescent="0.35">
      <c r="A27252" s="3" t="s">
        <v>28338</v>
      </c>
      <c r="B27252" s="1">
        <v>22919</v>
      </c>
      <c r="C27252" s="2">
        <f ca="1">YEAR(TODAY())-YEAR(Table1[[#This Row],[birthdate]])</f>
        <v>62</v>
      </c>
      <c r="D27252" s="2" t="str">
        <f ca="1">IF(Table1[[#This Row],[age]]&lt;=29,"Young Adult",IF(Table1[[#This Row],[age]]&lt;=49,"Middle-aged Adult","Old Adult"))</f>
        <v>Old Adult</v>
      </c>
      <c r="E27252" s="3" t="s">
        <v>17</v>
      </c>
      <c r="F27252" s="3" t="s">
        <v>46</v>
      </c>
      <c r="G27252" s="3" t="s">
        <v>19</v>
      </c>
      <c r="H27252" s="2">
        <v>1</v>
      </c>
      <c r="I27252" s="3" t="s">
        <v>20</v>
      </c>
      <c r="J27252" s="3" t="s">
        <v>47</v>
      </c>
      <c r="K27252" s="3" t="s">
        <v>115</v>
      </c>
      <c r="L27252" s="3" t="s">
        <v>1632</v>
      </c>
      <c r="M27252" s="3" t="s">
        <v>113</v>
      </c>
      <c r="N27252">
        <v>2010</v>
      </c>
      <c r="O27252">
        <f>2024-Table1[[#This Row],[car_year]]</f>
        <v>14</v>
      </c>
      <c r="P27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52" s="2">
        <v>0</v>
      </c>
      <c r="R27252" s="3" t="s">
        <v>25</v>
      </c>
      <c r="S27252" s="4">
        <v>5107.33</v>
      </c>
      <c r="T27252" s="4">
        <v>90845.28</v>
      </c>
      <c r="U27252" t="str">
        <f>IF(Table1[[#This Row],[household_income]]&lt;=100000,"Low Income",IF(Table1[[#This Row],[household_income]]&lt;=200000,"Middle Income","High Income"))</f>
        <v>Low Income</v>
      </c>
    </row>
    <row r="27253" spans="1:21" x14ac:dyDescent="0.35">
      <c r="A27253" s="3" t="s">
        <v>28339</v>
      </c>
      <c r="B27253" s="1">
        <v>36114</v>
      </c>
      <c r="C27253" s="2">
        <f ca="1">YEAR(TODAY())-YEAR(Table1[[#This Row],[birthdate]])</f>
        <v>26</v>
      </c>
      <c r="D27253" s="2" t="str">
        <f ca="1">IF(Table1[[#This Row],[age]]&lt;=29,"Young Adult",IF(Table1[[#This Row],[age]]&lt;=49,"Middle-aged Adult","Old Adult"))</f>
        <v>Young Adult</v>
      </c>
      <c r="E27253" s="3" t="s">
        <v>74</v>
      </c>
      <c r="F27253" s="3" t="s">
        <v>46</v>
      </c>
      <c r="G27253" s="3" t="s">
        <v>28</v>
      </c>
      <c r="H27253" s="2">
        <v>0</v>
      </c>
      <c r="I27253" s="3" t="s">
        <v>29</v>
      </c>
      <c r="J27253" s="3" t="s">
        <v>30</v>
      </c>
      <c r="K27253" s="3" t="s">
        <v>164</v>
      </c>
      <c r="L27253" s="3" t="s">
        <v>281</v>
      </c>
      <c r="M27253" s="3" t="s">
        <v>61</v>
      </c>
      <c r="N27253">
        <v>2008</v>
      </c>
      <c r="O27253">
        <f>2024-Table1[[#This Row],[car_year]]</f>
        <v>16</v>
      </c>
      <c r="P27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53" s="2">
        <v>0</v>
      </c>
      <c r="R27253" s="3" t="s">
        <v>25</v>
      </c>
      <c r="S27253" s="4">
        <v>16011.43</v>
      </c>
      <c r="T27253" s="4">
        <v>52478.080000000002</v>
      </c>
      <c r="U27253" t="str">
        <f>IF(Table1[[#This Row],[household_income]]&lt;=100000,"Low Income",IF(Table1[[#This Row],[household_income]]&lt;=200000,"Middle Income","High Income"))</f>
        <v>Low Income</v>
      </c>
    </row>
    <row r="27254" spans="1:21" x14ac:dyDescent="0.35">
      <c r="A27254" s="3" t="s">
        <v>28340</v>
      </c>
      <c r="B27254" s="1">
        <v>33640</v>
      </c>
      <c r="C27254" s="2">
        <f ca="1">YEAR(TODAY())-YEAR(Table1[[#This Row],[birthdate]])</f>
        <v>32</v>
      </c>
      <c r="D27254" s="2" t="str">
        <f ca="1">IF(Table1[[#This Row],[age]]&lt;=29,"Young Adult",IF(Table1[[#This Row],[age]]&lt;=49,"Middle-aged Adult","Old Adult"))</f>
        <v>Middle-aged Adult</v>
      </c>
      <c r="E27254" s="3" t="s">
        <v>36</v>
      </c>
      <c r="F27254" s="3" t="s">
        <v>18</v>
      </c>
      <c r="G27254" s="3" t="s">
        <v>28</v>
      </c>
      <c r="H27254" s="2">
        <v>0</v>
      </c>
      <c r="I27254" s="3" t="s">
        <v>20</v>
      </c>
      <c r="J27254" s="3" t="s">
        <v>21</v>
      </c>
      <c r="K27254" s="3" t="s">
        <v>55</v>
      </c>
      <c r="L27254" s="3" t="s">
        <v>508</v>
      </c>
      <c r="M27254" s="3" t="s">
        <v>134</v>
      </c>
      <c r="N27254">
        <v>2007</v>
      </c>
      <c r="O27254">
        <f>2024-Table1[[#This Row],[car_year]]</f>
        <v>17</v>
      </c>
      <c r="P27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54" s="2">
        <v>0</v>
      </c>
      <c r="R27254" s="3" t="s">
        <v>40</v>
      </c>
      <c r="S27254" s="4">
        <v>86335.19</v>
      </c>
      <c r="T27254" s="4">
        <v>119866.61</v>
      </c>
      <c r="U27254" t="str">
        <f>IF(Table1[[#This Row],[household_income]]&lt;=100000,"Low Income",IF(Table1[[#This Row],[household_income]]&lt;=200000,"Middle Income","High Income"))</f>
        <v>Middle Income</v>
      </c>
    </row>
    <row r="27255" spans="1:21" x14ac:dyDescent="0.35">
      <c r="A27255" s="3" t="s">
        <v>28341</v>
      </c>
      <c r="B27255" s="1">
        <v>18945</v>
      </c>
      <c r="C27255" s="2">
        <f ca="1">YEAR(TODAY())-YEAR(Table1[[#This Row],[birthdate]])</f>
        <v>73</v>
      </c>
      <c r="D27255" s="2" t="str">
        <f ca="1">IF(Table1[[#This Row],[age]]&lt;=29,"Young Adult",IF(Table1[[#This Row],[age]]&lt;=49,"Middle-aged Adult","Old Adult"))</f>
        <v>Old Adult</v>
      </c>
      <c r="E27255" s="3" t="s">
        <v>27</v>
      </c>
      <c r="F27255" s="3" t="s">
        <v>18</v>
      </c>
      <c r="G27255" s="3" t="s">
        <v>28</v>
      </c>
      <c r="H27255" s="2">
        <v>0</v>
      </c>
      <c r="I27255" s="3" t="s">
        <v>29</v>
      </c>
      <c r="J27255" s="3" t="s">
        <v>30</v>
      </c>
      <c r="K27255" s="3" t="s">
        <v>115</v>
      </c>
      <c r="L27255" s="3" t="s">
        <v>416</v>
      </c>
      <c r="M27255" s="3" t="s">
        <v>178</v>
      </c>
      <c r="N27255">
        <v>1999</v>
      </c>
      <c r="O27255">
        <f>2024-Table1[[#This Row],[car_year]]</f>
        <v>25</v>
      </c>
      <c r="P27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55" s="2">
        <v>0</v>
      </c>
      <c r="R27255" s="3" t="s">
        <v>69</v>
      </c>
      <c r="S27255" s="4">
        <v>11487.96</v>
      </c>
      <c r="T27255" s="4">
        <v>159842.35999999999</v>
      </c>
      <c r="U27255" t="str">
        <f>IF(Table1[[#This Row],[household_income]]&lt;=100000,"Low Income",IF(Table1[[#This Row],[household_income]]&lt;=200000,"Middle Income","High Income"))</f>
        <v>Middle Income</v>
      </c>
    </row>
    <row r="27256" spans="1:21" x14ac:dyDescent="0.35">
      <c r="A27256" s="3" t="s">
        <v>28342</v>
      </c>
      <c r="B27256" s="1">
        <v>36692</v>
      </c>
      <c r="C27256" s="2">
        <f ca="1">YEAR(TODAY())-YEAR(Table1[[#This Row],[birthdate]])</f>
        <v>24</v>
      </c>
      <c r="D27256" s="2" t="str">
        <f ca="1">IF(Table1[[#This Row],[age]]&lt;=29,"Young Adult",IF(Table1[[#This Row],[age]]&lt;=49,"Middle-aged Adult","Old Adult"))</f>
        <v>Young Adult</v>
      </c>
      <c r="E27256" s="3" t="s">
        <v>17</v>
      </c>
      <c r="F27256" s="3" t="s">
        <v>18</v>
      </c>
      <c r="G27256" s="3" t="s">
        <v>28</v>
      </c>
      <c r="H27256" s="2">
        <v>0</v>
      </c>
      <c r="I27256" s="3" t="s">
        <v>29</v>
      </c>
      <c r="J27256" s="3" t="s">
        <v>30</v>
      </c>
      <c r="K27256" s="3" t="s">
        <v>42</v>
      </c>
      <c r="L27256" s="3" t="s">
        <v>397</v>
      </c>
      <c r="M27256" s="3" t="s">
        <v>39</v>
      </c>
      <c r="N27256">
        <v>2004</v>
      </c>
      <c r="O27256">
        <f>2024-Table1[[#This Row],[car_year]]</f>
        <v>20</v>
      </c>
      <c r="P27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56" s="2">
        <v>0</v>
      </c>
      <c r="R27256" s="3" t="s">
        <v>69</v>
      </c>
      <c r="S27256" s="4">
        <v>22297.46</v>
      </c>
      <c r="T27256" s="4">
        <v>62212.27</v>
      </c>
      <c r="U27256" t="str">
        <f>IF(Table1[[#This Row],[household_income]]&lt;=100000,"Low Income",IF(Table1[[#This Row],[household_income]]&lt;=200000,"Middle Income","High Income"))</f>
        <v>Low Income</v>
      </c>
    </row>
    <row r="27257" spans="1:21" x14ac:dyDescent="0.35">
      <c r="A27257" s="3" t="s">
        <v>28343</v>
      </c>
      <c r="B27257" s="1">
        <v>25309</v>
      </c>
      <c r="C27257" s="2">
        <f ca="1">YEAR(TODAY())-YEAR(Table1[[#This Row],[birthdate]])</f>
        <v>55</v>
      </c>
      <c r="D27257" s="2" t="str">
        <f ca="1">IF(Table1[[#This Row],[age]]&lt;=29,"Young Adult",IF(Table1[[#This Row],[age]]&lt;=49,"Middle-aged Adult","Old Adult"))</f>
        <v>Old Adult</v>
      </c>
      <c r="E27257" s="3" t="s">
        <v>17</v>
      </c>
      <c r="F27257" s="3" t="s">
        <v>18</v>
      </c>
      <c r="G27257" s="3" t="s">
        <v>19</v>
      </c>
      <c r="H27257" s="2">
        <v>0</v>
      </c>
      <c r="I27257" s="3" t="s">
        <v>20</v>
      </c>
      <c r="J27257" s="3" t="s">
        <v>30</v>
      </c>
      <c r="K27257" s="3" t="s">
        <v>128</v>
      </c>
      <c r="L27257" s="3" t="s">
        <v>2772</v>
      </c>
      <c r="M27257" s="3" t="s">
        <v>24</v>
      </c>
      <c r="N27257">
        <v>1994</v>
      </c>
      <c r="O27257">
        <f>2024-Table1[[#This Row],[car_year]]</f>
        <v>30</v>
      </c>
      <c r="P27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57" s="2">
        <v>0</v>
      </c>
      <c r="R27257" s="3" t="s">
        <v>40</v>
      </c>
      <c r="S27257" s="4">
        <v>76074.720000000001</v>
      </c>
      <c r="T27257" s="4">
        <v>113074.53</v>
      </c>
      <c r="U27257" t="str">
        <f>IF(Table1[[#This Row],[household_income]]&lt;=100000,"Low Income",IF(Table1[[#This Row],[household_income]]&lt;=200000,"Middle Income","High Income"))</f>
        <v>Middle Income</v>
      </c>
    </row>
    <row r="27258" spans="1:21" x14ac:dyDescent="0.35">
      <c r="A27258" s="3" t="s">
        <v>28344</v>
      </c>
      <c r="B27258" s="1">
        <v>28764</v>
      </c>
      <c r="C27258" s="2">
        <f ca="1">YEAR(TODAY())-YEAR(Table1[[#This Row],[birthdate]])</f>
        <v>46</v>
      </c>
      <c r="D27258" s="2" t="str">
        <f ca="1">IF(Table1[[#This Row],[age]]&lt;=29,"Young Adult",IF(Table1[[#This Row],[age]]&lt;=49,"Middle-aged Adult","Old Adult"))</f>
        <v>Middle-aged Adult</v>
      </c>
      <c r="E27258" s="3" t="s">
        <v>74</v>
      </c>
      <c r="F27258" s="3" t="s">
        <v>18</v>
      </c>
      <c r="G27258" s="3" t="s">
        <v>19</v>
      </c>
      <c r="H27258" s="2">
        <v>0</v>
      </c>
      <c r="I27258" s="3" t="s">
        <v>29</v>
      </c>
      <c r="J27258" s="3" t="s">
        <v>30</v>
      </c>
      <c r="K27258" s="3" t="s">
        <v>387</v>
      </c>
      <c r="L27258" s="3" t="s">
        <v>900</v>
      </c>
      <c r="M27258" s="3" t="s">
        <v>139</v>
      </c>
      <c r="N27258">
        <v>2008</v>
      </c>
      <c r="O27258">
        <f>2024-Table1[[#This Row],[car_year]]</f>
        <v>16</v>
      </c>
      <c r="P27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58" s="2">
        <v>0</v>
      </c>
      <c r="R27258" s="3" t="s">
        <v>69</v>
      </c>
      <c r="S27258" s="4">
        <v>94474.36</v>
      </c>
      <c r="T27258" s="4">
        <v>139740.84</v>
      </c>
      <c r="U27258" t="str">
        <f>IF(Table1[[#This Row],[household_income]]&lt;=100000,"Low Income",IF(Table1[[#This Row],[household_income]]&lt;=200000,"Middle Income","High Income"))</f>
        <v>Middle Income</v>
      </c>
    </row>
    <row r="27259" spans="1:21" x14ac:dyDescent="0.35">
      <c r="A27259" s="3" t="s">
        <v>28345</v>
      </c>
      <c r="B27259" s="1">
        <v>20384</v>
      </c>
      <c r="C27259" s="2">
        <f ca="1">YEAR(TODAY())-YEAR(Table1[[#This Row],[birthdate]])</f>
        <v>69</v>
      </c>
      <c r="D27259" s="2" t="str">
        <f ca="1">IF(Table1[[#This Row],[age]]&lt;=29,"Young Adult",IF(Table1[[#This Row],[age]]&lt;=49,"Middle-aged Adult","Old Adult"))</f>
        <v>Old Adult</v>
      </c>
      <c r="E27259" s="3" t="s">
        <v>17</v>
      </c>
      <c r="F27259" s="3" t="s">
        <v>46</v>
      </c>
      <c r="G27259" s="3" t="s">
        <v>28</v>
      </c>
      <c r="H27259" s="2">
        <v>0</v>
      </c>
      <c r="I27259" s="3" t="s">
        <v>29</v>
      </c>
      <c r="J27259" s="3" t="s">
        <v>30</v>
      </c>
      <c r="K27259" s="3" t="s">
        <v>71</v>
      </c>
      <c r="L27259" s="3" t="s">
        <v>1208</v>
      </c>
      <c r="M27259" s="3" t="s">
        <v>39</v>
      </c>
      <c r="N27259">
        <v>2002</v>
      </c>
      <c r="O27259">
        <f>2024-Table1[[#This Row],[car_year]]</f>
        <v>22</v>
      </c>
      <c r="P27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59" s="2">
        <v>0</v>
      </c>
      <c r="R27259" s="3" t="s">
        <v>34</v>
      </c>
      <c r="S27259" s="4">
        <v>9470.73</v>
      </c>
      <c r="T27259" s="4">
        <v>122745.07</v>
      </c>
      <c r="U27259" t="str">
        <f>IF(Table1[[#This Row],[household_income]]&lt;=100000,"Low Income",IF(Table1[[#This Row],[household_income]]&lt;=200000,"Middle Income","High Income"))</f>
        <v>Middle Income</v>
      </c>
    </row>
    <row r="27260" spans="1:21" x14ac:dyDescent="0.35">
      <c r="A27260" s="3" t="s">
        <v>28346</v>
      </c>
      <c r="B27260" s="1">
        <v>31105</v>
      </c>
      <c r="C27260" s="2">
        <f ca="1">YEAR(TODAY())-YEAR(Table1[[#This Row],[birthdate]])</f>
        <v>39</v>
      </c>
      <c r="D27260" s="2" t="str">
        <f ca="1">IF(Table1[[#This Row],[age]]&lt;=29,"Young Adult",IF(Table1[[#This Row],[age]]&lt;=49,"Middle-aged Adult","Old Adult"))</f>
        <v>Middle-aged Adult</v>
      </c>
      <c r="E27260" s="3" t="s">
        <v>36</v>
      </c>
      <c r="F27260" s="3" t="s">
        <v>18</v>
      </c>
      <c r="G27260" s="3" t="s">
        <v>28</v>
      </c>
      <c r="H27260" s="2">
        <v>2</v>
      </c>
      <c r="I27260" s="3" t="s">
        <v>20</v>
      </c>
      <c r="J27260" s="3" t="s">
        <v>47</v>
      </c>
      <c r="K27260" s="3" t="s">
        <v>161</v>
      </c>
      <c r="L27260" s="3" t="s">
        <v>1473</v>
      </c>
      <c r="M27260" s="3" t="s">
        <v>33</v>
      </c>
      <c r="N27260">
        <v>1999</v>
      </c>
      <c r="O27260">
        <f>2024-Table1[[#This Row],[car_year]]</f>
        <v>25</v>
      </c>
      <c r="P27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60" s="2">
        <v>0</v>
      </c>
      <c r="R27260" s="3" t="s">
        <v>34</v>
      </c>
      <c r="S27260" s="4">
        <v>33075.129999999997</v>
      </c>
      <c r="T27260" s="4">
        <v>233582.19</v>
      </c>
      <c r="U27260" t="str">
        <f>IF(Table1[[#This Row],[household_income]]&lt;=100000,"Low Income",IF(Table1[[#This Row],[household_income]]&lt;=200000,"Middle Income","High Income"))</f>
        <v>High Income</v>
      </c>
    </row>
    <row r="27261" spans="1:21" x14ac:dyDescent="0.35">
      <c r="A27261" s="3" t="s">
        <v>28347</v>
      </c>
      <c r="B27261" s="1">
        <v>32234</v>
      </c>
      <c r="C27261" s="2">
        <f ca="1">YEAR(TODAY())-YEAR(Table1[[#This Row],[birthdate]])</f>
        <v>36</v>
      </c>
      <c r="D27261" s="2" t="str">
        <f ca="1">IF(Table1[[#This Row],[age]]&lt;=29,"Young Adult",IF(Table1[[#This Row],[age]]&lt;=49,"Middle-aged Adult","Old Adult"))</f>
        <v>Middle-aged Adult</v>
      </c>
      <c r="E27261" s="3" t="s">
        <v>17</v>
      </c>
      <c r="F27261" s="3" t="s">
        <v>18</v>
      </c>
      <c r="G27261" s="3" t="s">
        <v>28</v>
      </c>
      <c r="H27261" s="2">
        <v>2</v>
      </c>
      <c r="I27261" s="3" t="s">
        <v>20</v>
      </c>
      <c r="J27261" s="3" t="s">
        <v>30</v>
      </c>
      <c r="K27261" s="3" t="s">
        <v>3179</v>
      </c>
      <c r="L27261" s="3" t="s">
        <v>5075</v>
      </c>
      <c r="M27261" s="3" t="s">
        <v>61</v>
      </c>
      <c r="N27261">
        <v>1989</v>
      </c>
      <c r="O27261">
        <f>2024-Table1[[#This Row],[car_year]]</f>
        <v>35</v>
      </c>
      <c r="P27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61" s="2">
        <v>1</v>
      </c>
      <c r="R27261" s="3" t="s">
        <v>40</v>
      </c>
      <c r="S27261" s="4">
        <v>67078.03</v>
      </c>
      <c r="T27261" s="4">
        <v>224416.08</v>
      </c>
      <c r="U27261" t="str">
        <f>IF(Table1[[#This Row],[household_income]]&lt;=100000,"Low Income",IF(Table1[[#This Row],[household_income]]&lt;=200000,"Middle Income","High Income"))</f>
        <v>High Income</v>
      </c>
    </row>
    <row r="27262" spans="1:21" x14ac:dyDescent="0.35">
      <c r="A27262" s="3" t="s">
        <v>28348</v>
      </c>
      <c r="B27262" s="1">
        <v>32939</v>
      </c>
      <c r="C27262" s="2">
        <f ca="1">YEAR(TODAY())-YEAR(Table1[[#This Row],[birthdate]])</f>
        <v>34</v>
      </c>
      <c r="D27262" s="2" t="str">
        <f ca="1">IF(Table1[[#This Row],[age]]&lt;=29,"Young Adult",IF(Table1[[#This Row],[age]]&lt;=49,"Middle-aged Adult","Old Adult"))</f>
        <v>Middle-aged Adult</v>
      </c>
      <c r="E27262" s="3" t="s">
        <v>27</v>
      </c>
      <c r="F27262" s="3" t="s">
        <v>18</v>
      </c>
      <c r="G27262" s="3" t="s">
        <v>28</v>
      </c>
      <c r="H27262" s="2">
        <v>0</v>
      </c>
      <c r="I27262" s="3" t="s">
        <v>29</v>
      </c>
      <c r="J27262" s="3" t="s">
        <v>30</v>
      </c>
      <c r="K27262" s="3" t="s">
        <v>242</v>
      </c>
      <c r="L27262" s="3" t="s">
        <v>1225</v>
      </c>
      <c r="M27262" s="3" t="s">
        <v>100</v>
      </c>
      <c r="N27262">
        <v>1993</v>
      </c>
      <c r="O27262">
        <f>2024-Table1[[#This Row],[car_year]]</f>
        <v>31</v>
      </c>
      <c r="P27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62" s="2">
        <v>1</v>
      </c>
      <c r="R27262" s="3" t="s">
        <v>69</v>
      </c>
      <c r="S27262" s="4">
        <v>84300.86</v>
      </c>
      <c r="T27262" s="4">
        <v>244010.91</v>
      </c>
      <c r="U27262" t="str">
        <f>IF(Table1[[#This Row],[household_income]]&lt;=100000,"Low Income",IF(Table1[[#This Row],[household_income]]&lt;=200000,"Middle Income","High Income"))</f>
        <v>High Income</v>
      </c>
    </row>
    <row r="27263" spans="1:21" x14ac:dyDescent="0.35">
      <c r="A27263" s="3" t="s">
        <v>28349</v>
      </c>
      <c r="B27263" s="1">
        <v>30422</v>
      </c>
      <c r="C27263" s="2">
        <f ca="1">YEAR(TODAY())-YEAR(Table1[[#This Row],[birthdate]])</f>
        <v>41</v>
      </c>
      <c r="D27263" s="2" t="str">
        <f ca="1">IF(Table1[[#This Row],[age]]&lt;=29,"Young Adult",IF(Table1[[#This Row],[age]]&lt;=49,"Middle-aged Adult","Old Adult"))</f>
        <v>Middle-aged Adult</v>
      </c>
      <c r="E27263" s="3" t="s">
        <v>74</v>
      </c>
      <c r="F27263" s="3" t="s">
        <v>18</v>
      </c>
      <c r="G27263" s="3" t="s">
        <v>28</v>
      </c>
      <c r="H27263" s="2">
        <v>0</v>
      </c>
      <c r="I27263" s="3" t="s">
        <v>29</v>
      </c>
      <c r="J27263" s="3" t="s">
        <v>50</v>
      </c>
      <c r="K27263" s="3" t="s">
        <v>59</v>
      </c>
      <c r="L27263" s="3" t="s">
        <v>2705</v>
      </c>
      <c r="M27263" s="3" t="s">
        <v>24</v>
      </c>
      <c r="N27263">
        <v>2006</v>
      </c>
      <c r="O27263">
        <f>2024-Table1[[#This Row],[car_year]]</f>
        <v>18</v>
      </c>
      <c r="P27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63" s="2">
        <v>0</v>
      </c>
      <c r="R27263" s="3" t="s">
        <v>40</v>
      </c>
      <c r="S27263" s="4">
        <v>21259.14</v>
      </c>
      <c r="T27263" s="4">
        <v>45839.35</v>
      </c>
      <c r="U27263" t="str">
        <f>IF(Table1[[#This Row],[household_income]]&lt;=100000,"Low Income",IF(Table1[[#This Row],[household_income]]&lt;=200000,"Middle Income","High Income"))</f>
        <v>Low Income</v>
      </c>
    </row>
    <row r="27264" spans="1:21" x14ac:dyDescent="0.35">
      <c r="A27264" s="3" t="s">
        <v>28350</v>
      </c>
      <c r="B27264" s="1">
        <v>29808</v>
      </c>
      <c r="C27264" s="2">
        <f ca="1">YEAR(TODAY())-YEAR(Table1[[#This Row],[birthdate]])</f>
        <v>43</v>
      </c>
      <c r="D27264" s="2" t="str">
        <f ca="1">IF(Table1[[#This Row],[age]]&lt;=29,"Young Adult",IF(Table1[[#This Row],[age]]&lt;=49,"Middle-aged Adult","Old Adult"))</f>
        <v>Middle-aged Adult</v>
      </c>
      <c r="E27264" s="3" t="s">
        <v>27</v>
      </c>
      <c r="F27264" s="3" t="s">
        <v>18</v>
      </c>
      <c r="G27264" s="3" t="s">
        <v>28</v>
      </c>
      <c r="H27264" s="2">
        <v>0</v>
      </c>
      <c r="I27264" s="3" t="s">
        <v>29</v>
      </c>
      <c r="J27264" s="3" t="s">
        <v>47</v>
      </c>
      <c r="K27264" s="3" t="s">
        <v>119</v>
      </c>
      <c r="L27264" s="3" t="s">
        <v>395</v>
      </c>
      <c r="M27264" s="3" t="s">
        <v>126</v>
      </c>
      <c r="N27264">
        <v>2009</v>
      </c>
      <c r="O27264">
        <f>2024-Table1[[#This Row],[car_year]]</f>
        <v>15</v>
      </c>
      <c r="P27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64" s="2">
        <v>1</v>
      </c>
      <c r="R27264" s="3" t="s">
        <v>40</v>
      </c>
      <c r="S27264" s="4">
        <v>6964.05</v>
      </c>
      <c r="T27264" s="4">
        <v>134857.79999999999</v>
      </c>
      <c r="U27264" t="str">
        <f>IF(Table1[[#This Row],[household_income]]&lt;=100000,"Low Income",IF(Table1[[#This Row],[household_income]]&lt;=200000,"Middle Income","High Income"))</f>
        <v>Middle Income</v>
      </c>
    </row>
    <row r="27265" spans="1:21" x14ac:dyDescent="0.35">
      <c r="A27265" s="3" t="s">
        <v>28351</v>
      </c>
      <c r="B27265" s="1">
        <v>23659</v>
      </c>
      <c r="C27265" s="2">
        <f ca="1">YEAR(TODAY())-YEAR(Table1[[#This Row],[birthdate]])</f>
        <v>60</v>
      </c>
      <c r="D27265" s="2" t="str">
        <f ca="1">IF(Table1[[#This Row],[age]]&lt;=29,"Young Adult",IF(Table1[[#This Row],[age]]&lt;=49,"Middle-aged Adult","Old Adult"))</f>
        <v>Old Adult</v>
      </c>
      <c r="E27265" s="3" t="s">
        <v>17</v>
      </c>
      <c r="F27265" s="3" t="s">
        <v>46</v>
      </c>
      <c r="G27265" s="3" t="s">
        <v>28</v>
      </c>
      <c r="H27265" s="2">
        <v>0</v>
      </c>
      <c r="I27265" s="3" t="s">
        <v>29</v>
      </c>
      <c r="J27265" s="3" t="s">
        <v>50</v>
      </c>
      <c r="K27265" s="3" t="s">
        <v>64</v>
      </c>
      <c r="L27265" s="3" t="s">
        <v>1149</v>
      </c>
      <c r="M27265" s="3" t="s">
        <v>39</v>
      </c>
      <c r="N27265">
        <v>2011</v>
      </c>
      <c r="O27265">
        <f>2024-Table1[[#This Row],[car_year]]</f>
        <v>13</v>
      </c>
      <c r="P27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65" s="2">
        <v>0</v>
      </c>
      <c r="R27265" s="3" t="s">
        <v>62</v>
      </c>
      <c r="S27265" s="4">
        <v>83600.09</v>
      </c>
      <c r="T27265" s="4">
        <v>167315.56</v>
      </c>
      <c r="U27265" t="str">
        <f>IF(Table1[[#This Row],[household_income]]&lt;=100000,"Low Income",IF(Table1[[#This Row],[household_income]]&lt;=200000,"Middle Income","High Income"))</f>
        <v>Middle Income</v>
      </c>
    </row>
    <row r="27266" spans="1:21" x14ac:dyDescent="0.35">
      <c r="A27266" s="3" t="s">
        <v>28352</v>
      </c>
      <c r="B27266" s="1">
        <v>28855</v>
      </c>
      <c r="C27266" s="2">
        <f ca="1">YEAR(TODAY())-YEAR(Table1[[#This Row],[birthdate]])</f>
        <v>46</v>
      </c>
      <c r="D27266" s="2" t="str">
        <f ca="1">IF(Table1[[#This Row],[age]]&lt;=29,"Young Adult",IF(Table1[[#This Row],[age]]&lt;=49,"Middle-aged Adult","Old Adult"))</f>
        <v>Middle-aged Adult</v>
      </c>
      <c r="E27266" s="3" t="s">
        <v>17</v>
      </c>
      <c r="F27266" s="3" t="s">
        <v>46</v>
      </c>
      <c r="G27266" s="3" t="s">
        <v>28</v>
      </c>
      <c r="H27266" s="2">
        <v>2</v>
      </c>
      <c r="I27266" s="3" t="s">
        <v>20</v>
      </c>
      <c r="J27266" s="3" t="s">
        <v>30</v>
      </c>
      <c r="K27266" s="3" t="s">
        <v>55</v>
      </c>
      <c r="L27266" s="3" t="s">
        <v>2069</v>
      </c>
      <c r="M27266" s="3" t="s">
        <v>187</v>
      </c>
      <c r="N27266">
        <v>2011</v>
      </c>
      <c r="O27266">
        <f>2024-Table1[[#This Row],[car_year]]</f>
        <v>13</v>
      </c>
      <c r="P27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66" s="2">
        <v>0</v>
      </c>
      <c r="R27266" s="3" t="s">
        <v>25</v>
      </c>
      <c r="S27266" s="4">
        <v>53102.1</v>
      </c>
      <c r="T27266" s="4">
        <v>87788.05</v>
      </c>
      <c r="U27266" t="str">
        <f>IF(Table1[[#This Row],[household_income]]&lt;=100000,"Low Income",IF(Table1[[#This Row],[household_income]]&lt;=200000,"Middle Income","High Income"))</f>
        <v>Low Income</v>
      </c>
    </row>
    <row r="27267" spans="1:21" x14ac:dyDescent="0.35">
      <c r="A27267" s="3" t="s">
        <v>28353</v>
      </c>
      <c r="B27267" s="1">
        <v>21353</v>
      </c>
      <c r="C27267" s="2">
        <f ca="1">YEAR(TODAY())-YEAR(Table1[[#This Row],[birthdate]])</f>
        <v>66</v>
      </c>
      <c r="D27267" s="2" t="str">
        <f ca="1">IF(Table1[[#This Row],[age]]&lt;=29,"Young Adult",IF(Table1[[#This Row],[age]]&lt;=49,"Middle-aged Adult","Old Adult"))</f>
        <v>Old Adult</v>
      </c>
      <c r="E27267" s="3" t="s">
        <v>36</v>
      </c>
      <c r="F27267" s="3" t="s">
        <v>18</v>
      </c>
      <c r="G27267" s="3" t="s">
        <v>19</v>
      </c>
      <c r="H27267" s="2">
        <v>0</v>
      </c>
      <c r="I27267" s="3" t="s">
        <v>29</v>
      </c>
      <c r="J27267" s="3" t="s">
        <v>21</v>
      </c>
      <c r="K27267" s="3" t="s">
        <v>64</v>
      </c>
      <c r="L27267" s="3" t="s">
        <v>1567</v>
      </c>
      <c r="M27267" s="3" t="s">
        <v>139</v>
      </c>
      <c r="N27267">
        <v>2003</v>
      </c>
      <c r="O27267">
        <f>2024-Table1[[#This Row],[car_year]]</f>
        <v>21</v>
      </c>
      <c r="P27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67" s="2">
        <v>0</v>
      </c>
      <c r="R27267" s="3" t="s">
        <v>62</v>
      </c>
      <c r="S27267" s="4">
        <v>5177.12</v>
      </c>
      <c r="T27267" s="4">
        <v>69526.880000000005</v>
      </c>
      <c r="U27267" t="str">
        <f>IF(Table1[[#This Row],[household_income]]&lt;=100000,"Low Income",IF(Table1[[#This Row],[household_income]]&lt;=200000,"Middle Income","High Income"))</f>
        <v>Low Income</v>
      </c>
    </row>
    <row r="27268" spans="1:21" x14ac:dyDescent="0.35">
      <c r="A27268" s="3" t="s">
        <v>28354</v>
      </c>
      <c r="B27268" s="1">
        <v>35510</v>
      </c>
      <c r="C27268" s="2">
        <f ca="1">YEAR(TODAY())-YEAR(Table1[[#This Row],[birthdate]])</f>
        <v>27</v>
      </c>
      <c r="D27268" s="2" t="str">
        <f ca="1">IF(Table1[[#This Row],[age]]&lt;=29,"Young Adult",IF(Table1[[#This Row],[age]]&lt;=49,"Middle-aged Adult","Old Adult"))</f>
        <v>Young Adult</v>
      </c>
      <c r="E27268" s="3" t="s">
        <v>17</v>
      </c>
      <c r="F27268" s="3" t="s">
        <v>18</v>
      </c>
      <c r="G27268" s="3" t="s">
        <v>19</v>
      </c>
      <c r="H27268" s="2">
        <v>0</v>
      </c>
      <c r="I27268" s="3" t="s">
        <v>29</v>
      </c>
      <c r="J27268" s="3" t="s">
        <v>30</v>
      </c>
      <c r="K27268" s="3" t="s">
        <v>42</v>
      </c>
      <c r="L27268" s="3" t="s">
        <v>3563</v>
      </c>
      <c r="M27268" s="3" t="s">
        <v>33</v>
      </c>
      <c r="N27268">
        <v>1988</v>
      </c>
      <c r="O27268">
        <f>2024-Table1[[#This Row],[car_year]]</f>
        <v>36</v>
      </c>
      <c r="P27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68" s="2">
        <v>4</v>
      </c>
      <c r="R27268" s="3" t="s">
        <v>69</v>
      </c>
      <c r="S27268" s="4">
        <v>79871.149999999994</v>
      </c>
      <c r="T27268" s="4">
        <v>70487.58</v>
      </c>
      <c r="U27268" t="str">
        <f>IF(Table1[[#This Row],[household_income]]&lt;=100000,"Low Income",IF(Table1[[#This Row],[household_income]]&lt;=200000,"Middle Income","High Income"))</f>
        <v>Low Income</v>
      </c>
    </row>
    <row r="27269" spans="1:21" x14ac:dyDescent="0.35">
      <c r="A27269" s="3" t="s">
        <v>28355</v>
      </c>
      <c r="B27269" s="1">
        <v>25355</v>
      </c>
      <c r="C27269" s="2">
        <f ca="1">YEAR(TODAY())-YEAR(Table1[[#This Row],[birthdate]])</f>
        <v>55</v>
      </c>
      <c r="D27269" s="2" t="str">
        <f ca="1">IF(Table1[[#This Row],[age]]&lt;=29,"Young Adult",IF(Table1[[#This Row],[age]]&lt;=49,"Middle-aged Adult","Old Adult"))</f>
        <v>Old Adult</v>
      </c>
      <c r="E27269" s="3" t="s">
        <v>17</v>
      </c>
      <c r="F27269" s="3" t="s">
        <v>46</v>
      </c>
      <c r="G27269" s="3" t="s">
        <v>28</v>
      </c>
      <c r="H27269" s="2">
        <v>1</v>
      </c>
      <c r="I27269" s="3" t="s">
        <v>20</v>
      </c>
      <c r="J27269" s="3" t="s">
        <v>30</v>
      </c>
      <c r="K27269" s="3" t="s">
        <v>64</v>
      </c>
      <c r="L27269" s="3" t="s">
        <v>151</v>
      </c>
      <c r="M27269" s="3" t="s">
        <v>80</v>
      </c>
      <c r="N27269">
        <v>2007</v>
      </c>
      <c r="O27269">
        <f>2024-Table1[[#This Row],[car_year]]</f>
        <v>17</v>
      </c>
      <c r="P27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69" s="2">
        <v>0</v>
      </c>
      <c r="R27269" s="3" t="s">
        <v>40</v>
      </c>
      <c r="S27269" s="4">
        <v>77151.31</v>
      </c>
      <c r="T27269" s="4">
        <v>112185.53</v>
      </c>
      <c r="U27269" t="str">
        <f>IF(Table1[[#This Row],[household_income]]&lt;=100000,"Low Income",IF(Table1[[#This Row],[household_income]]&lt;=200000,"Middle Income","High Income"))</f>
        <v>Middle Income</v>
      </c>
    </row>
    <row r="27270" spans="1:21" x14ac:dyDescent="0.35">
      <c r="A27270" s="3" t="s">
        <v>28356</v>
      </c>
      <c r="B27270" s="1">
        <v>21733</v>
      </c>
      <c r="C27270" s="2">
        <f ca="1">YEAR(TODAY())-YEAR(Table1[[#This Row],[birthdate]])</f>
        <v>65</v>
      </c>
      <c r="D27270" s="2" t="str">
        <f ca="1">IF(Table1[[#This Row],[age]]&lt;=29,"Young Adult",IF(Table1[[#This Row],[age]]&lt;=49,"Middle-aged Adult","Old Adult"))</f>
        <v>Old Adult</v>
      </c>
      <c r="E27270" s="3" t="s">
        <v>36</v>
      </c>
      <c r="F27270" s="3" t="s">
        <v>18</v>
      </c>
      <c r="G27270" s="3" t="s">
        <v>19</v>
      </c>
      <c r="H27270" s="2">
        <v>0</v>
      </c>
      <c r="I27270" s="3" t="s">
        <v>29</v>
      </c>
      <c r="J27270" s="3" t="s">
        <v>30</v>
      </c>
      <c r="K27270" s="3" t="s">
        <v>124</v>
      </c>
      <c r="L27270" s="3" t="s">
        <v>231</v>
      </c>
      <c r="M27270" s="3" t="s">
        <v>100</v>
      </c>
      <c r="N27270">
        <v>2008</v>
      </c>
      <c r="O27270">
        <f>2024-Table1[[#This Row],[car_year]]</f>
        <v>16</v>
      </c>
      <c r="P27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70" s="2">
        <v>1</v>
      </c>
      <c r="R27270" s="3" t="s">
        <v>69</v>
      </c>
      <c r="S27270" s="4">
        <v>34243.06</v>
      </c>
      <c r="T27270" s="4">
        <v>194578.5</v>
      </c>
      <c r="U27270" t="str">
        <f>IF(Table1[[#This Row],[household_income]]&lt;=100000,"Low Income",IF(Table1[[#This Row],[household_income]]&lt;=200000,"Middle Income","High Income"))</f>
        <v>Middle Income</v>
      </c>
    </row>
    <row r="27271" spans="1:21" x14ac:dyDescent="0.35">
      <c r="A27271" s="3" t="s">
        <v>28357</v>
      </c>
      <c r="B27271" s="1">
        <v>31930</v>
      </c>
      <c r="C27271" s="2">
        <f ca="1">YEAR(TODAY())-YEAR(Table1[[#This Row],[birthdate]])</f>
        <v>37</v>
      </c>
      <c r="D27271" s="2" t="str">
        <f ca="1">IF(Table1[[#This Row],[age]]&lt;=29,"Young Adult",IF(Table1[[#This Row],[age]]&lt;=49,"Middle-aged Adult","Old Adult"))</f>
        <v>Middle-aged Adult</v>
      </c>
      <c r="E27271" s="3" t="s">
        <v>36</v>
      </c>
      <c r="F27271" s="3" t="s">
        <v>18</v>
      </c>
      <c r="G27271" s="3" t="s">
        <v>19</v>
      </c>
      <c r="H27271" s="2">
        <v>0</v>
      </c>
      <c r="I27271" s="3" t="s">
        <v>29</v>
      </c>
      <c r="J27271" s="3" t="s">
        <v>30</v>
      </c>
      <c r="K27271" s="3" t="s">
        <v>55</v>
      </c>
      <c r="L27271" s="3" t="s">
        <v>1613</v>
      </c>
      <c r="M27271" s="3" t="s">
        <v>178</v>
      </c>
      <c r="N27271">
        <v>2003</v>
      </c>
      <c r="O27271">
        <f>2024-Table1[[#This Row],[car_year]]</f>
        <v>21</v>
      </c>
      <c r="P27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71" s="2">
        <v>0</v>
      </c>
      <c r="R27271" s="3" t="s">
        <v>69</v>
      </c>
      <c r="S27271" s="4">
        <v>28629.93</v>
      </c>
      <c r="T27271" s="4">
        <v>235599.94</v>
      </c>
      <c r="U27271" t="str">
        <f>IF(Table1[[#This Row],[household_income]]&lt;=100000,"Low Income",IF(Table1[[#This Row],[household_income]]&lt;=200000,"Middle Income","High Income"))</f>
        <v>High Income</v>
      </c>
    </row>
    <row r="27272" spans="1:21" x14ac:dyDescent="0.35">
      <c r="A27272" s="3" t="s">
        <v>28358</v>
      </c>
      <c r="B27272" s="1">
        <v>30417</v>
      </c>
      <c r="C27272" s="2">
        <f ca="1">YEAR(TODAY())-YEAR(Table1[[#This Row],[birthdate]])</f>
        <v>41</v>
      </c>
      <c r="D27272" s="2" t="str">
        <f ca="1">IF(Table1[[#This Row],[age]]&lt;=29,"Young Adult",IF(Table1[[#This Row],[age]]&lt;=49,"Middle-aged Adult","Old Adult"))</f>
        <v>Middle-aged Adult</v>
      </c>
      <c r="E27272" s="3" t="s">
        <v>27</v>
      </c>
      <c r="F27272" s="3" t="s">
        <v>18</v>
      </c>
      <c r="G27272" s="3" t="s">
        <v>28</v>
      </c>
      <c r="H27272" s="2">
        <v>1</v>
      </c>
      <c r="I27272" s="3" t="s">
        <v>20</v>
      </c>
      <c r="J27272" s="3" t="s">
        <v>47</v>
      </c>
      <c r="K27272" s="3" t="s">
        <v>115</v>
      </c>
      <c r="L27272" s="3" t="s">
        <v>1013</v>
      </c>
      <c r="M27272" s="3" t="s">
        <v>113</v>
      </c>
      <c r="N27272">
        <v>2010</v>
      </c>
      <c r="O27272">
        <f>2024-Table1[[#This Row],[car_year]]</f>
        <v>14</v>
      </c>
      <c r="P27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72" s="2">
        <v>0</v>
      </c>
      <c r="R27272" s="3" t="s">
        <v>62</v>
      </c>
      <c r="S27272" s="4">
        <v>12045.53</v>
      </c>
      <c r="T27272" s="4">
        <v>98332.76</v>
      </c>
      <c r="U27272" t="str">
        <f>IF(Table1[[#This Row],[household_income]]&lt;=100000,"Low Income",IF(Table1[[#This Row],[household_income]]&lt;=200000,"Middle Income","High Income"))</f>
        <v>Low Income</v>
      </c>
    </row>
    <row r="27273" spans="1:21" x14ac:dyDescent="0.35">
      <c r="A27273" s="3" t="s">
        <v>28359</v>
      </c>
      <c r="B27273" s="1">
        <v>31299</v>
      </c>
      <c r="C27273" s="2">
        <f ca="1">YEAR(TODAY())-YEAR(Table1[[#This Row],[birthdate]])</f>
        <v>39</v>
      </c>
      <c r="D27273" s="2" t="str">
        <f ca="1">IF(Table1[[#This Row],[age]]&lt;=29,"Young Adult",IF(Table1[[#This Row],[age]]&lt;=49,"Middle-aged Adult","Old Adult"))</f>
        <v>Middle-aged Adult</v>
      </c>
      <c r="E27273" s="3" t="s">
        <v>74</v>
      </c>
      <c r="F27273" s="3" t="s">
        <v>46</v>
      </c>
      <c r="G27273" s="3" t="s">
        <v>28</v>
      </c>
      <c r="H27273" s="2">
        <v>0</v>
      </c>
      <c r="I27273" s="3" t="s">
        <v>29</v>
      </c>
      <c r="J27273" s="3" t="s">
        <v>50</v>
      </c>
      <c r="K27273" s="3" t="s">
        <v>42</v>
      </c>
      <c r="L27273" s="3" t="s">
        <v>133</v>
      </c>
      <c r="M27273" s="3" t="s">
        <v>61</v>
      </c>
      <c r="N27273">
        <v>1997</v>
      </c>
      <c r="O27273">
        <f>2024-Table1[[#This Row],[car_year]]</f>
        <v>27</v>
      </c>
      <c r="P27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73" s="2">
        <v>0</v>
      </c>
      <c r="R27273" s="3" t="s">
        <v>25</v>
      </c>
      <c r="S27273" s="4">
        <v>53583.28</v>
      </c>
      <c r="T27273" s="4">
        <v>88082.71</v>
      </c>
      <c r="U27273" t="str">
        <f>IF(Table1[[#This Row],[household_income]]&lt;=100000,"Low Income",IF(Table1[[#This Row],[household_income]]&lt;=200000,"Middle Income","High Income"))</f>
        <v>Low Income</v>
      </c>
    </row>
    <row r="27274" spans="1:21" x14ac:dyDescent="0.35">
      <c r="A27274" s="3" t="s">
        <v>28360</v>
      </c>
      <c r="B27274" s="1">
        <v>30162</v>
      </c>
      <c r="C27274" s="2">
        <f ca="1">YEAR(TODAY())-YEAR(Table1[[#This Row],[birthdate]])</f>
        <v>42</v>
      </c>
      <c r="D27274" s="2" t="str">
        <f ca="1">IF(Table1[[#This Row],[age]]&lt;=29,"Young Adult",IF(Table1[[#This Row],[age]]&lt;=49,"Middle-aged Adult","Old Adult"))</f>
        <v>Middle-aged Adult</v>
      </c>
      <c r="E27274" s="3" t="s">
        <v>17</v>
      </c>
      <c r="F27274" s="3" t="s">
        <v>18</v>
      </c>
      <c r="G27274" s="3" t="s">
        <v>19</v>
      </c>
      <c r="H27274" s="2">
        <v>0</v>
      </c>
      <c r="I27274" s="3" t="s">
        <v>20</v>
      </c>
      <c r="J27274" s="3" t="s">
        <v>30</v>
      </c>
      <c r="K27274" s="3" t="s">
        <v>119</v>
      </c>
      <c r="L27274" s="3" t="s">
        <v>561</v>
      </c>
      <c r="M27274" s="3" t="s">
        <v>33</v>
      </c>
      <c r="N27274">
        <v>2008</v>
      </c>
      <c r="O27274">
        <f>2024-Table1[[#This Row],[car_year]]</f>
        <v>16</v>
      </c>
      <c r="P27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74" s="2">
        <v>0</v>
      </c>
      <c r="R27274" s="3" t="s">
        <v>69</v>
      </c>
      <c r="S27274" s="4">
        <v>44245.99</v>
      </c>
      <c r="T27274" s="4">
        <v>231537.89</v>
      </c>
      <c r="U27274" t="str">
        <f>IF(Table1[[#This Row],[household_income]]&lt;=100000,"Low Income",IF(Table1[[#This Row],[household_income]]&lt;=200000,"Middle Income","High Income"))</f>
        <v>High Income</v>
      </c>
    </row>
    <row r="27275" spans="1:21" x14ac:dyDescent="0.35">
      <c r="A27275" s="3" t="s">
        <v>28361</v>
      </c>
      <c r="B27275" s="1">
        <v>29454</v>
      </c>
      <c r="C27275" s="2">
        <f ca="1">YEAR(TODAY())-YEAR(Table1[[#This Row],[birthdate]])</f>
        <v>44</v>
      </c>
      <c r="D27275" s="2" t="str">
        <f ca="1">IF(Table1[[#This Row],[age]]&lt;=29,"Young Adult",IF(Table1[[#This Row],[age]]&lt;=49,"Middle-aged Adult","Old Adult"))</f>
        <v>Middle-aged Adult</v>
      </c>
      <c r="E27275" s="3" t="s">
        <v>17</v>
      </c>
      <c r="F27275" s="3" t="s">
        <v>18</v>
      </c>
      <c r="G27275" s="3" t="s">
        <v>28</v>
      </c>
      <c r="H27275" s="2">
        <v>0</v>
      </c>
      <c r="I27275" s="3" t="s">
        <v>29</v>
      </c>
      <c r="J27275" s="3" t="s">
        <v>21</v>
      </c>
      <c r="K27275" s="3" t="s">
        <v>294</v>
      </c>
      <c r="L27275" s="3" t="s">
        <v>295</v>
      </c>
      <c r="M27275" s="3" t="s">
        <v>57</v>
      </c>
      <c r="N27275">
        <v>2005</v>
      </c>
      <c r="O27275">
        <f>2024-Table1[[#This Row],[car_year]]</f>
        <v>19</v>
      </c>
      <c r="P27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75" s="2">
        <v>2</v>
      </c>
      <c r="R27275" s="3" t="s">
        <v>34</v>
      </c>
      <c r="S27275" s="4">
        <v>54123.8</v>
      </c>
      <c r="T27275" s="4">
        <v>105737.28</v>
      </c>
      <c r="U27275" t="str">
        <f>IF(Table1[[#This Row],[household_income]]&lt;=100000,"Low Income",IF(Table1[[#This Row],[household_income]]&lt;=200000,"Middle Income","High Income"))</f>
        <v>Middle Income</v>
      </c>
    </row>
    <row r="27276" spans="1:21" x14ac:dyDescent="0.35">
      <c r="A27276" s="3" t="s">
        <v>28362</v>
      </c>
      <c r="B27276" s="1">
        <v>35089</v>
      </c>
      <c r="C27276" s="2">
        <f ca="1">YEAR(TODAY())-YEAR(Table1[[#This Row],[birthdate]])</f>
        <v>28</v>
      </c>
      <c r="D27276" s="2" t="str">
        <f ca="1">IF(Table1[[#This Row],[age]]&lt;=29,"Young Adult",IF(Table1[[#This Row],[age]]&lt;=49,"Middle-aged Adult","Old Adult"))</f>
        <v>Young Adult</v>
      </c>
      <c r="E27276" s="3" t="s">
        <v>36</v>
      </c>
      <c r="F27276" s="3" t="s">
        <v>18</v>
      </c>
      <c r="G27276" s="3" t="s">
        <v>28</v>
      </c>
      <c r="H27276" s="2">
        <v>0</v>
      </c>
      <c r="I27276" s="3" t="s">
        <v>20</v>
      </c>
      <c r="J27276" s="3" t="s">
        <v>47</v>
      </c>
      <c r="K27276" s="3" t="s">
        <v>51</v>
      </c>
      <c r="L27276" s="3" t="s">
        <v>90</v>
      </c>
      <c r="M27276" s="3" t="s">
        <v>109</v>
      </c>
      <c r="N27276">
        <v>1986</v>
      </c>
      <c r="O27276">
        <f>2024-Table1[[#This Row],[car_year]]</f>
        <v>38</v>
      </c>
      <c r="P27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76" s="2">
        <v>0</v>
      </c>
      <c r="R27276" s="3" t="s">
        <v>40</v>
      </c>
      <c r="S27276" s="4">
        <v>25288.23</v>
      </c>
      <c r="T27276" s="4">
        <v>127013.87</v>
      </c>
      <c r="U27276" t="str">
        <f>IF(Table1[[#This Row],[household_income]]&lt;=100000,"Low Income",IF(Table1[[#This Row],[household_income]]&lt;=200000,"Middle Income","High Income"))</f>
        <v>Middle Income</v>
      </c>
    </row>
    <row r="27277" spans="1:21" x14ac:dyDescent="0.35">
      <c r="A27277" s="3" t="s">
        <v>28363</v>
      </c>
      <c r="B27277" s="1">
        <v>21493</v>
      </c>
      <c r="C27277" s="2">
        <f ca="1">YEAR(TODAY())-YEAR(Table1[[#This Row],[birthdate]])</f>
        <v>66</v>
      </c>
      <c r="D27277" s="2" t="str">
        <f ca="1">IF(Table1[[#This Row],[age]]&lt;=29,"Young Adult",IF(Table1[[#This Row],[age]]&lt;=49,"Middle-aged Adult","Old Adult"))</f>
        <v>Old Adult</v>
      </c>
      <c r="E27277" s="3" t="s">
        <v>36</v>
      </c>
      <c r="F27277" s="3" t="s">
        <v>18</v>
      </c>
      <c r="G27277" s="3" t="s">
        <v>28</v>
      </c>
      <c r="H27277" s="2">
        <v>2</v>
      </c>
      <c r="I27277" s="3" t="s">
        <v>20</v>
      </c>
      <c r="J27277" s="3" t="s">
        <v>30</v>
      </c>
      <c r="K27277" s="3" t="s">
        <v>37</v>
      </c>
      <c r="L27277" s="3" t="s">
        <v>1265</v>
      </c>
      <c r="M27277" s="3" t="s">
        <v>109</v>
      </c>
      <c r="N27277">
        <v>2010</v>
      </c>
      <c r="O27277">
        <f>2024-Table1[[#This Row],[car_year]]</f>
        <v>14</v>
      </c>
      <c r="P27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77" s="2">
        <v>0</v>
      </c>
      <c r="R27277" s="3" t="s">
        <v>34</v>
      </c>
      <c r="S27277" s="4">
        <v>14488.69</v>
      </c>
      <c r="T27277" s="4">
        <v>78783.009999999995</v>
      </c>
      <c r="U27277" t="str">
        <f>IF(Table1[[#This Row],[household_income]]&lt;=100000,"Low Income",IF(Table1[[#This Row],[household_income]]&lt;=200000,"Middle Income","High Income"))</f>
        <v>Low Income</v>
      </c>
    </row>
    <row r="27278" spans="1:21" x14ac:dyDescent="0.35">
      <c r="A27278" s="3" t="s">
        <v>28364</v>
      </c>
      <c r="B27278" s="1">
        <v>24885</v>
      </c>
      <c r="C27278" s="2">
        <f ca="1">YEAR(TODAY())-YEAR(Table1[[#This Row],[birthdate]])</f>
        <v>56</v>
      </c>
      <c r="D27278" s="2" t="str">
        <f ca="1">IF(Table1[[#This Row],[age]]&lt;=29,"Young Adult",IF(Table1[[#This Row],[age]]&lt;=49,"Middle-aged Adult","Old Adult"))</f>
        <v>Old Adult</v>
      </c>
      <c r="E27278" s="3" t="s">
        <v>17</v>
      </c>
      <c r="F27278" s="3" t="s">
        <v>18</v>
      </c>
      <c r="G27278" s="3" t="s">
        <v>19</v>
      </c>
      <c r="H27278" s="2">
        <v>2</v>
      </c>
      <c r="I27278" s="3" t="s">
        <v>20</v>
      </c>
      <c r="J27278" s="3" t="s">
        <v>30</v>
      </c>
      <c r="K27278" s="3" t="s">
        <v>104</v>
      </c>
      <c r="L27278" s="3" t="s">
        <v>122</v>
      </c>
      <c r="M27278" s="3" t="s">
        <v>178</v>
      </c>
      <c r="N27278">
        <v>1997</v>
      </c>
      <c r="O27278">
        <f>2024-Table1[[#This Row],[car_year]]</f>
        <v>27</v>
      </c>
      <c r="P27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78" s="2">
        <v>0</v>
      </c>
      <c r="R27278" s="3" t="s">
        <v>25</v>
      </c>
      <c r="S27278" s="4">
        <v>13086.58</v>
      </c>
      <c r="T27278" s="4">
        <v>178892.14</v>
      </c>
      <c r="U27278" t="str">
        <f>IF(Table1[[#This Row],[household_income]]&lt;=100000,"Low Income",IF(Table1[[#This Row],[household_income]]&lt;=200000,"Middle Income","High Income"))</f>
        <v>Middle Income</v>
      </c>
    </row>
    <row r="27279" spans="1:21" x14ac:dyDescent="0.35">
      <c r="A27279" s="3" t="s">
        <v>28365</v>
      </c>
      <c r="B27279" s="1">
        <v>24893</v>
      </c>
      <c r="C27279" s="2">
        <f ca="1">YEAR(TODAY())-YEAR(Table1[[#This Row],[birthdate]])</f>
        <v>56</v>
      </c>
      <c r="D27279" s="2" t="str">
        <f ca="1">IF(Table1[[#This Row],[age]]&lt;=29,"Young Adult",IF(Table1[[#This Row],[age]]&lt;=49,"Middle-aged Adult","Old Adult"))</f>
        <v>Old Adult</v>
      </c>
      <c r="E27279" s="3" t="s">
        <v>17</v>
      </c>
      <c r="F27279" s="3" t="s">
        <v>18</v>
      </c>
      <c r="G27279" s="3" t="s">
        <v>19</v>
      </c>
      <c r="H27279" s="2">
        <v>0</v>
      </c>
      <c r="I27279" s="3" t="s">
        <v>29</v>
      </c>
      <c r="J27279" s="3" t="s">
        <v>50</v>
      </c>
      <c r="K27279" s="3" t="s">
        <v>59</v>
      </c>
      <c r="L27279" s="3" t="s">
        <v>956</v>
      </c>
      <c r="M27279" s="3" t="s">
        <v>126</v>
      </c>
      <c r="N27279">
        <v>2001</v>
      </c>
      <c r="O27279">
        <f>2024-Table1[[#This Row],[car_year]]</f>
        <v>23</v>
      </c>
      <c r="P27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79" s="2">
        <v>0</v>
      </c>
      <c r="R27279" s="3" t="s">
        <v>34</v>
      </c>
      <c r="S27279" s="4">
        <v>43395.05</v>
      </c>
      <c r="T27279" s="4">
        <v>60707.47</v>
      </c>
      <c r="U27279" t="str">
        <f>IF(Table1[[#This Row],[household_income]]&lt;=100000,"Low Income",IF(Table1[[#This Row],[household_income]]&lt;=200000,"Middle Income","High Income"))</f>
        <v>Low Income</v>
      </c>
    </row>
    <row r="27280" spans="1:21" x14ac:dyDescent="0.35">
      <c r="A27280" s="3" t="s">
        <v>28366</v>
      </c>
      <c r="B27280" s="1">
        <v>22892</v>
      </c>
      <c r="C27280" s="2">
        <f ca="1">YEAR(TODAY())-YEAR(Table1[[#This Row],[birthdate]])</f>
        <v>62</v>
      </c>
      <c r="D27280" s="2" t="str">
        <f ca="1">IF(Table1[[#This Row],[age]]&lt;=29,"Young Adult",IF(Table1[[#This Row],[age]]&lt;=49,"Middle-aged Adult","Old Adult"))</f>
        <v>Old Adult</v>
      </c>
      <c r="E27280" s="3" t="s">
        <v>17</v>
      </c>
      <c r="F27280" s="3" t="s">
        <v>18</v>
      </c>
      <c r="G27280" s="3" t="s">
        <v>19</v>
      </c>
      <c r="H27280" s="2">
        <v>0</v>
      </c>
      <c r="I27280" s="3" t="s">
        <v>29</v>
      </c>
      <c r="J27280" s="3" t="s">
        <v>30</v>
      </c>
      <c r="K27280" s="3" t="s">
        <v>115</v>
      </c>
      <c r="L27280" s="3" t="s">
        <v>1082</v>
      </c>
      <c r="M27280" s="3" t="s">
        <v>61</v>
      </c>
      <c r="N27280">
        <v>2001</v>
      </c>
      <c r="O27280">
        <f>2024-Table1[[#This Row],[car_year]]</f>
        <v>23</v>
      </c>
      <c r="P27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80" s="2">
        <v>0</v>
      </c>
      <c r="R27280" s="3" t="s">
        <v>25</v>
      </c>
      <c r="S27280" s="4">
        <v>45700.17</v>
      </c>
      <c r="T27280" s="4">
        <v>61396.82</v>
      </c>
      <c r="U27280" t="str">
        <f>IF(Table1[[#This Row],[household_income]]&lt;=100000,"Low Income",IF(Table1[[#This Row],[household_income]]&lt;=200000,"Middle Income","High Income"))</f>
        <v>Low Income</v>
      </c>
    </row>
    <row r="27281" spans="1:21" x14ac:dyDescent="0.35">
      <c r="A27281" s="3" t="s">
        <v>28367</v>
      </c>
      <c r="B27281" s="1">
        <v>30570</v>
      </c>
      <c r="C27281" s="2">
        <f ca="1">YEAR(TODAY())-YEAR(Table1[[#This Row],[birthdate]])</f>
        <v>41</v>
      </c>
      <c r="D27281" s="2" t="str">
        <f ca="1">IF(Table1[[#This Row],[age]]&lt;=29,"Young Adult",IF(Table1[[#This Row],[age]]&lt;=49,"Middle-aged Adult","Old Adult"))</f>
        <v>Middle-aged Adult</v>
      </c>
      <c r="E27281" s="3" t="s">
        <v>27</v>
      </c>
      <c r="F27281" s="3" t="s">
        <v>18</v>
      </c>
      <c r="G27281" s="3" t="s">
        <v>19</v>
      </c>
      <c r="H27281" s="2">
        <v>0</v>
      </c>
      <c r="I27281" s="3" t="s">
        <v>29</v>
      </c>
      <c r="J27281" s="3" t="s">
        <v>21</v>
      </c>
      <c r="K27281" s="3" t="s">
        <v>301</v>
      </c>
      <c r="L27281" s="3" t="s">
        <v>1053</v>
      </c>
      <c r="M27281" s="3" t="s">
        <v>44</v>
      </c>
      <c r="N27281">
        <v>1999</v>
      </c>
      <c r="O27281">
        <f>2024-Table1[[#This Row],[car_year]]</f>
        <v>25</v>
      </c>
      <c r="P27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81" s="2">
        <v>0</v>
      </c>
      <c r="R27281" s="3" t="s">
        <v>25</v>
      </c>
      <c r="S27281" s="4">
        <v>28614.53</v>
      </c>
      <c r="T27281" s="4">
        <v>219340.21</v>
      </c>
      <c r="U27281" t="str">
        <f>IF(Table1[[#This Row],[household_income]]&lt;=100000,"Low Income",IF(Table1[[#This Row],[household_income]]&lt;=200000,"Middle Income","High Income"))</f>
        <v>High Income</v>
      </c>
    </row>
    <row r="27282" spans="1:21" x14ac:dyDescent="0.35">
      <c r="A27282" s="3" t="s">
        <v>28368</v>
      </c>
      <c r="B27282" s="1">
        <v>34461</v>
      </c>
      <c r="C27282" s="2">
        <f ca="1">YEAR(TODAY())-YEAR(Table1[[#This Row],[birthdate]])</f>
        <v>30</v>
      </c>
      <c r="D27282" s="2" t="str">
        <f ca="1">IF(Table1[[#This Row],[age]]&lt;=29,"Young Adult",IF(Table1[[#This Row],[age]]&lt;=49,"Middle-aged Adult","Old Adult"))</f>
        <v>Middle-aged Adult</v>
      </c>
      <c r="E27282" s="3" t="s">
        <v>74</v>
      </c>
      <c r="F27282" s="3" t="s">
        <v>46</v>
      </c>
      <c r="G27282" s="3" t="s">
        <v>28</v>
      </c>
      <c r="H27282" s="2">
        <v>1</v>
      </c>
      <c r="I27282" s="3" t="s">
        <v>20</v>
      </c>
      <c r="J27282" s="3" t="s">
        <v>21</v>
      </c>
      <c r="K27282" s="3" t="s">
        <v>115</v>
      </c>
      <c r="L27282" s="3" t="s">
        <v>6615</v>
      </c>
      <c r="M27282" s="3" t="s">
        <v>57</v>
      </c>
      <c r="N27282">
        <v>2011</v>
      </c>
      <c r="O27282">
        <f>2024-Table1[[#This Row],[car_year]]</f>
        <v>13</v>
      </c>
      <c r="P27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82" s="2">
        <v>0</v>
      </c>
      <c r="R27282" s="3" t="s">
        <v>62</v>
      </c>
      <c r="S27282" s="4">
        <v>85064.74</v>
      </c>
      <c r="T27282" s="4">
        <v>122513.73</v>
      </c>
      <c r="U27282" t="str">
        <f>IF(Table1[[#This Row],[household_income]]&lt;=100000,"Low Income",IF(Table1[[#This Row],[household_income]]&lt;=200000,"Middle Income","High Income"))</f>
        <v>Middle Income</v>
      </c>
    </row>
    <row r="27283" spans="1:21" x14ac:dyDescent="0.35">
      <c r="A27283" s="3" t="s">
        <v>28369</v>
      </c>
      <c r="B27283" s="1">
        <v>29078</v>
      </c>
      <c r="C27283" s="2">
        <f ca="1">YEAR(TODAY())-YEAR(Table1[[#This Row],[birthdate]])</f>
        <v>45</v>
      </c>
      <c r="D27283" s="2" t="str">
        <f ca="1">IF(Table1[[#This Row],[age]]&lt;=29,"Young Adult",IF(Table1[[#This Row],[age]]&lt;=49,"Middle-aged Adult","Old Adult"))</f>
        <v>Middle-aged Adult</v>
      </c>
      <c r="E27283" s="3" t="s">
        <v>27</v>
      </c>
      <c r="F27283" s="3" t="s">
        <v>46</v>
      </c>
      <c r="G27283" s="3" t="s">
        <v>19</v>
      </c>
      <c r="H27283" s="2">
        <v>0</v>
      </c>
      <c r="I27283" s="3" t="s">
        <v>29</v>
      </c>
      <c r="J27283" s="3" t="s">
        <v>30</v>
      </c>
      <c r="K27283" s="3" t="s">
        <v>294</v>
      </c>
      <c r="L27283" s="3" t="s">
        <v>2022</v>
      </c>
      <c r="M27283" s="3" t="s">
        <v>187</v>
      </c>
      <c r="N27283">
        <v>1998</v>
      </c>
      <c r="O27283">
        <f>2024-Table1[[#This Row],[car_year]]</f>
        <v>26</v>
      </c>
      <c r="P27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83" s="2">
        <v>3</v>
      </c>
      <c r="R27283" s="3" t="s">
        <v>34</v>
      </c>
      <c r="S27283" s="4">
        <v>92162.32</v>
      </c>
      <c r="T27283" s="4">
        <v>144886.28</v>
      </c>
      <c r="U27283" t="str">
        <f>IF(Table1[[#This Row],[household_income]]&lt;=100000,"Low Income",IF(Table1[[#This Row],[household_income]]&lt;=200000,"Middle Income","High Income"))</f>
        <v>Middle Income</v>
      </c>
    </row>
    <row r="27284" spans="1:21" x14ac:dyDescent="0.35">
      <c r="A27284" s="3" t="s">
        <v>28370</v>
      </c>
      <c r="B27284" s="1">
        <v>18807</v>
      </c>
      <c r="C27284" s="2">
        <f ca="1">YEAR(TODAY())-YEAR(Table1[[#This Row],[birthdate]])</f>
        <v>73</v>
      </c>
      <c r="D27284" s="2" t="str">
        <f ca="1">IF(Table1[[#This Row],[age]]&lt;=29,"Young Adult",IF(Table1[[#This Row],[age]]&lt;=49,"Middle-aged Adult","Old Adult"))</f>
        <v>Old Adult</v>
      </c>
      <c r="E27284" s="3" t="s">
        <v>27</v>
      </c>
      <c r="F27284" s="3" t="s">
        <v>18</v>
      </c>
      <c r="G27284" s="3" t="s">
        <v>28</v>
      </c>
      <c r="H27284" s="2">
        <v>1</v>
      </c>
      <c r="I27284" s="3" t="s">
        <v>20</v>
      </c>
      <c r="J27284" s="3" t="s">
        <v>47</v>
      </c>
      <c r="K27284" s="3" t="s">
        <v>145</v>
      </c>
      <c r="L27284" s="3" t="s">
        <v>1290</v>
      </c>
      <c r="M27284" s="3" t="s">
        <v>80</v>
      </c>
      <c r="N27284">
        <v>2004</v>
      </c>
      <c r="O27284">
        <f>2024-Table1[[#This Row],[car_year]]</f>
        <v>20</v>
      </c>
      <c r="P27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84" s="2">
        <v>0</v>
      </c>
      <c r="R27284" s="3" t="s">
        <v>25</v>
      </c>
      <c r="S27284" s="4">
        <v>93470.63</v>
      </c>
      <c r="T27284" s="4">
        <v>164534.10999999999</v>
      </c>
      <c r="U27284" t="str">
        <f>IF(Table1[[#This Row],[household_income]]&lt;=100000,"Low Income",IF(Table1[[#This Row],[household_income]]&lt;=200000,"Middle Income","High Income"))</f>
        <v>Middle Income</v>
      </c>
    </row>
    <row r="27285" spans="1:21" x14ac:dyDescent="0.35">
      <c r="A27285" s="3" t="s">
        <v>28371</v>
      </c>
      <c r="B27285" s="1">
        <v>31461</v>
      </c>
      <c r="C27285" s="2">
        <f ca="1">YEAR(TODAY())-YEAR(Table1[[#This Row],[birthdate]])</f>
        <v>38</v>
      </c>
      <c r="D27285" s="2" t="str">
        <f ca="1">IF(Table1[[#This Row],[age]]&lt;=29,"Young Adult",IF(Table1[[#This Row],[age]]&lt;=49,"Middle-aged Adult","Old Adult"))</f>
        <v>Middle-aged Adult</v>
      </c>
      <c r="E27285" s="3" t="s">
        <v>17</v>
      </c>
      <c r="F27285" s="3" t="s">
        <v>18</v>
      </c>
      <c r="G27285" s="3" t="s">
        <v>19</v>
      </c>
      <c r="H27285" s="2">
        <v>0</v>
      </c>
      <c r="I27285" s="3" t="s">
        <v>29</v>
      </c>
      <c r="J27285" s="3" t="s">
        <v>30</v>
      </c>
      <c r="K27285" s="3" t="s">
        <v>169</v>
      </c>
      <c r="L27285" s="3" t="s">
        <v>170</v>
      </c>
      <c r="M27285" s="3" t="s">
        <v>68</v>
      </c>
      <c r="N27285">
        <v>1992</v>
      </c>
      <c r="O27285">
        <f>2024-Table1[[#This Row],[car_year]]</f>
        <v>32</v>
      </c>
      <c r="P27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85" s="2">
        <v>0</v>
      </c>
      <c r="R27285" s="3" t="s">
        <v>40</v>
      </c>
      <c r="S27285" s="4">
        <v>86398.35</v>
      </c>
      <c r="T27285" s="4">
        <v>54269.46</v>
      </c>
      <c r="U27285" t="str">
        <f>IF(Table1[[#This Row],[household_income]]&lt;=100000,"Low Income",IF(Table1[[#This Row],[household_income]]&lt;=200000,"Middle Income","High Income"))</f>
        <v>Low Income</v>
      </c>
    </row>
    <row r="27286" spans="1:21" x14ac:dyDescent="0.35">
      <c r="A27286" s="3" t="s">
        <v>28372</v>
      </c>
      <c r="B27286" s="1">
        <v>32415</v>
      </c>
      <c r="C27286" s="2">
        <f ca="1">YEAR(TODAY())-YEAR(Table1[[#This Row],[birthdate]])</f>
        <v>36</v>
      </c>
      <c r="D27286" s="2" t="str">
        <f ca="1">IF(Table1[[#This Row],[age]]&lt;=29,"Young Adult",IF(Table1[[#This Row],[age]]&lt;=49,"Middle-aged Adult","Old Adult"))</f>
        <v>Middle-aged Adult</v>
      </c>
      <c r="E27286" s="3" t="s">
        <v>74</v>
      </c>
      <c r="F27286" s="3" t="s">
        <v>18</v>
      </c>
      <c r="G27286" s="3" t="s">
        <v>28</v>
      </c>
      <c r="H27286" s="2">
        <v>0</v>
      </c>
      <c r="I27286" s="3" t="s">
        <v>29</v>
      </c>
      <c r="J27286" s="3" t="s">
        <v>21</v>
      </c>
      <c r="K27286" s="3" t="s">
        <v>207</v>
      </c>
      <c r="L27286" s="3" t="s">
        <v>376</v>
      </c>
      <c r="M27286" s="3" t="s">
        <v>57</v>
      </c>
      <c r="N27286">
        <v>2001</v>
      </c>
      <c r="O27286">
        <f>2024-Table1[[#This Row],[car_year]]</f>
        <v>23</v>
      </c>
      <c r="P27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86" s="2">
        <v>0</v>
      </c>
      <c r="R27286" s="3" t="s">
        <v>34</v>
      </c>
      <c r="S27286" s="4">
        <v>2368.94</v>
      </c>
      <c r="T27286" s="4">
        <v>246169.39</v>
      </c>
      <c r="U27286" t="str">
        <f>IF(Table1[[#This Row],[household_income]]&lt;=100000,"Low Income",IF(Table1[[#This Row],[household_income]]&lt;=200000,"Middle Income","High Income"))</f>
        <v>High Income</v>
      </c>
    </row>
    <row r="27287" spans="1:21" x14ac:dyDescent="0.35">
      <c r="A27287" s="3" t="s">
        <v>28373</v>
      </c>
      <c r="B27287" s="1">
        <v>35655</v>
      </c>
      <c r="C27287" s="2">
        <f ca="1">YEAR(TODAY())-YEAR(Table1[[#This Row],[birthdate]])</f>
        <v>27</v>
      </c>
      <c r="D27287" s="2" t="str">
        <f ca="1">IF(Table1[[#This Row],[age]]&lt;=29,"Young Adult",IF(Table1[[#This Row],[age]]&lt;=49,"Middle-aged Adult","Old Adult"))</f>
        <v>Young Adult</v>
      </c>
      <c r="E27287" s="3" t="s">
        <v>17</v>
      </c>
      <c r="F27287" s="3" t="s">
        <v>18</v>
      </c>
      <c r="G27287" s="3" t="s">
        <v>28</v>
      </c>
      <c r="H27287" s="2">
        <v>1</v>
      </c>
      <c r="I27287" s="3" t="s">
        <v>20</v>
      </c>
      <c r="J27287" s="3" t="s">
        <v>30</v>
      </c>
      <c r="K27287" s="3" t="s">
        <v>98</v>
      </c>
      <c r="L27287" s="3" t="s">
        <v>463</v>
      </c>
      <c r="M27287" s="3" t="s">
        <v>113</v>
      </c>
      <c r="N27287">
        <v>2013</v>
      </c>
      <c r="O27287">
        <f>2024-Table1[[#This Row],[car_year]]</f>
        <v>11</v>
      </c>
      <c r="P27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87" s="2">
        <v>0</v>
      </c>
      <c r="R27287" s="3" t="s">
        <v>62</v>
      </c>
      <c r="S27287" s="4">
        <v>55029.01</v>
      </c>
      <c r="T27287" s="4">
        <v>54424.76</v>
      </c>
      <c r="U27287" t="str">
        <f>IF(Table1[[#This Row],[household_income]]&lt;=100000,"Low Income",IF(Table1[[#This Row],[household_income]]&lt;=200000,"Middle Income","High Income"))</f>
        <v>Low Income</v>
      </c>
    </row>
    <row r="27288" spans="1:21" x14ac:dyDescent="0.35">
      <c r="A27288" s="3" t="s">
        <v>28374</v>
      </c>
      <c r="B27288" s="1">
        <v>18747</v>
      </c>
      <c r="C27288" s="2">
        <f ca="1">YEAR(TODAY())-YEAR(Table1[[#This Row],[birthdate]])</f>
        <v>73</v>
      </c>
      <c r="D27288" s="2" t="str">
        <f ca="1">IF(Table1[[#This Row],[age]]&lt;=29,"Young Adult",IF(Table1[[#This Row],[age]]&lt;=49,"Middle-aged Adult","Old Adult"))</f>
        <v>Old Adult</v>
      </c>
      <c r="E27288" s="3" t="s">
        <v>17</v>
      </c>
      <c r="F27288" s="3" t="s">
        <v>46</v>
      </c>
      <c r="G27288" s="3" t="s">
        <v>19</v>
      </c>
      <c r="H27288" s="2">
        <v>0</v>
      </c>
      <c r="I27288" s="3" t="s">
        <v>20</v>
      </c>
      <c r="J27288" s="3" t="s">
        <v>47</v>
      </c>
      <c r="K27288" s="3" t="s">
        <v>119</v>
      </c>
      <c r="L27288" s="3" t="s">
        <v>680</v>
      </c>
      <c r="M27288" s="3" t="s">
        <v>139</v>
      </c>
      <c r="N27288">
        <v>2007</v>
      </c>
      <c r="O27288">
        <f>2024-Table1[[#This Row],[car_year]]</f>
        <v>17</v>
      </c>
      <c r="P27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88" s="2">
        <v>0</v>
      </c>
      <c r="R27288" s="3" t="s">
        <v>25</v>
      </c>
      <c r="S27288" s="4">
        <v>86071.89</v>
      </c>
      <c r="T27288" s="4">
        <v>142359.01</v>
      </c>
      <c r="U27288" t="str">
        <f>IF(Table1[[#This Row],[household_income]]&lt;=100000,"Low Income",IF(Table1[[#This Row],[household_income]]&lt;=200000,"Middle Income","High Income"))</f>
        <v>Middle Income</v>
      </c>
    </row>
    <row r="27289" spans="1:21" x14ac:dyDescent="0.35">
      <c r="A27289" s="3" t="s">
        <v>28375</v>
      </c>
      <c r="B27289" s="1">
        <v>21971</v>
      </c>
      <c r="C27289" s="2">
        <f ca="1">YEAR(TODAY())-YEAR(Table1[[#This Row],[birthdate]])</f>
        <v>64</v>
      </c>
      <c r="D27289" s="2" t="str">
        <f ca="1">IF(Table1[[#This Row],[age]]&lt;=29,"Young Adult",IF(Table1[[#This Row],[age]]&lt;=49,"Middle-aged Adult","Old Adult"))</f>
        <v>Old Adult</v>
      </c>
      <c r="E27289" s="3" t="s">
        <v>17</v>
      </c>
      <c r="F27289" s="3" t="s">
        <v>18</v>
      </c>
      <c r="G27289" s="3" t="s">
        <v>28</v>
      </c>
      <c r="H27289" s="2">
        <v>0</v>
      </c>
      <c r="I27289" s="3" t="s">
        <v>29</v>
      </c>
      <c r="J27289" s="3" t="s">
        <v>21</v>
      </c>
      <c r="K27289" s="3" t="s">
        <v>148</v>
      </c>
      <c r="L27289" s="3" t="s">
        <v>3137</v>
      </c>
      <c r="M27289" s="3" t="s">
        <v>134</v>
      </c>
      <c r="N27289">
        <v>2004</v>
      </c>
      <c r="O27289">
        <f>2024-Table1[[#This Row],[car_year]]</f>
        <v>20</v>
      </c>
      <c r="P27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89" s="2">
        <v>0</v>
      </c>
      <c r="R27289" s="3" t="s">
        <v>62</v>
      </c>
      <c r="S27289" s="4">
        <v>27535.77</v>
      </c>
      <c r="T27289" s="4">
        <v>76088.72</v>
      </c>
      <c r="U27289" t="str">
        <f>IF(Table1[[#This Row],[household_income]]&lt;=100000,"Low Income",IF(Table1[[#This Row],[household_income]]&lt;=200000,"Middle Income","High Income"))</f>
        <v>Low Income</v>
      </c>
    </row>
    <row r="27290" spans="1:21" x14ac:dyDescent="0.35">
      <c r="A27290" s="3" t="s">
        <v>28376</v>
      </c>
      <c r="B27290" s="1">
        <v>19028</v>
      </c>
      <c r="C27290" s="2">
        <f ca="1">YEAR(TODAY())-YEAR(Table1[[#This Row],[birthdate]])</f>
        <v>72</v>
      </c>
      <c r="D27290" s="2" t="str">
        <f ca="1">IF(Table1[[#This Row],[age]]&lt;=29,"Young Adult",IF(Table1[[#This Row],[age]]&lt;=49,"Middle-aged Adult","Old Adult"))</f>
        <v>Old Adult</v>
      </c>
      <c r="E27290" s="3" t="s">
        <v>17</v>
      </c>
      <c r="F27290" s="3" t="s">
        <v>46</v>
      </c>
      <c r="G27290" s="3" t="s">
        <v>28</v>
      </c>
      <c r="H27290" s="2">
        <v>0</v>
      </c>
      <c r="I27290" s="3" t="s">
        <v>29</v>
      </c>
      <c r="J27290" s="3" t="s">
        <v>47</v>
      </c>
      <c r="K27290" s="3" t="s">
        <v>1667</v>
      </c>
      <c r="L27290" s="3" t="s">
        <v>2095</v>
      </c>
      <c r="M27290" s="3" t="s">
        <v>117</v>
      </c>
      <c r="N27290">
        <v>1993</v>
      </c>
      <c r="O27290">
        <f>2024-Table1[[#This Row],[car_year]]</f>
        <v>31</v>
      </c>
      <c r="P27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90" s="2">
        <v>3</v>
      </c>
      <c r="R27290" s="3" t="s">
        <v>69</v>
      </c>
      <c r="S27290" s="4">
        <v>85999.24</v>
      </c>
      <c r="T27290" s="4">
        <v>236429.03</v>
      </c>
      <c r="U27290" t="str">
        <f>IF(Table1[[#This Row],[household_income]]&lt;=100000,"Low Income",IF(Table1[[#This Row],[household_income]]&lt;=200000,"Middle Income","High Income"))</f>
        <v>High Income</v>
      </c>
    </row>
    <row r="27291" spans="1:21" x14ac:dyDescent="0.35">
      <c r="A27291" s="3" t="s">
        <v>28377</v>
      </c>
      <c r="B27291" s="1">
        <v>31568</v>
      </c>
      <c r="C27291" s="2">
        <f ca="1">YEAR(TODAY())-YEAR(Table1[[#This Row],[birthdate]])</f>
        <v>38</v>
      </c>
      <c r="D27291" s="2" t="str">
        <f ca="1">IF(Table1[[#This Row],[age]]&lt;=29,"Young Adult",IF(Table1[[#This Row],[age]]&lt;=49,"Middle-aged Adult","Old Adult"))</f>
        <v>Middle-aged Adult</v>
      </c>
      <c r="E27291" s="3" t="s">
        <v>27</v>
      </c>
      <c r="F27291" s="3" t="s">
        <v>18</v>
      </c>
      <c r="G27291" s="3" t="s">
        <v>28</v>
      </c>
      <c r="H27291" s="2">
        <v>2</v>
      </c>
      <c r="I27291" s="3" t="s">
        <v>20</v>
      </c>
      <c r="J27291" s="3" t="s">
        <v>30</v>
      </c>
      <c r="K27291" s="3" t="s">
        <v>42</v>
      </c>
      <c r="L27291" s="3" t="s">
        <v>708</v>
      </c>
      <c r="M27291" s="3" t="s">
        <v>61</v>
      </c>
      <c r="N27291">
        <v>2008</v>
      </c>
      <c r="O27291">
        <f>2024-Table1[[#This Row],[car_year]]</f>
        <v>16</v>
      </c>
      <c r="P27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91" s="2">
        <v>1</v>
      </c>
      <c r="R27291" s="3" t="s">
        <v>34</v>
      </c>
      <c r="S27291" s="4">
        <v>47721.42</v>
      </c>
      <c r="T27291" s="4">
        <v>150124.51999999999</v>
      </c>
      <c r="U27291" t="str">
        <f>IF(Table1[[#This Row],[household_income]]&lt;=100000,"Low Income",IF(Table1[[#This Row],[household_income]]&lt;=200000,"Middle Income","High Income"))</f>
        <v>Middle Income</v>
      </c>
    </row>
    <row r="27292" spans="1:21" x14ac:dyDescent="0.35">
      <c r="A27292" s="3" t="s">
        <v>28378</v>
      </c>
      <c r="B27292" s="1">
        <v>27292</v>
      </c>
      <c r="C27292" s="2">
        <f ca="1">YEAR(TODAY())-YEAR(Table1[[#This Row],[birthdate]])</f>
        <v>50</v>
      </c>
      <c r="D27292" s="2" t="str">
        <f ca="1">IF(Table1[[#This Row],[age]]&lt;=29,"Young Adult",IF(Table1[[#This Row],[age]]&lt;=49,"Middle-aged Adult","Old Adult"))</f>
        <v>Old Adult</v>
      </c>
      <c r="E27292" s="3" t="s">
        <v>17</v>
      </c>
      <c r="F27292" s="3" t="s">
        <v>18</v>
      </c>
      <c r="G27292" s="3" t="s">
        <v>28</v>
      </c>
      <c r="H27292" s="2">
        <v>0</v>
      </c>
      <c r="I27292" s="3" t="s">
        <v>29</v>
      </c>
      <c r="J27292" s="3" t="s">
        <v>30</v>
      </c>
      <c r="K27292" s="3" t="s">
        <v>111</v>
      </c>
      <c r="L27292" s="3" t="s">
        <v>439</v>
      </c>
      <c r="M27292" s="3" t="s">
        <v>178</v>
      </c>
      <c r="N27292">
        <v>1995</v>
      </c>
      <c r="O27292">
        <f>2024-Table1[[#This Row],[car_year]]</f>
        <v>29</v>
      </c>
      <c r="P27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92" s="2">
        <v>1</v>
      </c>
      <c r="R27292" s="3" t="s">
        <v>34</v>
      </c>
      <c r="S27292" s="4">
        <v>99617.66</v>
      </c>
      <c r="T27292" s="4">
        <v>122686.23</v>
      </c>
      <c r="U27292" t="str">
        <f>IF(Table1[[#This Row],[household_income]]&lt;=100000,"Low Income",IF(Table1[[#This Row],[household_income]]&lt;=200000,"Middle Income","High Income"))</f>
        <v>Middle Income</v>
      </c>
    </row>
    <row r="27293" spans="1:21" x14ac:dyDescent="0.35">
      <c r="A27293" s="3" t="s">
        <v>28379</v>
      </c>
      <c r="B27293" s="1">
        <v>22178</v>
      </c>
      <c r="C27293" s="2">
        <f ca="1">YEAR(TODAY())-YEAR(Table1[[#This Row],[birthdate]])</f>
        <v>64</v>
      </c>
      <c r="D27293" s="2" t="str">
        <f ca="1">IF(Table1[[#This Row],[age]]&lt;=29,"Young Adult",IF(Table1[[#This Row],[age]]&lt;=49,"Middle-aged Adult","Old Adult"))</f>
        <v>Old Adult</v>
      </c>
      <c r="E27293" s="3" t="s">
        <v>36</v>
      </c>
      <c r="F27293" s="3" t="s">
        <v>18</v>
      </c>
      <c r="G27293" s="3" t="s">
        <v>19</v>
      </c>
      <c r="H27293" s="2">
        <v>0</v>
      </c>
      <c r="I27293" s="3" t="s">
        <v>29</v>
      </c>
      <c r="J27293" s="3" t="s">
        <v>47</v>
      </c>
      <c r="K27293" s="3" t="s">
        <v>55</v>
      </c>
      <c r="L27293" s="3" t="s">
        <v>484</v>
      </c>
      <c r="M27293" s="3" t="s">
        <v>187</v>
      </c>
      <c r="N27293">
        <v>2004</v>
      </c>
      <c r="O27293">
        <f>2024-Table1[[#This Row],[car_year]]</f>
        <v>20</v>
      </c>
      <c r="P27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93" s="2">
        <v>0</v>
      </c>
      <c r="R27293" s="3" t="s">
        <v>62</v>
      </c>
      <c r="S27293" s="4">
        <v>22053.919999999998</v>
      </c>
      <c r="T27293" s="4">
        <v>172881.62</v>
      </c>
      <c r="U27293" t="str">
        <f>IF(Table1[[#This Row],[household_income]]&lt;=100000,"Low Income",IF(Table1[[#This Row],[household_income]]&lt;=200000,"Middle Income","High Income"))</f>
        <v>Middle Income</v>
      </c>
    </row>
    <row r="27294" spans="1:21" x14ac:dyDescent="0.35">
      <c r="A27294" s="3" t="s">
        <v>28380</v>
      </c>
      <c r="B27294" s="1">
        <v>18880</v>
      </c>
      <c r="C27294" s="2">
        <f ca="1">YEAR(TODAY())-YEAR(Table1[[#This Row],[birthdate]])</f>
        <v>73</v>
      </c>
      <c r="D27294" s="2" t="str">
        <f ca="1">IF(Table1[[#This Row],[age]]&lt;=29,"Young Adult",IF(Table1[[#This Row],[age]]&lt;=49,"Middle-aged Adult","Old Adult"))</f>
        <v>Old Adult</v>
      </c>
      <c r="E27294" s="3" t="s">
        <v>36</v>
      </c>
      <c r="F27294" s="3" t="s">
        <v>18</v>
      </c>
      <c r="G27294" s="3" t="s">
        <v>28</v>
      </c>
      <c r="H27294" s="2">
        <v>1</v>
      </c>
      <c r="I27294" s="3" t="s">
        <v>20</v>
      </c>
      <c r="J27294" s="3" t="s">
        <v>30</v>
      </c>
      <c r="K27294" s="3" t="s">
        <v>22</v>
      </c>
      <c r="L27294" s="3" t="s">
        <v>1011</v>
      </c>
      <c r="M27294" s="3" t="s">
        <v>24</v>
      </c>
      <c r="N27294">
        <v>2010</v>
      </c>
      <c r="O27294">
        <f>2024-Table1[[#This Row],[car_year]]</f>
        <v>14</v>
      </c>
      <c r="P27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94" s="2">
        <v>3</v>
      </c>
      <c r="R27294" s="3" t="s">
        <v>34</v>
      </c>
      <c r="S27294" s="4">
        <v>90583.71</v>
      </c>
      <c r="T27294" s="4">
        <v>218210.68</v>
      </c>
      <c r="U27294" t="str">
        <f>IF(Table1[[#This Row],[household_income]]&lt;=100000,"Low Income",IF(Table1[[#This Row],[household_income]]&lt;=200000,"Middle Income","High Income"))</f>
        <v>High Income</v>
      </c>
    </row>
    <row r="27295" spans="1:21" x14ac:dyDescent="0.35">
      <c r="A27295" s="3" t="s">
        <v>28381</v>
      </c>
      <c r="B27295" s="1">
        <v>21387</v>
      </c>
      <c r="C27295" s="2">
        <f ca="1">YEAR(TODAY())-YEAR(Table1[[#This Row],[birthdate]])</f>
        <v>66</v>
      </c>
      <c r="D27295" s="2" t="str">
        <f ca="1">IF(Table1[[#This Row],[age]]&lt;=29,"Young Adult",IF(Table1[[#This Row],[age]]&lt;=49,"Middle-aged Adult","Old Adult"))</f>
        <v>Old Adult</v>
      </c>
      <c r="E27295" s="3" t="s">
        <v>36</v>
      </c>
      <c r="F27295" s="3" t="s">
        <v>18</v>
      </c>
      <c r="G27295" s="3" t="s">
        <v>28</v>
      </c>
      <c r="H27295" s="2">
        <v>0</v>
      </c>
      <c r="I27295" s="3" t="s">
        <v>20</v>
      </c>
      <c r="J27295" s="3" t="s">
        <v>30</v>
      </c>
      <c r="K27295" s="3" t="s">
        <v>37</v>
      </c>
      <c r="L27295" s="3" t="s">
        <v>38</v>
      </c>
      <c r="M27295" s="3" t="s">
        <v>117</v>
      </c>
      <c r="N27295">
        <v>2002</v>
      </c>
      <c r="O27295">
        <f>2024-Table1[[#This Row],[car_year]]</f>
        <v>22</v>
      </c>
      <c r="P27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95" s="2">
        <v>0</v>
      </c>
      <c r="R27295" s="3" t="s">
        <v>25</v>
      </c>
      <c r="S27295" s="4">
        <v>83330.41</v>
      </c>
      <c r="T27295" s="4">
        <v>191898.61</v>
      </c>
      <c r="U27295" t="str">
        <f>IF(Table1[[#This Row],[household_income]]&lt;=100000,"Low Income",IF(Table1[[#This Row],[household_income]]&lt;=200000,"Middle Income","High Income"))</f>
        <v>Middle Income</v>
      </c>
    </row>
    <row r="27296" spans="1:21" x14ac:dyDescent="0.35">
      <c r="A27296" s="3" t="s">
        <v>28382</v>
      </c>
      <c r="B27296" s="1">
        <v>36569</v>
      </c>
      <c r="C27296" s="2">
        <f ca="1">YEAR(TODAY())-YEAR(Table1[[#This Row],[birthdate]])</f>
        <v>24</v>
      </c>
      <c r="D27296" s="2" t="str">
        <f ca="1">IF(Table1[[#This Row],[age]]&lt;=29,"Young Adult",IF(Table1[[#This Row],[age]]&lt;=49,"Middle-aged Adult","Old Adult"))</f>
        <v>Young Adult</v>
      </c>
      <c r="E27296" s="3" t="s">
        <v>27</v>
      </c>
      <c r="F27296" s="3" t="s">
        <v>18</v>
      </c>
      <c r="G27296" s="3" t="s">
        <v>19</v>
      </c>
      <c r="H27296" s="2">
        <v>1</v>
      </c>
      <c r="I27296" s="3" t="s">
        <v>20</v>
      </c>
      <c r="J27296" s="3" t="s">
        <v>30</v>
      </c>
      <c r="K27296" s="3" t="s">
        <v>278</v>
      </c>
      <c r="L27296" s="3" t="s">
        <v>895</v>
      </c>
      <c r="M27296" s="3" t="s">
        <v>109</v>
      </c>
      <c r="N27296">
        <v>1995</v>
      </c>
      <c r="O27296">
        <f>2024-Table1[[#This Row],[car_year]]</f>
        <v>29</v>
      </c>
      <c r="P27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96" s="2">
        <v>4</v>
      </c>
      <c r="R27296" s="3" t="s">
        <v>34</v>
      </c>
      <c r="S27296" s="4">
        <v>93489.63</v>
      </c>
      <c r="T27296" s="4">
        <v>137147.32</v>
      </c>
      <c r="U27296" t="str">
        <f>IF(Table1[[#This Row],[household_income]]&lt;=100000,"Low Income",IF(Table1[[#This Row],[household_income]]&lt;=200000,"Middle Income","High Income"))</f>
        <v>Middle Income</v>
      </c>
    </row>
    <row r="27297" spans="1:21" x14ac:dyDescent="0.35">
      <c r="A27297" s="3" t="s">
        <v>28383</v>
      </c>
      <c r="B27297" s="1">
        <v>26846</v>
      </c>
      <c r="C27297" s="2">
        <f ca="1">YEAR(TODAY())-YEAR(Table1[[#This Row],[birthdate]])</f>
        <v>51</v>
      </c>
      <c r="D27297" s="2" t="str">
        <f ca="1">IF(Table1[[#This Row],[age]]&lt;=29,"Young Adult",IF(Table1[[#This Row],[age]]&lt;=49,"Middle-aged Adult","Old Adult"))</f>
        <v>Old Adult</v>
      </c>
      <c r="E27297" s="3" t="s">
        <v>17</v>
      </c>
      <c r="F27297" s="3" t="s">
        <v>46</v>
      </c>
      <c r="G27297" s="3" t="s">
        <v>19</v>
      </c>
      <c r="H27297" s="2">
        <v>0</v>
      </c>
      <c r="I27297" s="3" t="s">
        <v>29</v>
      </c>
      <c r="J27297" s="3" t="s">
        <v>50</v>
      </c>
      <c r="K27297" s="3" t="s">
        <v>515</v>
      </c>
      <c r="L27297" s="3" t="s">
        <v>516</v>
      </c>
      <c r="M27297" s="3" t="s">
        <v>65</v>
      </c>
      <c r="N27297">
        <v>1999</v>
      </c>
      <c r="O27297">
        <f>2024-Table1[[#This Row],[car_year]]</f>
        <v>25</v>
      </c>
      <c r="P27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97" s="2">
        <v>0</v>
      </c>
      <c r="R27297" s="3" t="s">
        <v>69</v>
      </c>
      <c r="S27297" s="4">
        <v>46413.26</v>
      </c>
      <c r="T27297" s="4">
        <v>91138.72</v>
      </c>
      <c r="U27297" t="str">
        <f>IF(Table1[[#This Row],[household_income]]&lt;=100000,"Low Income",IF(Table1[[#This Row],[household_income]]&lt;=200000,"Middle Income","High Income"))</f>
        <v>Low Income</v>
      </c>
    </row>
    <row r="27298" spans="1:21" x14ac:dyDescent="0.35">
      <c r="A27298" s="3" t="s">
        <v>28384</v>
      </c>
      <c r="B27298" s="1">
        <v>25013</v>
      </c>
      <c r="C27298" s="2">
        <f ca="1">YEAR(TODAY())-YEAR(Table1[[#This Row],[birthdate]])</f>
        <v>56</v>
      </c>
      <c r="D27298" s="2" t="str">
        <f ca="1">IF(Table1[[#This Row],[age]]&lt;=29,"Young Adult",IF(Table1[[#This Row],[age]]&lt;=49,"Middle-aged Adult","Old Adult"))</f>
        <v>Old Adult</v>
      </c>
      <c r="E27298" s="3" t="s">
        <v>17</v>
      </c>
      <c r="F27298" s="3" t="s">
        <v>46</v>
      </c>
      <c r="G27298" s="3" t="s">
        <v>19</v>
      </c>
      <c r="H27298" s="2">
        <v>2</v>
      </c>
      <c r="I27298" s="3" t="s">
        <v>20</v>
      </c>
      <c r="J27298" s="3" t="s">
        <v>47</v>
      </c>
      <c r="K27298" s="3" t="s">
        <v>369</v>
      </c>
      <c r="L27298" s="3" t="s">
        <v>630</v>
      </c>
      <c r="M27298" s="3" t="s">
        <v>44</v>
      </c>
      <c r="N27298">
        <v>2012</v>
      </c>
      <c r="O27298">
        <f>2024-Table1[[#This Row],[car_year]]</f>
        <v>12</v>
      </c>
      <c r="P27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98" s="2">
        <v>0</v>
      </c>
      <c r="R27298" s="3" t="s">
        <v>69</v>
      </c>
      <c r="S27298" s="4">
        <v>43356.59</v>
      </c>
      <c r="T27298" s="4">
        <v>172300.34</v>
      </c>
      <c r="U27298" t="str">
        <f>IF(Table1[[#This Row],[household_income]]&lt;=100000,"Low Income",IF(Table1[[#This Row],[household_income]]&lt;=200000,"Middle Income","High Income"))</f>
        <v>Middle Income</v>
      </c>
    </row>
    <row r="27299" spans="1:21" x14ac:dyDescent="0.35">
      <c r="A27299" s="3" t="s">
        <v>28385</v>
      </c>
      <c r="B27299" s="1">
        <v>34164</v>
      </c>
      <c r="C27299" s="2">
        <f ca="1">YEAR(TODAY())-YEAR(Table1[[#This Row],[birthdate]])</f>
        <v>31</v>
      </c>
      <c r="D27299" s="2" t="str">
        <f ca="1">IF(Table1[[#This Row],[age]]&lt;=29,"Young Adult",IF(Table1[[#This Row],[age]]&lt;=49,"Middle-aged Adult","Old Adult"))</f>
        <v>Middle-aged Adult</v>
      </c>
      <c r="E27299" s="3" t="s">
        <v>17</v>
      </c>
      <c r="F27299" s="3" t="s">
        <v>18</v>
      </c>
      <c r="G27299" s="3" t="s">
        <v>28</v>
      </c>
      <c r="H27299" s="2">
        <v>0</v>
      </c>
      <c r="I27299" s="3" t="s">
        <v>29</v>
      </c>
      <c r="J27299" s="3" t="s">
        <v>21</v>
      </c>
      <c r="K27299" s="3" t="s">
        <v>685</v>
      </c>
      <c r="L27299" s="3" t="s">
        <v>1870</v>
      </c>
      <c r="M27299" s="3" t="s">
        <v>65</v>
      </c>
      <c r="N27299">
        <v>2009</v>
      </c>
      <c r="O27299">
        <f>2024-Table1[[#This Row],[car_year]]</f>
        <v>15</v>
      </c>
      <c r="P27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99" s="2">
        <v>0</v>
      </c>
      <c r="R27299" s="3" t="s">
        <v>34</v>
      </c>
      <c r="S27299" s="4">
        <v>94170.71</v>
      </c>
      <c r="T27299" s="4">
        <v>194335.21</v>
      </c>
      <c r="U27299" t="str">
        <f>IF(Table1[[#This Row],[household_income]]&lt;=100000,"Low Income",IF(Table1[[#This Row],[household_income]]&lt;=200000,"Middle Income","High Income"))</f>
        <v>Middle Income</v>
      </c>
    </row>
    <row r="27300" spans="1:21" x14ac:dyDescent="0.35">
      <c r="A27300" s="3" t="s">
        <v>28386</v>
      </c>
      <c r="B27300" s="1">
        <v>26637</v>
      </c>
      <c r="C27300" s="2">
        <f ca="1">YEAR(TODAY())-YEAR(Table1[[#This Row],[birthdate]])</f>
        <v>52</v>
      </c>
      <c r="D27300" s="2" t="str">
        <f ca="1">IF(Table1[[#This Row],[age]]&lt;=29,"Young Adult",IF(Table1[[#This Row],[age]]&lt;=49,"Middle-aged Adult","Old Adult"))</f>
        <v>Old Adult</v>
      </c>
      <c r="E27300" s="3" t="s">
        <v>27</v>
      </c>
      <c r="F27300" s="3" t="s">
        <v>18</v>
      </c>
      <c r="G27300" s="3" t="s">
        <v>28</v>
      </c>
      <c r="H27300" s="2">
        <v>1</v>
      </c>
      <c r="I27300" s="3" t="s">
        <v>20</v>
      </c>
      <c r="J27300" s="3" t="s">
        <v>30</v>
      </c>
      <c r="K27300" s="3" t="s">
        <v>22</v>
      </c>
      <c r="L27300" s="3" t="s">
        <v>9867</v>
      </c>
      <c r="M27300" s="3" t="s">
        <v>100</v>
      </c>
      <c r="N27300">
        <v>1994</v>
      </c>
      <c r="O27300">
        <f>2024-Table1[[#This Row],[car_year]]</f>
        <v>30</v>
      </c>
      <c r="P27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00" s="2">
        <v>0</v>
      </c>
      <c r="R27300" s="3" t="s">
        <v>62</v>
      </c>
      <c r="S27300" s="4">
        <v>11692.88</v>
      </c>
      <c r="T27300" s="4">
        <v>190887.45</v>
      </c>
      <c r="U27300" t="str">
        <f>IF(Table1[[#This Row],[household_income]]&lt;=100000,"Low Income",IF(Table1[[#This Row],[household_income]]&lt;=200000,"Middle Income","High Income"))</f>
        <v>Middle Income</v>
      </c>
    </row>
    <row r="27301" spans="1:21" x14ac:dyDescent="0.35">
      <c r="A27301" s="3" t="s">
        <v>28387</v>
      </c>
      <c r="B27301" s="1">
        <v>33687</v>
      </c>
      <c r="C27301" s="2">
        <f ca="1">YEAR(TODAY())-YEAR(Table1[[#This Row],[birthdate]])</f>
        <v>32</v>
      </c>
      <c r="D27301" s="2" t="str">
        <f ca="1">IF(Table1[[#This Row],[age]]&lt;=29,"Young Adult",IF(Table1[[#This Row],[age]]&lt;=49,"Middle-aged Adult","Old Adult"))</f>
        <v>Middle-aged Adult</v>
      </c>
      <c r="E27301" s="3" t="s">
        <v>27</v>
      </c>
      <c r="F27301" s="3" t="s">
        <v>18</v>
      </c>
      <c r="G27301" s="3" t="s">
        <v>19</v>
      </c>
      <c r="H27301" s="2">
        <v>0</v>
      </c>
      <c r="I27301" s="3" t="s">
        <v>20</v>
      </c>
      <c r="J27301" s="3" t="s">
        <v>21</v>
      </c>
      <c r="K27301" s="3" t="s">
        <v>22</v>
      </c>
      <c r="L27301" s="3" t="s">
        <v>1477</v>
      </c>
      <c r="M27301" s="3" t="s">
        <v>109</v>
      </c>
      <c r="N27301">
        <v>1997</v>
      </c>
      <c r="O27301">
        <f>2024-Table1[[#This Row],[car_year]]</f>
        <v>27</v>
      </c>
      <c r="P27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01" s="2">
        <v>0</v>
      </c>
      <c r="R27301" s="3" t="s">
        <v>25</v>
      </c>
      <c r="S27301" s="4">
        <v>31594.79</v>
      </c>
      <c r="T27301" s="4">
        <v>145934.79999999999</v>
      </c>
      <c r="U27301" t="str">
        <f>IF(Table1[[#This Row],[household_income]]&lt;=100000,"Low Income",IF(Table1[[#This Row],[household_income]]&lt;=200000,"Middle Income","High Income"))</f>
        <v>Middle Income</v>
      </c>
    </row>
    <row r="27302" spans="1:21" x14ac:dyDescent="0.35">
      <c r="A27302" s="3" t="s">
        <v>28388</v>
      </c>
      <c r="B27302" s="1">
        <v>25060</v>
      </c>
      <c r="C27302" s="2">
        <f ca="1">YEAR(TODAY())-YEAR(Table1[[#This Row],[birthdate]])</f>
        <v>56</v>
      </c>
      <c r="D27302" s="2" t="str">
        <f ca="1">IF(Table1[[#This Row],[age]]&lt;=29,"Young Adult",IF(Table1[[#This Row],[age]]&lt;=49,"Middle-aged Adult","Old Adult"))</f>
        <v>Old Adult</v>
      </c>
      <c r="E27302" s="3" t="s">
        <v>27</v>
      </c>
      <c r="F27302" s="3" t="s">
        <v>18</v>
      </c>
      <c r="G27302" s="3" t="s">
        <v>28</v>
      </c>
      <c r="H27302" s="2">
        <v>0</v>
      </c>
      <c r="I27302" s="3" t="s">
        <v>20</v>
      </c>
      <c r="J27302" s="3" t="s">
        <v>47</v>
      </c>
      <c r="K27302" s="3" t="s">
        <v>164</v>
      </c>
      <c r="L27302" s="3" t="s">
        <v>1380</v>
      </c>
      <c r="M27302" s="3" t="s">
        <v>117</v>
      </c>
      <c r="N27302">
        <v>2012</v>
      </c>
      <c r="O27302">
        <f>2024-Table1[[#This Row],[car_year]]</f>
        <v>12</v>
      </c>
      <c r="P27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02" s="2">
        <v>0</v>
      </c>
      <c r="R27302" s="3" t="s">
        <v>34</v>
      </c>
      <c r="S27302" s="4">
        <v>79669.710000000006</v>
      </c>
      <c r="T27302" s="4">
        <v>45976.66</v>
      </c>
      <c r="U27302" t="str">
        <f>IF(Table1[[#This Row],[household_income]]&lt;=100000,"Low Income",IF(Table1[[#This Row],[household_income]]&lt;=200000,"Middle Income","High Income"))</f>
        <v>Low Income</v>
      </c>
    </row>
    <row r="27303" spans="1:21" x14ac:dyDescent="0.35">
      <c r="A27303" s="3" t="s">
        <v>28389</v>
      </c>
      <c r="B27303" s="1">
        <v>25546</v>
      </c>
      <c r="C27303" s="2">
        <f ca="1">YEAR(TODAY())-YEAR(Table1[[#This Row],[birthdate]])</f>
        <v>55</v>
      </c>
      <c r="D27303" s="2" t="str">
        <f ca="1">IF(Table1[[#This Row],[age]]&lt;=29,"Young Adult",IF(Table1[[#This Row],[age]]&lt;=49,"Middle-aged Adult","Old Adult"))</f>
        <v>Old Adult</v>
      </c>
      <c r="E27303" s="3" t="s">
        <v>27</v>
      </c>
      <c r="F27303" s="3" t="s">
        <v>18</v>
      </c>
      <c r="G27303" s="3" t="s">
        <v>19</v>
      </c>
      <c r="H27303" s="2">
        <v>0</v>
      </c>
      <c r="I27303" s="3" t="s">
        <v>29</v>
      </c>
      <c r="J27303" s="3" t="s">
        <v>30</v>
      </c>
      <c r="K27303" s="3" t="s">
        <v>55</v>
      </c>
      <c r="L27303" s="3" t="s">
        <v>1375</v>
      </c>
      <c r="M27303" s="3" t="s">
        <v>53</v>
      </c>
      <c r="N27303">
        <v>2012</v>
      </c>
      <c r="O27303">
        <f>2024-Table1[[#This Row],[car_year]]</f>
        <v>12</v>
      </c>
      <c r="P27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03" s="2">
        <v>1</v>
      </c>
      <c r="R27303" s="3" t="s">
        <v>34</v>
      </c>
      <c r="S27303" s="4">
        <v>53784.99</v>
      </c>
      <c r="T27303" s="4">
        <v>57085.279999999999</v>
      </c>
      <c r="U27303" t="str">
        <f>IF(Table1[[#This Row],[household_income]]&lt;=100000,"Low Income",IF(Table1[[#This Row],[household_income]]&lt;=200000,"Middle Income","High Income"))</f>
        <v>Low Income</v>
      </c>
    </row>
    <row r="27304" spans="1:21" x14ac:dyDescent="0.35">
      <c r="A27304" s="3" t="s">
        <v>28390</v>
      </c>
      <c r="B27304" s="1">
        <v>34422</v>
      </c>
      <c r="C27304" s="2">
        <f ca="1">YEAR(TODAY())-YEAR(Table1[[#This Row],[birthdate]])</f>
        <v>30</v>
      </c>
      <c r="D27304" s="2" t="str">
        <f ca="1">IF(Table1[[#This Row],[age]]&lt;=29,"Young Adult",IF(Table1[[#This Row],[age]]&lt;=49,"Middle-aged Adult","Old Adult"))</f>
        <v>Middle-aged Adult</v>
      </c>
      <c r="E27304" s="3" t="s">
        <v>27</v>
      </c>
      <c r="F27304" s="3" t="s">
        <v>18</v>
      </c>
      <c r="G27304" s="3" t="s">
        <v>28</v>
      </c>
      <c r="H27304" s="2">
        <v>0</v>
      </c>
      <c r="I27304" s="3" t="s">
        <v>29</v>
      </c>
      <c r="J27304" s="3" t="s">
        <v>30</v>
      </c>
      <c r="K27304" s="3" t="s">
        <v>164</v>
      </c>
      <c r="L27304" s="3">
        <v>90</v>
      </c>
      <c r="M27304" s="3" t="s">
        <v>53</v>
      </c>
      <c r="N27304">
        <v>1991</v>
      </c>
      <c r="O27304">
        <f>2024-Table1[[#This Row],[car_year]]</f>
        <v>33</v>
      </c>
      <c r="P27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04" s="2">
        <v>0</v>
      </c>
      <c r="R27304" s="3" t="s">
        <v>62</v>
      </c>
      <c r="S27304" s="4">
        <v>17925.43</v>
      </c>
      <c r="T27304" s="4">
        <v>96043.23</v>
      </c>
      <c r="U27304" t="str">
        <f>IF(Table1[[#This Row],[household_income]]&lt;=100000,"Low Income",IF(Table1[[#This Row],[household_income]]&lt;=200000,"Middle Income","High Income"))</f>
        <v>Low Income</v>
      </c>
    </row>
    <row r="27305" spans="1:21" x14ac:dyDescent="0.35">
      <c r="A27305" s="3" t="s">
        <v>28391</v>
      </c>
      <c r="B27305" s="1">
        <v>36031</v>
      </c>
      <c r="C27305" s="2">
        <f ca="1">YEAR(TODAY())-YEAR(Table1[[#This Row],[birthdate]])</f>
        <v>26</v>
      </c>
      <c r="D27305" s="2" t="str">
        <f ca="1">IF(Table1[[#This Row],[age]]&lt;=29,"Young Adult",IF(Table1[[#This Row],[age]]&lt;=49,"Middle-aged Adult","Old Adult"))</f>
        <v>Young Adult</v>
      </c>
      <c r="E27305" s="3" t="s">
        <v>17</v>
      </c>
      <c r="F27305" s="3" t="s">
        <v>46</v>
      </c>
      <c r="G27305" s="3" t="s">
        <v>19</v>
      </c>
      <c r="H27305" s="2">
        <v>0</v>
      </c>
      <c r="I27305" s="3" t="s">
        <v>29</v>
      </c>
      <c r="J27305" s="3" t="s">
        <v>30</v>
      </c>
      <c r="K27305" s="3" t="s">
        <v>119</v>
      </c>
      <c r="L27305" s="3" t="s">
        <v>120</v>
      </c>
      <c r="M27305" s="3" t="s">
        <v>57</v>
      </c>
      <c r="N27305">
        <v>2012</v>
      </c>
      <c r="O27305">
        <f>2024-Table1[[#This Row],[car_year]]</f>
        <v>12</v>
      </c>
      <c r="P27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05" s="2">
        <v>0</v>
      </c>
      <c r="R27305" s="3" t="s">
        <v>69</v>
      </c>
      <c r="S27305" s="4">
        <v>77734.27</v>
      </c>
      <c r="T27305" s="4">
        <v>187217.36</v>
      </c>
      <c r="U27305" t="str">
        <f>IF(Table1[[#This Row],[household_income]]&lt;=100000,"Low Income",IF(Table1[[#This Row],[household_income]]&lt;=200000,"Middle Income","High Income"))</f>
        <v>Middle Income</v>
      </c>
    </row>
    <row r="27306" spans="1:21" x14ac:dyDescent="0.35">
      <c r="A27306" s="3" t="s">
        <v>28392</v>
      </c>
      <c r="B27306" s="1">
        <v>22568</v>
      </c>
      <c r="C27306" s="2">
        <f ca="1">YEAR(TODAY())-YEAR(Table1[[#This Row],[birthdate]])</f>
        <v>63</v>
      </c>
      <c r="D27306" s="2" t="str">
        <f ca="1">IF(Table1[[#This Row],[age]]&lt;=29,"Young Adult",IF(Table1[[#This Row],[age]]&lt;=49,"Middle-aged Adult","Old Adult"))</f>
        <v>Old Adult</v>
      </c>
      <c r="E27306" s="3" t="s">
        <v>27</v>
      </c>
      <c r="F27306" s="3" t="s">
        <v>18</v>
      </c>
      <c r="G27306" s="3" t="s">
        <v>28</v>
      </c>
      <c r="H27306" s="2">
        <v>0</v>
      </c>
      <c r="I27306" s="3" t="s">
        <v>29</v>
      </c>
      <c r="J27306" s="3" t="s">
        <v>50</v>
      </c>
      <c r="K27306" s="3" t="s">
        <v>169</v>
      </c>
      <c r="L27306" s="3" t="s">
        <v>274</v>
      </c>
      <c r="M27306" s="3" t="s">
        <v>134</v>
      </c>
      <c r="N27306">
        <v>1988</v>
      </c>
      <c r="O27306">
        <f>2024-Table1[[#This Row],[car_year]]</f>
        <v>36</v>
      </c>
      <c r="P27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06" s="2">
        <v>0</v>
      </c>
      <c r="R27306" s="3" t="s">
        <v>40</v>
      </c>
      <c r="S27306" s="4">
        <v>78559.83</v>
      </c>
      <c r="T27306" s="4">
        <v>187368.31</v>
      </c>
      <c r="U27306" t="str">
        <f>IF(Table1[[#This Row],[household_income]]&lt;=100000,"Low Income",IF(Table1[[#This Row],[household_income]]&lt;=200000,"Middle Income","High Income"))</f>
        <v>Middle Income</v>
      </c>
    </row>
    <row r="27307" spans="1:21" x14ac:dyDescent="0.35">
      <c r="A27307" s="3" t="s">
        <v>28393</v>
      </c>
      <c r="B27307" s="1">
        <v>22543</v>
      </c>
      <c r="C27307" s="2">
        <f ca="1">YEAR(TODAY())-YEAR(Table1[[#This Row],[birthdate]])</f>
        <v>63</v>
      </c>
      <c r="D27307" s="2" t="str">
        <f ca="1">IF(Table1[[#This Row],[age]]&lt;=29,"Young Adult",IF(Table1[[#This Row],[age]]&lt;=49,"Middle-aged Adult","Old Adult"))</f>
        <v>Old Adult</v>
      </c>
      <c r="E27307" s="3" t="s">
        <v>27</v>
      </c>
      <c r="F27307" s="3" t="s">
        <v>18</v>
      </c>
      <c r="G27307" s="3" t="s">
        <v>28</v>
      </c>
      <c r="H27307" s="2">
        <v>0</v>
      </c>
      <c r="I27307" s="3" t="s">
        <v>29</v>
      </c>
      <c r="J27307" s="3" t="s">
        <v>21</v>
      </c>
      <c r="K27307" s="3" t="s">
        <v>71</v>
      </c>
      <c r="L27307" s="3" t="s">
        <v>877</v>
      </c>
      <c r="M27307" s="3" t="s">
        <v>44</v>
      </c>
      <c r="N27307">
        <v>2012</v>
      </c>
      <c r="O27307">
        <f>2024-Table1[[#This Row],[car_year]]</f>
        <v>12</v>
      </c>
      <c r="P27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07" s="2">
        <v>3</v>
      </c>
      <c r="R27307" s="3" t="s">
        <v>34</v>
      </c>
      <c r="S27307" s="4">
        <v>33966.639999999999</v>
      </c>
      <c r="T27307" s="4">
        <v>194511.79</v>
      </c>
      <c r="U27307" t="str">
        <f>IF(Table1[[#This Row],[household_income]]&lt;=100000,"Low Income",IF(Table1[[#This Row],[household_income]]&lt;=200000,"Middle Income","High Income"))</f>
        <v>Middle Income</v>
      </c>
    </row>
    <row r="27308" spans="1:21" x14ac:dyDescent="0.35">
      <c r="A27308" s="3" t="s">
        <v>28394</v>
      </c>
      <c r="B27308" s="1">
        <v>19086</v>
      </c>
      <c r="C27308" s="2">
        <f ca="1">YEAR(TODAY())-YEAR(Table1[[#This Row],[birthdate]])</f>
        <v>72</v>
      </c>
      <c r="D27308" s="2" t="str">
        <f ca="1">IF(Table1[[#This Row],[age]]&lt;=29,"Young Adult",IF(Table1[[#This Row],[age]]&lt;=49,"Middle-aged Adult","Old Adult"))</f>
        <v>Old Adult</v>
      </c>
      <c r="E27308" s="3" t="s">
        <v>17</v>
      </c>
      <c r="F27308" s="3" t="s">
        <v>18</v>
      </c>
      <c r="G27308" s="3" t="s">
        <v>19</v>
      </c>
      <c r="H27308" s="2">
        <v>1</v>
      </c>
      <c r="I27308" s="3" t="s">
        <v>20</v>
      </c>
      <c r="J27308" s="3" t="s">
        <v>21</v>
      </c>
      <c r="K27308" s="3" t="s">
        <v>42</v>
      </c>
      <c r="L27308" s="3" t="s">
        <v>1938</v>
      </c>
      <c r="M27308" s="3" t="s">
        <v>113</v>
      </c>
      <c r="N27308">
        <v>2012</v>
      </c>
      <c r="O27308">
        <f>2024-Table1[[#This Row],[car_year]]</f>
        <v>12</v>
      </c>
      <c r="P27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08" s="2">
        <v>0</v>
      </c>
      <c r="R27308" s="3" t="s">
        <v>62</v>
      </c>
      <c r="S27308" s="4">
        <v>62185.18</v>
      </c>
      <c r="T27308" s="4">
        <v>100465.7</v>
      </c>
      <c r="U27308" t="str">
        <f>IF(Table1[[#This Row],[household_income]]&lt;=100000,"Low Income",IF(Table1[[#This Row],[household_income]]&lt;=200000,"Middle Income","High Income"))</f>
        <v>Middle Income</v>
      </c>
    </row>
    <row r="27309" spans="1:21" x14ac:dyDescent="0.35">
      <c r="A27309" s="3" t="s">
        <v>28395</v>
      </c>
      <c r="B27309" s="1">
        <v>23642</v>
      </c>
      <c r="C27309" s="2">
        <f ca="1">YEAR(TODAY())-YEAR(Table1[[#This Row],[birthdate]])</f>
        <v>60</v>
      </c>
      <c r="D27309" s="2" t="str">
        <f ca="1">IF(Table1[[#This Row],[age]]&lt;=29,"Young Adult",IF(Table1[[#This Row],[age]]&lt;=49,"Middle-aged Adult","Old Adult"))</f>
        <v>Old Adult</v>
      </c>
      <c r="E27309" s="3" t="s">
        <v>27</v>
      </c>
      <c r="F27309" s="3" t="s">
        <v>18</v>
      </c>
      <c r="G27309" s="3" t="s">
        <v>19</v>
      </c>
      <c r="H27309" s="2">
        <v>0</v>
      </c>
      <c r="I27309" s="3" t="s">
        <v>29</v>
      </c>
      <c r="J27309" s="3" t="s">
        <v>30</v>
      </c>
      <c r="K27309" s="3" t="s">
        <v>294</v>
      </c>
      <c r="L27309" s="3" t="s">
        <v>773</v>
      </c>
      <c r="M27309" s="3" t="s">
        <v>100</v>
      </c>
      <c r="N27309">
        <v>1997</v>
      </c>
      <c r="O27309">
        <f>2024-Table1[[#This Row],[car_year]]</f>
        <v>27</v>
      </c>
      <c r="P27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09" s="2">
        <v>3</v>
      </c>
      <c r="R27309" s="3" t="s">
        <v>69</v>
      </c>
      <c r="S27309" s="4">
        <v>27058.400000000001</v>
      </c>
      <c r="T27309" s="4">
        <v>162332.04</v>
      </c>
      <c r="U27309" t="str">
        <f>IF(Table1[[#This Row],[household_income]]&lt;=100000,"Low Income",IF(Table1[[#This Row],[household_income]]&lt;=200000,"Middle Income","High Income"))</f>
        <v>Middle Income</v>
      </c>
    </row>
    <row r="27310" spans="1:21" x14ac:dyDescent="0.35">
      <c r="A27310" s="3" t="s">
        <v>28396</v>
      </c>
      <c r="B27310" s="1">
        <v>18471</v>
      </c>
      <c r="C27310" s="2">
        <f ca="1">YEAR(TODAY())-YEAR(Table1[[#This Row],[birthdate]])</f>
        <v>74</v>
      </c>
      <c r="D27310" s="2" t="str">
        <f ca="1">IF(Table1[[#This Row],[age]]&lt;=29,"Young Adult",IF(Table1[[#This Row],[age]]&lt;=49,"Middle-aged Adult","Old Adult"))</f>
        <v>Old Adult</v>
      </c>
      <c r="E27310" s="3" t="s">
        <v>36</v>
      </c>
      <c r="F27310" s="3" t="s">
        <v>18</v>
      </c>
      <c r="G27310" s="3" t="s">
        <v>19</v>
      </c>
      <c r="H27310" s="2">
        <v>0</v>
      </c>
      <c r="I27310" s="3" t="s">
        <v>29</v>
      </c>
      <c r="J27310" s="3" t="s">
        <v>30</v>
      </c>
      <c r="K27310" s="3" t="s">
        <v>145</v>
      </c>
      <c r="L27310" s="3" t="s">
        <v>1290</v>
      </c>
      <c r="M27310" s="3" t="s">
        <v>57</v>
      </c>
      <c r="N27310">
        <v>1990</v>
      </c>
      <c r="O27310">
        <f>2024-Table1[[#This Row],[car_year]]</f>
        <v>34</v>
      </c>
      <c r="P27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10" s="2">
        <v>0</v>
      </c>
      <c r="R27310" s="3" t="s">
        <v>40</v>
      </c>
      <c r="S27310" s="4">
        <v>52258.06</v>
      </c>
      <c r="T27310" s="4">
        <v>93777.02</v>
      </c>
      <c r="U27310" t="str">
        <f>IF(Table1[[#This Row],[household_income]]&lt;=100000,"Low Income",IF(Table1[[#This Row],[household_income]]&lt;=200000,"Middle Income","High Income"))</f>
        <v>Low Income</v>
      </c>
    </row>
    <row r="27311" spans="1:21" x14ac:dyDescent="0.35">
      <c r="A27311" s="3" t="s">
        <v>28397</v>
      </c>
      <c r="B27311" s="1">
        <v>31700</v>
      </c>
      <c r="C27311" s="2">
        <f ca="1">YEAR(TODAY())-YEAR(Table1[[#This Row],[birthdate]])</f>
        <v>38</v>
      </c>
      <c r="D27311" s="2" t="str">
        <f ca="1">IF(Table1[[#This Row],[age]]&lt;=29,"Young Adult",IF(Table1[[#This Row],[age]]&lt;=49,"Middle-aged Adult","Old Adult"))</f>
        <v>Middle-aged Adult</v>
      </c>
      <c r="E27311" s="3" t="s">
        <v>17</v>
      </c>
      <c r="F27311" s="3" t="s">
        <v>18</v>
      </c>
      <c r="G27311" s="3" t="s">
        <v>28</v>
      </c>
      <c r="H27311" s="2">
        <v>0</v>
      </c>
      <c r="I27311" s="3" t="s">
        <v>29</v>
      </c>
      <c r="J27311" s="3" t="s">
        <v>21</v>
      </c>
      <c r="K27311" s="3" t="s">
        <v>71</v>
      </c>
      <c r="L27311" s="3" t="s">
        <v>533</v>
      </c>
      <c r="M27311" s="3" t="s">
        <v>68</v>
      </c>
      <c r="N27311">
        <v>1998</v>
      </c>
      <c r="O27311">
        <f>2024-Table1[[#This Row],[car_year]]</f>
        <v>26</v>
      </c>
      <c r="P27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11" s="2">
        <v>0</v>
      </c>
      <c r="R27311" s="3" t="s">
        <v>25</v>
      </c>
      <c r="S27311" s="4">
        <v>21344.97</v>
      </c>
      <c r="T27311" s="4">
        <v>233944.91</v>
      </c>
      <c r="U27311" t="str">
        <f>IF(Table1[[#This Row],[household_income]]&lt;=100000,"Low Income",IF(Table1[[#This Row],[household_income]]&lt;=200000,"Middle Income","High Income"))</f>
        <v>High Income</v>
      </c>
    </row>
    <row r="27312" spans="1:21" x14ac:dyDescent="0.35">
      <c r="A27312" s="3" t="s">
        <v>28398</v>
      </c>
      <c r="B27312" s="1">
        <v>27677</v>
      </c>
      <c r="C27312" s="2">
        <f ca="1">YEAR(TODAY())-YEAR(Table1[[#This Row],[birthdate]])</f>
        <v>49</v>
      </c>
      <c r="D27312" s="2" t="str">
        <f ca="1">IF(Table1[[#This Row],[age]]&lt;=29,"Young Adult",IF(Table1[[#This Row],[age]]&lt;=49,"Middle-aged Adult","Old Adult"))</f>
        <v>Middle-aged Adult</v>
      </c>
      <c r="E27312" s="3" t="s">
        <v>74</v>
      </c>
      <c r="F27312" s="3" t="s">
        <v>18</v>
      </c>
      <c r="G27312" s="3" t="s">
        <v>19</v>
      </c>
      <c r="H27312" s="2">
        <v>0</v>
      </c>
      <c r="I27312" s="3" t="s">
        <v>29</v>
      </c>
      <c r="J27312" s="3" t="s">
        <v>21</v>
      </c>
      <c r="K27312" s="3" t="s">
        <v>259</v>
      </c>
      <c r="L27312" s="3" t="s">
        <v>12621</v>
      </c>
      <c r="M27312" s="3" t="s">
        <v>61</v>
      </c>
      <c r="N27312">
        <v>2012</v>
      </c>
      <c r="O27312">
        <f>2024-Table1[[#This Row],[car_year]]</f>
        <v>12</v>
      </c>
      <c r="P27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12" s="2">
        <v>0</v>
      </c>
      <c r="R27312" s="3" t="s">
        <v>34</v>
      </c>
      <c r="S27312" s="4">
        <v>32608.76</v>
      </c>
      <c r="T27312" s="4">
        <v>151293.69</v>
      </c>
      <c r="U27312" t="str">
        <f>IF(Table1[[#This Row],[household_income]]&lt;=100000,"Low Income",IF(Table1[[#This Row],[household_income]]&lt;=200000,"Middle Income","High Income"))</f>
        <v>Middle Income</v>
      </c>
    </row>
    <row r="27313" spans="1:21" x14ac:dyDescent="0.35">
      <c r="A27313" s="3" t="s">
        <v>28399</v>
      </c>
      <c r="B27313" s="1">
        <v>33162</v>
      </c>
      <c r="C27313" s="2">
        <f ca="1">YEAR(TODAY())-YEAR(Table1[[#This Row],[birthdate]])</f>
        <v>34</v>
      </c>
      <c r="D27313" s="2" t="str">
        <f ca="1">IF(Table1[[#This Row],[age]]&lt;=29,"Young Adult",IF(Table1[[#This Row],[age]]&lt;=49,"Middle-aged Adult","Old Adult"))</f>
        <v>Middle-aged Adult</v>
      </c>
      <c r="E27313" s="3" t="s">
        <v>74</v>
      </c>
      <c r="F27313" s="3" t="s">
        <v>46</v>
      </c>
      <c r="G27313" s="3" t="s">
        <v>19</v>
      </c>
      <c r="H27313" s="2">
        <v>0</v>
      </c>
      <c r="I27313" s="3" t="s">
        <v>29</v>
      </c>
      <c r="J27313" s="3" t="s">
        <v>30</v>
      </c>
      <c r="K27313" s="3" t="s">
        <v>128</v>
      </c>
      <c r="L27313" s="3" t="s">
        <v>846</v>
      </c>
      <c r="M27313" s="3" t="s">
        <v>134</v>
      </c>
      <c r="N27313">
        <v>1996</v>
      </c>
      <c r="O27313">
        <f>2024-Table1[[#This Row],[car_year]]</f>
        <v>28</v>
      </c>
      <c r="P27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13" s="2">
        <v>0</v>
      </c>
      <c r="R27313" s="3" t="s">
        <v>25</v>
      </c>
      <c r="S27313" s="4">
        <v>2069.14</v>
      </c>
      <c r="T27313" s="4">
        <v>148834.4</v>
      </c>
      <c r="U27313" t="str">
        <f>IF(Table1[[#This Row],[household_income]]&lt;=100000,"Low Income",IF(Table1[[#This Row],[household_income]]&lt;=200000,"Middle Income","High Income"))</f>
        <v>Middle Income</v>
      </c>
    </row>
    <row r="27314" spans="1:21" x14ac:dyDescent="0.35">
      <c r="A27314" s="3" t="s">
        <v>28400</v>
      </c>
      <c r="B27314" s="1">
        <v>23190</v>
      </c>
      <c r="C27314" s="2">
        <f ca="1">YEAR(TODAY())-YEAR(Table1[[#This Row],[birthdate]])</f>
        <v>61</v>
      </c>
      <c r="D27314" s="2" t="str">
        <f ca="1">IF(Table1[[#This Row],[age]]&lt;=29,"Young Adult",IF(Table1[[#This Row],[age]]&lt;=49,"Middle-aged Adult","Old Adult"))</f>
        <v>Old Adult</v>
      </c>
      <c r="E27314" s="3" t="s">
        <v>36</v>
      </c>
      <c r="F27314" s="3" t="s">
        <v>18</v>
      </c>
      <c r="G27314" s="3" t="s">
        <v>19</v>
      </c>
      <c r="H27314" s="2">
        <v>0</v>
      </c>
      <c r="I27314" s="3" t="s">
        <v>29</v>
      </c>
      <c r="J27314" s="3" t="s">
        <v>30</v>
      </c>
      <c r="K27314" s="3" t="s">
        <v>356</v>
      </c>
      <c r="L27314" s="3" t="s">
        <v>537</v>
      </c>
      <c r="M27314" s="3" t="s">
        <v>134</v>
      </c>
      <c r="N27314">
        <v>1994</v>
      </c>
      <c r="O27314">
        <f>2024-Table1[[#This Row],[car_year]]</f>
        <v>30</v>
      </c>
      <c r="P27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14" s="2">
        <v>0</v>
      </c>
      <c r="R27314" s="3" t="s">
        <v>40</v>
      </c>
      <c r="S27314" s="4">
        <v>21651.66</v>
      </c>
      <c r="T27314" s="4">
        <v>136998.66</v>
      </c>
      <c r="U27314" t="str">
        <f>IF(Table1[[#This Row],[household_income]]&lt;=100000,"Low Income",IF(Table1[[#This Row],[household_income]]&lt;=200000,"Middle Income","High Income"))</f>
        <v>Middle Income</v>
      </c>
    </row>
    <row r="27315" spans="1:21" x14ac:dyDescent="0.35">
      <c r="A27315" s="3" t="s">
        <v>28401</v>
      </c>
      <c r="B27315" s="1">
        <v>35437</v>
      </c>
      <c r="C27315" s="2">
        <f ca="1">YEAR(TODAY())-YEAR(Table1[[#This Row],[birthdate]])</f>
        <v>27</v>
      </c>
      <c r="D27315" s="2" t="str">
        <f ca="1">IF(Table1[[#This Row],[age]]&lt;=29,"Young Adult",IF(Table1[[#This Row],[age]]&lt;=49,"Middle-aged Adult","Old Adult"))</f>
        <v>Young Adult</v>
      </c>
      <c r="E27315" s="3" t="s">
        <v>17</v>
      </c>
      <c r="F27315" s="3" t="s">
        <v>46</v>
      </c>
      <c r="G27315" s="3" t="s">
        <v>19</v>
      </c>
      <c r="H27315" s="2">
        <v>0</v>
      </c>
      <c r="I27315" s="3" t="s">
        <v>20</v>
      </c>
      <c r="J27315" s="3" t="s">
        <v>30</v>
      </c>
      <c r="K27315" s="3" t="s">
        <v>678</v>
      </c>
      <c r="L27315" s="3" t="s">
        <v>573</v>
      </c>
      <c r="M27315" s="3" t="s">
        <v>61</v>
      </c>
      <c r="N27315">
        <v>1963</v>
      </c>
      <c r="O27315">
        <f>2024-Table1[[#This Row],[car_year]]</f>
        <v>61</v>
      </c>
      <c r="P273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315" s="2">
        <v>0</v>
      </c>
      <c r="R27315" s="3" t="s">
        <v>34</v>
      </c>
      <c r="S27315" s="4">
        <v>3991.51</v>
      </c>
      <c r="T27315" s="4">
        <v>225666.56</v>
      </c>
      <c r="U27315" t="str">
        <f>IF(Table1[[#This Row],[household_income]]&lt;=100000,"Low Income",IF(Table1[[#This Row],[household_income]]&lt;=200000,"Middle Income","High Income"))</f>
        <v>High Income</v>
      </c>
    </row>
    <row r="27316" spans="1:21" x14ac:dyDescent="0.35">
      <c r="A27316" s="3" t="s">
        <v>28402</v>
      </c>
      <c r="B27316" s="1">
        <v>25008</v>
      </c>
      <c r="C27316" s="2">
        <f ca="1">YEAR(TODAY())-YEAR(Table1[[#This Row],[birthdate]])</f>
        <v>56</v>
      </c>
      <c r="D27316" s="2" t="str">
        <f ca="1">IF(Table1[[#This Row],[age]]&lt;=29,"Young Adult",IF(Table1[[#This Row],[age]]&lt;=49,"Middle-aged Adult","Old Adult"))</f>
        <v>Old Adult</v>
      </c>
      <c r="E27316" s="3" t="s">
        <v>17</v>
      </c>
      <c r="F27316" s="3" t="s">
        <v>18</v>
      </c>
      <c r="G27316" s="3" t="s">
        <v>19</v>
      </c>
      <c r="H27316" s="2">
        <v>0</v>
      </c>
      <c r="I27316" s="3" t="s">
        <v>29</v>
      </c>
      <c r="J27316" s="3" t="s">
        <v>47</v>
      </c>
      <c r="K27316" s="3" t="s">
        <v>411</v>
      </c>
      <c r="L27316" s="3" t="s">
        <v>1877</v>
      </c>
      <c r="M27316" s="3" t="s">
        <v>139</v>
      </c>
      <c r="N27316">
        <v>2001</v>
      </c>
      <c r="O27316">
        <f>2024-Table1[[#This Row],[car_year]]</f>
        <v>23</v>
      </c>
      <c r="P27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16" s="2">
        <v>3</v>
      </c>
      <c r="R27316" s="3" t="s">
        <v>34</v>
      </c>
      <c r="S27316" s="4">
        <v>241.98</v>
      </c>
      <c r="T27316" s="4">
        <v>58387.22</v>
      </c>
      <c r="U27316" t="str">
        <f>IF(Table1[[#This Row],[household_income]]&lt;=100000,"Low Income",IF(Table1[[#This Row],[household_income]]&lt;=200000,"Middle Income","High Income"))</f>
        <v>Low Income</v>
      </c>
    </row>
    <row r="27317" spans="1:21" x14ac:dyDescent="0.35">
      <c r="A27317" s="3" t="s">
        <v>28403</v>
      </c>
      <c r="B27317" s="1">
        <v>29196</v>
      </c>
      <c r="C27317" s="2">
        <f ca="1">YEAR(TODAY())-YEAR(Table1[[#This Row],[birthdate]])</f>
        <v>45</v>
      </c>
      <c r="D27317" s="2" t="str">
        <f ca="1">IF(Table1[[#This Row],[age]]&lt;=29,"Young Adult",IF(Table1[[#This Row],[age]]&lt;=49,"Middle-aged Adult","Old Adult"))</f>
        <v>Middle-aged Adult</v>
      </c>
      <c r="E27317" s="3" t="s">
        <v>74</v>
      </c>
      <c r="F27317" s="3" t="s">
        <v>46</v>
      </c>
      <c r="G27317" s="3" t="s">
        <v>19</v>
      </c>
      <c r="H27317" s="2">
        <v>0</v>
      </c>
      <c r="I27317" s="3" t="s">
        <v>29</v>
      </c>
      <c r="J27317" s="3" t="s">
        <v>47</v>
      </c>
      <c r="K27317" s="3" t="s">
        <v>613</v>
      </c>
      <c r="L27317" s="3" t="s">
        <v>1365</v>
      </c>
      <c r="M27317" s="3" t="s">
        <v>80</v>
      </c>
      <c r="N27317">
        <v>2002</v>
      </c>
      <c r="O27317">
        <f>2024-Table1[[#This Row],[car_year]]</f>
        <v>22</v>
      </c>
      <c r="P27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17" s="2">
        <v>0</v>
      </c>
      <c r="R27317" s="3" t="s">
        <v>62</v>
      </c>
      <c r="S27317" s="4">
        <v>33295.03</v>
      </c>
      <c r="T27317" s="4">
        <v>237250.12</v>
      </c>
      <c r="U27317" t="str">
        <f>IF(Table1[[#This Row],[household_income]]&lt;=100000,"Low Income",IF(Table1[[#This Row],[household_income]]&lt;=200000,"Middle Income","High Income"))</f>
        <v>High Income</v>
      </c>
    </row>
    <row r="27318" spans="1:21" x14ac:dyDescent="0.35">
      <c r="A27318" s="3" t="s">
        <v>28404</v>
      </c>
      <c r="B27318" s="1">
        <v>37349</v>
      </c>
      <c r="C27318" s="2">
        <f ca="1">YEAR(TODAY())-YEAR(Table1[[#This Row],[birthdate]])</f>
        <v>22</v>
      </c>
      <c r="D27318" s="2" t="str">
        <f ca="1">IF(Table1[[#This Row],[age]]&lt;=29,"Young Adult",IF(Table1[[#This Row],[age]]&lt;=49,"Middle-aged Adult","Old Adult"))</f>
        <v>Young Adult</v>
      </c>
      <c r="E27318" s="3" t="s">
        <v>17</v>
      </c>
      <c r="F27318" s="3" t="s">
        <v>18</v>
      </c>
      <c r="G27318" s="3" t="s">
        <v>28</v>
      </c>
      <c r="H27318" s="2">
        <v>0</v>
      </c>
      <c r="I27318" s="3" t="s">
        <v>29</v>
      </c>
      <c r="J27318" s="3" t="s">
        <v>30</v>
      </c>
      <c r="K27318" s="3" t="s">
        <v>64</v>
      </c>
      <c r="L27318" s="3" t="s">
        <v>151</v>
      </c>
      <c r="M27318" s="3" t="s">
        <v>134</v>
      </c>
      <c r="N27318">
        <v>2003</v>
      </c>
      <c r="O27318">
        <f>2024-Table1[[#This Row],[car_year]]</f>
        <v>21</v>
      </c>
      <c r="P27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18" s="2">
        <v>0</v>
      </c>
      <c r="R27318" s="3" t="s">
        <v>62</v>
      </c>
      <c r="S27318" s="4">
        <v>38077.269999999997</v>
      </c>
      <c r="T27318" s="4">
        <v>132058.84</v>
      </c>
      <c r="U27318" t="str">
        <f>IF(Table1[[#This Row],[household_income]]&lt;=100000,"Low Income",IF(Table1[[#This Row],[household_income]]&lt;=200000,"Middle Income","High Income"))</f>
        <v>Middle Income</v>
      </c>
    </row>
    <row r="27319" spans="1:21" x14ac:dyDescent="0.35">
      <c r="A27319" s="3" t="s">
        <v>28405</v>
      </c>
      <c r="B27319" s="1">
        <v>28674</v>
      </c>
      <c r="C27319" s="2">
        <f ca="1">YEAR(TODAY())-YEAR(Table1[[#This Row],[birthdate]])</f>
        <v>46</v>
      </c>
      <c r="D27319" s="2" t="str">
        <f ca="1">IF(Table1[[#This Row],[age]]&lt;=29,"Young Adult",IF(Table1[[#This Row],[age]]&lt;=49,"Middle-aged Adult","Old Adult"))</f>
        <v>Middle-aged Adult</v>
      </c>
      <c r="E27319" s="3" t="s">
        <v>17</v>
      </c>
      <c r="F27319" s="3" t="s">
        <v>18</v>
      </c>
      <c r="G27319" s="3" t="s">
        <v>28</v>
      </c>
      <c r="H27319" s="2">
        <v>3</v>
      </c>
      <c r="I27319" s="3" t="s">
        <v>20</v>
      </c>
      <c r="J27319" s="3" t="s">
        <v>30</v>
      </c>
      <c r="K27319" s="3" t="s">
        <v>161</v>
      </c>
      <c r="L27319" s="3" t="s">
        <v>5051</v>
      </c>
      <c r="M27319" s="3" t="s">
        <v>187</v>
      </c>
      <c r="N27319">
        <v>2012</v>
      </c>
      <c r="O27319">
        <f>2024-Table1[[#This Row],[car_year]]</f>
        <v>12</v>
      </c>
      <c r="P27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19" s="2">
        <v>0</v>
      </c>
      <c r="R27319" s="3" t="s">
        <v>69</v>
      </c>
      <c r="S27319" s="4">
        <v>25129.97</v>
      </c>
      <c r="T27319" s="4">
        <v>242927.51</v>
      </c>
      <c r="U27319" t="str">
        <f>IF(Table1[[#This Row],[household_income]]&lt;=100000,"Low Income",IF(Table1[[#This Row],[household_income]]&lt;=200000,"Middle Income","High Income"))</f>
        <v>High Income</v>
      </c>
    </row>
    <row r="27320" spans="1:21" x14ac:dyDescent="0.35">
      <c r="A27320" s="3" t="s">
        <v>28406</v>
      </c>
      <c r="B27320" s="1">
        <v>22563</v>
      </c>
      <c r="C27320" s="2">
        <f ca="1">YEAR(TODAY())-YEAR(Table1[[#This Row],[birthdate]])</f>
        <v>63</v>
      </c>
      <c r="D27320" s="2" t="str">
        <f ca="1">IF(Table1[[#This Row],[age]]&lt;=29,"Young Adult",IF(Table1[[#This Row],[age]]&lt;=49,"Middle-aged Adult","Old Adult"))</f>
        <v>Old Adult</v>
      </c>
      <c r="E27320" s="3" t="s">
        <v>17</v>
      </c>
      <c r="F27320" s="3" t="s">
        <v>18</v>
      </c>
      <c r="G27320" s="3" t="s">
        <v>19</v>
      </c>
      <c r="H27320" s="2">
        <v>0</v>
      </c>
      <c r="I27320" s="3" t="s">
        <v>29</v>
      </c>
      <c r="J27320" s="3" t="s">
        <v>30</v>
      </c>
      <c r="K27320" s="3" t="s">
        <v>119</v>
      </c>
      <c r="L27320" s="3" t="s">
        <v>1302</v>
      </c>
      <c r="M27320" s="3" t="s">
        <v>117</v>
      </c>
      <c r="N27320">
        <v>1997</v>
      </c>
      <c r="O27320">
        <f>2024-Table1[[#This Row],[car_year]]</f>
        <v>27</v>
      </c>
      <c r="P27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20" s="2">
        <v>0</v>
      </c>
      <c r="R27320" s="3" t="s">
        <v>25</v>
      </c>
      <c r="S27320" s="4">
        <v>97054.12</v>
      </c>
      <c r="T27320" s="4">
        <v>109589.38</v>
      </c>
      <c r="U27320" t="str">
        <f>IF(Table1[[#This Row],[household_income]]&lt;=100000,"Low Income",IF(Table1[[#This Row],[household_income]]&lt;=200000,"Middle Income","High Income"))</f>
        <v>Middle Income</v>
      </c>
    </row>
    <row r="27321" spans="1:21" x14ac:dyDescent="0.35">
      <c r="A27321" s="3" t="s">
        <v>28407</v>
      </c>
      <c r="B27321" s="1">
        <v>31079</v>
      </c>
      <c r="C27321" s="2">
        <f ca="1">YEAR(TODAY())-YEAR(Table1[[#This Row],[birthdate]])</f>
        <v>39</v>
      </c>
      <c r="D27321" s="2" t="str">
        <f ca="1">IF(Table1[[#This Row],[age]]&lt;=29,"Young Adult",IF(Table1[[#This Row],[age]]&lt;=49,"Middle-aged Adult","Old Adult"))</f>
        <v>Middle-aged Adult</v>
      </c>
      <c r="E27321" s="3" t="s">
        <v>17</v>
      </c>
      <c r="F27321" s="3" t="s">
        <v>46</v>
      </c>
      <c r="G27321" s="3" t="s">
        <v>19</v>
      </c>
      <c r="H27321" s="2">
        <v>1</v>
      </c>
      <c r="I27321" s="3" t="s">
        <v>20</v>
      </c>
      <c r="J27321" s="3" t="s">
        <v>30</v>
      </c>
      <c r="K27321" s="3" t="s">
        <v>42</v>
      </c>
      <c r="L27321" s="3" t="s">
        <v>10901</v>
      </c>
      <c r="M27321" s="3" t="s">
        <v>33</v>
      </c>
      <c r="N27321">
        <v>2006</v>
      </c>
      <c r="O27321">
        <f>2024-Table1[[#This Row],[car_year]]</f>
        <v>18</v>
      </c>
      <c r="P27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1" s="2">
        <v>0</v>
      </c>
      <c r="R27321" s="3" t="s">
        <v>69</v>
      </c>
      <c r="S27321" s="4">
        <v>71074.58</v>
      </c>
      <c r="T27321" s="4">
        <v>248661.28</v>
      </c>
      <c r="U27321" t="str">
        <f>IF(Table1[[#This Row],[household_income]]&lt;=100000,"Low Income",IF(Table1[[#This Row],[household_income]]&lt;=200000,"Middle Income","High Income"))</f>
        <v>High Income</v>
      </c>
    </row>
    <row r="27322" spans="1:21" x14ac:dyDescent="0.35">
      <c r="A27322" s="3" t="s">
        <v>28408</v>
      </c>
      <c r="B27322" s="1">
        <v>28260</v>
      </c>
      <c r="C27322" s="2">
        <f ca="1">YEAR(TODAY())-YEAR(Table1[[#This Row],[birthdate]])</f>
        <v>47</v>
      </c>
      <c r="D27322" s="2" t="str">
        <f ca="1">IF(Table1[[#This Row],[age]]&lt;=29,"Young Adult",IF(Table1[[#This Row],[age]]&lt;=49,"Middle-aged Adult","Old Adult"))</f>
        <v>Middle-aged Adult</v>
      </c>
      <c r="E27322" s="3" t="s">
        <v>27</v>
      </c>
      <c r="F27322" s="3" t="s">
        <v>18</v>
      </c>
      <c r="G27322" s="3" t="s">
        <v>19</v>
      </c>
      <c r="H27322" s="2">
        <v>1</v>
      </c>
      <c r="I27322" s="3" t="s">
        <v>20</v>
      </c>
      <c r="J27322" s="3" t="s">
        <v>21</v>
      </c>
      <c r="K27322" s="3" t="s">
        <v>115</v>
      </c>
      <c r="L27322" s="3" t="s">
        <v>1524</v>
      </c>
      <c r="M27322" s="3" t="s">
        <v>109</v>
      </c>
      <c r="N27322">
        <v>1994</v>
      </c>
      <c r="O27322">
        <f>2024-Table1[[#This Row],[car_year]]</f>
        <v>30</v>
      </c>
      <c r="P273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22" s="2">
        <v>0</v>
      </c>
      <c r="R27322" s="3" t="s">
        <v>62</v>
      </c>
      <c r="S27322" s="4">
        <v>54764.35</v>
      </c>
      <c r="T27322" s="4">
        <v>214324.74</v>
      </c>
      <c r="U27322" t="str">
        <f>IF(Table1[[#This Row],[household_income]]&lt;=100000,"Low Income",IF(Table1[[#This Row],[household_income]]&lt;=200000,"Middle Income","High Income"))</f>
        <v>High Income</v>
      </c>
    </row>
    <row r="27323" spans="1:21" x14ac:dyDescent="0.35">
      <c r="A27323" s="3" t="s">
        <v>28409</v>
      </c>
      <c r="B27323" s="1">
        <v>24950</v>
      </c>
      <c r="C27323" s="2">
        <f ca="1">YEAR(TODAY())-YEAR(Table1[[#This Row],[birthdate]])</f>
        <v>56</v>
      </c>
      <c r="D27323" s="2" t="str">
        <f ca="1">IF(Table1[[#This Row],[age]]&lt;=29,"Young Adult",IF(Table1[[#This Row],[age]]&lt;=49,"Middle-aged Adult","Old Adult"))</f>
        <v>Old Adult</v>
      </c>
      <c r="E27323" s="3" t="s">
        <v>36</v>
      </c>
      <c r="F27323" s="3" t="s">
        <v>18</v>
      </c>
      <c r="G27323" s="3" t="s">
        <v>28</v>
      </c>
      <c r="H27323" s="2">
        <v>0</v>
      </c>
      <c r="I27323" s="3" t="s">
        <v>29</v>
      </c>
      <c r="J27323" s="3" t="s">
        <v>30</v>
      </c>
      <c r="K27323" s="3" t="s">
        <v>242</v>
      </c>
      <c r="L27323" s="3" t="s">
        <v>564</v>
      </c>
      <c r="M27323" s="3" t="s">
        <v>134</v>
      </c>
      <c r="N27323">
        <v>2005</v>
      </c>
      <c r="O27323">
        <f>2024-Table1[[#This Row],[car_year]]</f>
        <v>19</v>
      </c>
      <c r="P27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3" s="2">
        <v>2</v>
      </c>
      <c r="R27323" s="3" t="s">
        <v>25</v>
      </c>
      <c r="S27323" s="4">
        <v>61537.06</v>
      </c>
      <c r="T27323" s="4">
        <v>215456.03</v>
      </c>
      <c r="U27323" t="str">
        <f>IF(Table1[[#This Row],[household_income]]&lt;=100000,"Low Income",IF(Table1[[#This Row],[household_income]]&lt;=200000,"Middle Income","High Income"))</f>
        <v>High Income</v>
      </c>
    </row>
    <row r="27324" spans="1:21" x14ac:dyDescent="0.35">
      <c r="A27324" s="3" t="s">
        <v>28410</v>
      </c>
      <c r="B27324" s="1">
        <v>30927</v>
      </c>
      <c r="C27324" s="2">
        <f ca="1">YEAR(TODAY())-YEAR(Table1[[#This Row],[birthdate]])</f>
        <v>40</v>
      </c>
      <c r="D27324" s="2" t="str">
        <f ca="1">IF(Table1[[#This Row],[age]]&lt;=29,"Young Adult",IF(Table1[[#This Row],[age]]&lt;=49,"Middle-aged Adult","Old Adult"))</f>
        <v>Middle-aged Adult</v>
      </c>
      <c r="E27324" s="3" t="s">
        <v>17</v>
      </c>
      <c r="F27324" s="3" t="s">
        <v>46</v>
      </c>
      <c r="G27324" s="3" t="s">
        <v>19</v>
      </c>
      <c r="H27324" s="2">
        <v>0</v>
      </c>
      <c r="I27324" s="3" t="s">
        <v>20</v>
      </c>
      <c r="J27324" s="3" t="s">
        <v>30</v>
      </c>
      <c r="K27324" s="3" t="s">
        <v>164</v>
      </c>
      <c r="L27324" s="3">
        <v>200</v>
      </c>
      <c r="M27324" s="3" t="s">
        <v>117</v>
      </c>
      <c r="N27324">
        <v>1990</v>
      </c>
      <c r="O27324">
        <f>2024-Table1[[#This Row],[car_year]]</f>
        <v>34</v>
      </c>
      <c r="P27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24" s="2">
        <v>0</v>
      </c>
      <c r="R27324" s="3" t="s">
        <v>69</v>
      </c>
      <c r="S27324" s="4">
        <v>21743.4</v>
      </c>
      <c r="T27324" s="4">
        <v>182002.65</v>
      </c>
      <c r="U27324" t="str">
        <f>IF(Table1[[#This Row],[household_income]]&lt;=100000,"Low Income",IF(Table1[[#This Row],[household_income]]&lt;=200000,"Middle Income","High Income"))</f>
        <v>Middle Income</v>
      </c>
    </row>
    <row r="27325" spans="1:21" x14ac:dyDescent="0.35">
      <c r="A27325" s="3" t="s">
        <v>28411</v>
      </c>
      <c r="B27325" s="1">
        <v>20250</v>
      </c>
      <c r="C27325" s="2">
        <f ca="1">YEAR(TODAY())-YEAR(Table1[[#This Row],[birthdate]])</f>
        <v>69</v>
      </c>
      <c r="D27325" s="2" t="str">
        <f ca="1">IF(Table1[[#This Row],[age]]&lt;=29,"Young Adult",IF(Table1[[#This Row],[age]]&lt;=49,"Middle-aged Adult","Old Adult"))</f>
        <v>Old Adult</v>
      </c>
      <c r="E27325" s="3" t="s">
        <v>17</v>
      </c>
      <c r="F27325" s="3" t="s">
        <v>18</v>
      </c>
      <c r="G27325" s="3" t="s">
        <v>28</v>
      </c>
      <c r="H27325" s="2">
        <v>0</v>
      </c>
      <c r="I27325" s="3" t="s">
        <v>29</v>
      </c>
      <c r="J27325" s="3" t="s">
        <v>30</v>
      </c>
      <c r="K27325" s="3" t="s">
        <v>613</v>
      </c>
      <c r="L27325" s="3" t="s">
        <v>1365</v>
      </c>
      <c r="M27325" s="3" t="s">
        <v>139</v>
      </c>
      <c r="N27325">
        <v>2012</v>
      </c>
      <c r="O27325">
        <f>2024-Table1[[#This Row],[car_year]]</f>
        <v>12</v>
      </c>
      <c r="P27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5" s="2">
        <v>4</v>
      </c>
      <c r="R27325" s="3" t="s">
        <v>40</v>
      </c>
      <c r="S27325" s="4">
        <v>96786.25</v>
      </c>
      <c r="T27325" s="4">
        <v>153808.59</v>
      </c>
      <c r="U27325" t="str">
        <f>IF(Table1[[#This Row],[household_income]]&lt;=100000,"Low Income",IF(Table1[[#This Row],[household_income]]&lt;=200000,"Middle Income","High Income"))</f>
        <v>Middle Income</v>
      </c>
    </row>
    <row r="27326" spans="1:21" x14ac:dyDescent="0.35">
      <c r="A27326" s="3" t="s">
        <v>28412</v>
      </c>
      <c r="B27326" s="1">
        <v>31677</v>
      </c>
      <c r="C27326" s="2">
        <f ca="1">YEAR(TODAY())-YEAR(Table1[[#This Row],[birthdate]])</f>
        <v>38</v>
      </c>
      <c r="D27326" s="2" t="str">
        <f ca="1">IF(Table1[[#This Row],[age]]&lt;=29,"Young Adult",IF(Table1[[#This Row],[age]]&lt;=49,"Middle-aged Adult","Old Adult"))</f>
        <v>Middle-aged Adult</v>
      </c>
      <c r="E27326" s="3" t="s">
        <v>36</v>
      </c>
      <c r="F27326" s="3" t="s">
        <v>18</v>
      </c>
      <c r="G27326" s="3" t="s">
        <v>28</v>
      </c>
      <c r="H27326" s="2">
        <v>0</v>
      </c>
      <c r="I27326" s="3" t="s">
        <v>20</v>
      </c>
      <c r="J27326" s="3" t="s">
        <v>30</v>
      </c>
      <c r="K27326" s="3" t="s">
        <v>71</v>
      </c>
      <c r="L27326" s="3" t="s">
        <v>491</v>
      </c>
      <c r="M27326" s="3" t="s">
        <v>117</v>
      </c>
      <c r="N27326">
        <v>2013</v>
      </c>
      <c r="O27326">
        <f>2024-Table1[[#This Row],[car_year]]</f>
        <v>11</v>
      </c>
      <c r="P27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6" s="2">
        <v>1</v>
      </c>
      <c r="R27326" s="3" t="s">
        <v>40</v>
      </c>
      <c r="S27326" s="4">
        <v>13672.78</v>
      </c>
      <c r="T27326" s="4">
        <v>114540.38</v>
      </c>
      <c r="U27326" t="str">
        <f>IF(Table1[[#This Row],[household_income]]&lt;=100000,"Low Income",IF(Table1[[#This Row],[household_income]]&lt;=200000,"Middle Income","High Income"))</f>
        <v>Middle Income</v>
      </c>
    </row>
    <row r="27327" spans="1:21" x14ac:dyDescent="0.35">
      <c r="A27327" s="3" t="s">
        <v>28413</v>
      </c>
      <c r="B27327" s="1">
        <v>25234</v>
      </c>
      <c r="C27327" s="2">
        <f ca="1">YEAR(TODAY())-YEAR(Table1[[#This Row],[birthdate]])</f>
        <v>55</v>
      </c>
      <c r="D27327" s="2" t="str">
        <f ca="1">IF(Table1[[#This Row],[age]]&lt;=29,"Young Adult",IF(Table1[[#This Row],[age]]&lt;=49,"Middle-aged Adult","Old Adult"))</f>
        <v>Old Adult</v>
      </c>
      <c r="E27327" s="3" t="s">
        <v>36</v>
      </c>
      <c r="F27327" s="3" t="s">
        <v>18</v>
      </c>
      <c r="G27327" s="3" t="s">
        <v>28</v>
      </c>
      <c r="H27327" s="2">
        <v>0</v>
      </c>
      <c r="I27327" s="3" t="s">
        <v>29</v>
      </c>
      <c r="J27327" s="3" t="s">
        <v>30</v>
      </c>
      <c r="K27327" s="3" t="s">
        <v>115</v>
      </c>
      <c r="L27327" s="3" t="s">
        <v>116</v>
      </c>
      <c r="M27327" s="3" t="s">
        <v>126</v>
      </c>
      <c r="N27327">
        <v>1992</v>
      </c>
      <c r="O27327">
        <f>2024-Table1[[#This Row],[car_year]]</f>
        <v>32</v>
      </c>
      <c r="P27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27" s="2">
        <v>0</v>
      </c>
      <c r="R27327" s="3" t="s">
        <v>40</v>
      </c>
      <c r="S27327" s="4">
        <v>95210.82</v>
      </c>
      <c r="T27327" s="4">
        <v>78092.539999999994</v>
      </c>
      <c r="U27327" t="str">
        <f>IF(Table1[[#This Row],[household_income]]&lt;=100000,"Low Income",IF(Table1[[#This Row],[household_income]]&lt;=200000,"Middle Income","High Income"))</f>
        <v>Low Income</v>
      </c>
    </row>
    <row r="27328" spans="1:21" x14ac:dyDescent="0.35">
      <c r="A27328" s="3" t="s">
        <v>28414</v>
      </c>
      <c r="B27328" s="1">
        <v>36752</v>
      </c>
      <c r="C27328" s="2">
        <f ca="1">YEAR(TODAY())-YEAR(Table1[[#This Row],[birthdate]])</f>
        <v>24</v>
      </c>
      <c r="D27328" s="2" t="str">
        <f ca="1">IF(Table1[[#This Row],[age]]&lt;=29,"Young Adult",IF(Table1[[#This Row],[age]]&lt;=49,"Middle-aged Adult","Old Adult"))</f>
        <v>Young Adult</v>
      </c>
      <c r="E27328" s="3" t="s">
        <v>36</v>
      </c>
      <c r="F27328" s="3" t="s">
        <v>46</v>
      </c>
      <c r="G27328" s="3" t="s">
        <v>19</v>
      </c>
      <c r="H27328" s="2">
        <v>0</v>
      </c>
      <c r="I27328" s="3" t="s">
        <v>29</v>
      </c>
      <c r="J27328" s="3" t="s">
        <v>21</v>
      </c>
      <c r="K27328" s="3" t="s">
        <v>154</v>
      </c>
      <c r="L27328" s="3" t="s">
        <v>155</v>
      </c>
      <c r="M27328" s="3" t="s">
        <v>109</v>
      </c>
      <c r="N27328">
        <v>2010</v>
      </c>
      <c r="O27328">
        <f>2024-Table1[[#This Row],[car_year]]</f>
        <v>14</v>
      </c>
      <c r="P27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8" s="2">
        <v>0</v>
      </c>
      <c r="R27328" s="3" t="s">
        <v>34</v>
      </c>
      <c r="S27328" s="4">
        <v>76182.92</v>
      </c>
      <c r="T27328" s="4">
        <v>55369.15</v>
      </c>
      <c r="U27328" t="str">
        <f>IF(Table1[[#This Row],[household_income]]&lt;=100000,"Low Income",IF(Table1[[#This Row],[household_income]]&lt;=200000,"Middle Income","High Income"))</f>
        <v>Low Income</v>
      </c>
    </row>
    <row r="27329" spans="1:21" x14ac:dyDescent="0.35">
      <c r="A27329" s="3" t="s">
        <v>28415</v>
      </c>
      <c r="B27329" s="1">
        <v>24199</v>
      </c>
      <c r="C27329" s="2">
        <f ca="1">YEAR(TODAY())-YEAR(Table1[[#This Row],[birthdate]])</f>
        <v>58</v>
      </c>
      <c r="D27329" s="2" t="str">
        <f ca="1">IF(Table1[[#This Row],[age]]&lt;=29,"Young Adult",IF(Table1[[#This Row],[age]]&lt;=49,"Middle-aged Adult","Old Adult"))</f>
        <v>Old Adult</v>
      </c>
      <c r="E27329" s="3" t="s">
        <v>27</v>
      </c>
      <c r="F27329" s="3" t="s">
        <v>18</v>
      </c>
      <c r="G27329" s="3" t="s">
        <v>28</v>
      </c>
      <c r="H27329" s="2">
        <v>2</v>
      </c>
      <c r="I27329" s="3" t="s">
        <v>20</v>
      </c>
      <c r="J27329" s="3" t="s">
        <v>30</v>
      </c>
      <c r="K27329" s="3" t="s">
        <v>164</v>
      </c>
      <c r="L27329" s="3" t="s">
        <v>1431</v>
      </c>
      <c r="M27329" s="3" t="s">
        <v>33</v>
      </c>
      <c r="N27329">
        <v>2009</v>
      </c>
      <c r="O27329">
        <f>2024-Table1[[#This Row],[car_year]]</f>
        <v>15</v>
      </c>
      <c r="P27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9" s="2">
        <v>0</v>
      </c>
      <c r="R27329" s="3" t="s">
        <v>40</v>
      </c>
      <c r="S27329" s="4">
        <v>15462.38</v>
      </c>
      <c r="T27329" s="4">
        <v>151463.56</v>
      </c>
      <c r="U27329" t="str">
        <f>IF(Table1[[#This Row],[household_income]]&lt;=100000,"Low Income",IF(Table1[[#This Row],[household_income]]&lt;=200000,"Middle Income","High Income"))</f>
        <v>Middle Income</v>
      </c>
    </row>
    <row r="27330" spans="1:21" x14ac:dyDescent="0.35">
      <c r="A27330" s="3" t="s">
        <v>28416</v>
      </c>
      <c r="B27330" s="1">
        <v>25615</v>
      </c>
      <c r="C27330" s="2">
        <f ca="1">YEAR(TODAY())-YEAR(Table1[[#This Row],[birthdate]])</f>
        <v>54</v>
      </c>
      <c r="D27330" s="2" t="str">
        <f ca="1">IF(Table1[[#This Row],[age]]&lt;=29,"Young Adult",IF(Table1[[#This Row],[age]]&lt;=49,"Middle-aged Adult","Old Adult"))</f>
        <v>Old Adult</v>
      </c>
      <c r="E27330" s="3" t="s">
        <v>27</v>
      </c>
      <c r="F27330" s="3" t="s">
        <v>18</v>
      </c>
      <c r="G27330" s="3" t="s">
        <v>28</v>
      </c>
      <c r="H27330" s="2">
        <v>0</v>
      </c>
      <c r="I27330" s="3" t="s">
        <v>29</v>
      </c>
      <c r="J27330" s="3" t="s">
        <v>30</v>
      </c>
      <c r="K27330" s="3" t="s">
        <v>22</v>
      </c>
      <c r="L27330" s="3" t="s">
        <v>859</v>
      </c>
      <c r="M27330" s="3" t="s">
        <v>134</v>
      </c>
      <c r="N27330">
        <v>2012</v>
      </c>
      <c r="O27330">
        <f>2024-Table1[[#This Row],[car_year]]</f>
        <v>12</v>
      </c>
      <c r="P27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30" s="2">
        <v>0</v>
      </c>
      <c r="R27330" s="3" t="s">
        <v>40</v>
      </c>
      <c r="S27330" s="4">
        <v>39806.35</v>
      </c>
      <c r="T27330" s="4">
        <v>131707.26</v>
      </c>
      <c r="U27330" t="str">
        <f>IF(Table1[[#This Row],[household_income]]&lt;=100000,"Low Income",IF(Table1[[#This Row],[household_income]]&lt;=200000,"Middle Income","High Income"))</f>
        <v>Middle Income</v>
      </c>
    </row>
    <row r="27331" spans="1:21" x14ac:dyDescent="0.35">
      <c r="A27331" s="3" t="s">
        <v>28417</v>
      </c>
      <c r="B27331" s="1">
        <v>30777</v>
      </c>
      <c r="C27331" s="2">
        <f ca="1">YEAR(TODAY())-YEAR(Table1[[#This Row],[birthdate]])</f>
        <v>40</v>
      </c>
      <c r="D27331" s="2" t="str">
        <f ca="1">IF(Table1[[#This Row],[age]]&lt;=29,"Young Adult",IF(Table1[[#This Row],[age]]&lt;=49,"Middle-aged Adult","Old Adult"))</f>
        <v>Middle-aged Adult</v>
      </c>
      <c r="E27331" s="3" t="s">
        <v>36</v>
      </c>
      <c r="F27331" s="3" t="s">
        <v>18</v>
      </c>
      <c r="G27331" s="3" t="s">
        <v>28</v>
      </c>
      <c r="H27331" s="2">
        <v>1</v>
      </c>
      <c r="I27331" s="3" t="s">
        <v>20</v>
      </c>
      <c r="J27331" s="3" t="s">
        <v>30</v>
      </c>
      <c r="K27331" s="3" t="s">
        <v>115</v>
      </c>
      <c r="L27331" s="3" t="s">
        <v>253</v>
      </c>
      <c r="M27331" s="3" t="s">
        <v>187</v>
      </c>
      <c r="N27331">
        <v>2002</v>
      </c>
      <c r="O27331">
        <f>2024-Table1[[#This Row],[car_year]]</f>
        <v>22</v>
      </c>
      <c r="P27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31" s="2">
        <v>0</v>
      </c>
      <c r="R27331" s="3" t="s">
        <v>40</v>
      </c>
      <c r="S27331" s="4">
        <v>18362.400000000001</v>
      </c>
      <c r="T27331" s="4">
        <v>135957.57999999999</v>
      </c>
      <c r="U27331" t="str">
        <f>IF(Table1[[#This Row],[household_income]]&lt;=100000,"Low Income",IF(Table1[[#This Row],[household_income]]&lt;=200000,"Middle Income","High Income"))</f>
        <v>Middle Income</v>
      </c>
    </row>
    <row r="27332" spans="1:21" x14ac:dyDescent="0.35">
      <c r="A27332" s="3" t="s">
        <v>28418</v>
      </c>
      <c r="B27332" s="1">
        <v>19103</v>
      </c>
      <c r="C27332" s="2">
        <f ca="1">YEAR(TODAY())-YEAR(Table1[[#This Row],[birthdate]])</f>
        <v>72</v>
      </c>
      <c r="D27332" s="2" t="str">
        <f ca="1">IF(Table1[[#This Row],[age]]&lt;=29,"Young Adult",IF(Table1[[#This Row],[age]]&lt;=49,"Middle-aged Adult","Old Adult"))</f>
        <v>Old Adult</v>
      </c>
      <c r="E27332" s="3" t="s">
        <v>17</v>
      </c>
      <c r="F27332" s="3" t="s">
        <v>18</v>
      </c>
      <c r="G27332" s="3" t="s">
        <v>28</v>
      </c>
      <c r="H27332" s="2">
        <v>0</v>
      </c>
      <c r="I27332" s="3" t="s">
        <v>29</v>
      </c>
      <c r="J27332" s="3" t="s">
        <v>30</v>
      </c>
      <c r="K27332" s="3" t="s">
        <v>64</v>
      </c>
      <c r="L27332" s="3" t="s">
        <v>1990</v>
      </c>
      <c r="M27332" s="3" t="s">
        <v>39</v>
      </c>
      <c r="N27332">
        <v>1986</v>
      </c>
      <c r="O27332">
        <f>2024-Table1[[#This Row],[car_year]]</f>
        <v>38</v>
      </c>
      <c r="P27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32" s="2">
        <v>0</v>
      </c>
      <c r="R27332" s="3" t="s">
        <v>40</v>
      </c>
      <c r="S27332" s="4">
        <v>80377.539999999994</v>
      </c>
      <c r="T27332" s="4">
        <v>84214.63</v>
      </c>
      <c r="U27332" t="str">
        <f>IF(Table1[[#This Row],[household_income]]&lt;=100000,"Low Income",IF(Table1[[#This Row],[household_income]]&lt;=200000,"Middle Income","High Income"))</f>
        <v>Low Income</v>
      </c>
    </row>
    <row r="27333" spans="1:21" x14ac:dyDescent="0.35">
      <c r="A27333" s="3" t="s">
        <v>28419</v>
      </c>
      <c r="B27333" s="1">
        <v>37204</v>
      </c>
      <c r="C27333" s="2">
        <f ca="1">YEAR(TODAY())-YEAR(Table1[[#This Row],[birthdate]])</f>
        <v>23</v>
      </c>
      <c r="D27333" s="2" t="str">
        <f ca="1">IF(Table1[[#This Row],[age]]&lt;=29,"Young Adult",IF(Table1[[#This Row],[age]]&lt;=49,"Middle-aged Adult","Old Adult"))</f>
        <v>Young Adult</v>
      </c>
      <c r="E27333" s="3" t="s">
        <v>27</v>
      </c>
      <c r="F27333" s="3" t="s">
        <v>18</v>
      </c>
      <c r="G27333" s="3" t="s">
        <v>28</v>
      </c>
      <c r="H27333" s="2">
        <v>0</v>
      </c>
      <c r="I27333" s="3" t="s">
        <v>20</v>
      </c>
      <c r="J27333" s="3" t="s">
        <v>21</v>
      </c>
      <c r="K27333" s="3" t="s">
        <v>59</v>
      </c>
      <c r="L27333" s="3" t="s">
        <v>568</v>
      </c>
      <c r="M27333" s="3" t="s">
        <v>24</v>
      </c>
      <c r="N27333">
        <v>1984</v>
      </c>
      <c r="O27333">
        <f>2024-Table1[[#This Row],[car_year]]</f>
        <v>40</v>
      </c>
      <c r="P273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33" s="2">
        <v>0</v>
      </c>
      <c r="R27333" s="3" t="s">
        <v>25</v>
      </c>
      <c r="S27333" s="4">
        <v>20133.650000000001</v>
      </c>
      <c r="T27333" s="4">
        <v>168711.77</v>
      </c>
      <c r="U27333" t="str">
        <f>IF(Table1[[#This Row],[household_income]]&lt;=100000,"Low Income",IF(Table1[[#This Row],[household_income]]&lt;=200000,"Middle Income","High Income"))</f>
        <v>Middle Income</v>
      </c>
    </row>
    <row r="27334" spans="1:21" x14ac:dyDescent="0.35">
      <c r="A27334" s="3" t="s">
        <v>28420</v>
      </c>
      <c r="B27334" s="1">
        <v>34567</v>
      </c>
      <c r="C27334" s="2">
        <f ca="1">YEAR(TODAY())-YEAR(Table1[[#This Row],[birthdate]])</f>
        <v>30</v>
      </c>
      <c r="D27334" s="2" t="str">
        <f ca="1">IF(Table1[[#This Row],[age]]&lt;=29,"Young Adult",IF(Table1[[#This Row],[age]]&lt;=49,"Middle-aged Adult","Old Adult"))</f>
        <v>Middle-aged Adult</v>
      </c>
      <c r="E27334" s="3" t="s">
        <v>27</v>
      </c>
      <c r="F27334" s="3" t="s">
        <v>18</v>
      </c>
      <c r="G27334" s="3" t="s">
        <v>28</v>
      </c>
      <c r="H27334" s="2">
        <v>0</v>
      </c>
      <c r="I27334" s="3" t="s">
        <v>20</v>
      </c>
      <c r="J27334" s="3" t="s">
        <v>21</v>
      </c>
      <c r="K27334" s="3" t="s">
        <v>124</v>
      </c>
      <c r="L27334" s="3" t="s">
        <v>125</v>
      </c>
      <c r="M27334" s="3" t="s">
        <v>109</v>
      </c>
      <c r="N27334">
        <v>2006</v>
      </c>
      <c r="O27334">
        <f>2024-Table1[[#This Row],[car_year]]</f>
        <v>18</v>
      </c>
      <c r="P27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34" s="2">
        <v>0</v>
      </c>
      <c r="R27334" s="3" t="s">
        <v>34</v>
      </c>
      <c r="S27334" s="4">
        <v>80712.81</v>
      </c>
      <c r="T27334" s="4">
        <v>68648.009999999995</v>
      </c>
      <c r="U27334" t="str">
        <f>IF(Table1[[#This Row],[household_income]]&lt;=100000,"Low Income",IF(Table1[[#This Row],[household_income]]&lt;=200000,"Middle Income","High Income"))</f>
        <v>Low Income</v>
      </c>
    </row>
    <row r="27335" spans="1:21" x14ac:dyDescent="0.35">
      <c r="A27335" s="3" t="s">
        <v>28421</v>
      </c>
      <c r="B27335" s="1">
        <v>30208</v>
      </c>
      <c r="C27335" s="2">
        <f ca="1">YEAR(TODAY())-YEAR(Table1[[#This Row],[birthdate]])</f>
        <v>42</v>
      </c>
      <c r="D27335" s="2" t="str">
        <f ca="1">IF(Table1[[#This Row],[age]]&lt;=29,"Young Adult",IF(Table1[[#This Row],[age]]&lt;=49,"Middle-aged Adult","Old Adult"))</f>
        <v>Middle-aged Adult</v>
      </c>
      <c r="E27335" s="3" t="s">
        <v>17</v>
      </c>
      <c r="F27335" s="3" t="s">
        <v>46</v>
      </c>
      <c r="G27335" s="3" t="s">
        <v>19</v>
      </c>
      <c r="H27335" s="2">
        <v>1</v>
      </c>
      <c r="I27335" s="3" t="s">
        <v>20</v>
      </c>
      <c r="J27335" s="3" t="s">
        <v>50</v>
      </c>
      <c r="K27335" s="3" t="s">
        <v>351</v>
      </c>
      <c r="L27335" s="3" t="s">
        <v>1164</v>
      </c>
      <c r="M27335" s="3" t="s">
        <v>68</v>
      </c>
      <c r="N27335">
        <v>2010</v>
      </c>
      <c r="O27335">
        <f>2024-Table1[[#This Row],[car_year]]</f>
        <v>14</v>
      </c>
      <c r="P27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35" s="2">
        <v>0</v>
      </c>
      <c r="R27335" s="3" t="s">
        <v>34</v>
      </c>
      <c r="S27335" s="4">
        <v>88947.62</v>
      </c>
      <c r="T27335" s="4">
        <v>237220.1</v>
      </c>
      <c r="U27335" t="str">
        <f>IF(Table1[[#This Row],[household_income]]&lt;=100000,"Low Income",IF(Table1[[#This Row],[household_income]]&lt;=200000,"Middle Income","High Income"))</f>
        <v>High Income</v>
      </c>
    </row>
    <row r="27336" spans="1:21" x14ac:dyDescent="0.35">
      <c r="A27336" s="3" t="s">
        <v>28422</v>
      </c>
      <c r="B27336" s="1">
        <v>28073</v>
      </c>
      <c r="C27336" s="2">
        <f ca="1">YEAR(TODAY())-YEAR(Table1[[#This Row],[birthdate]])</f>
        <v>48</v>
      </c>
      <c r="D27336" s="2" t="str">
        <f ca="1">IF(Table1[[#This Row],[age]]&lt;=29,"Young Adult",IF(Table1[[#This Row],[age]]&lt;=49,"Middle-aged Adult","Old Adult"))</f>
        <v>Middle-aged Adult</v>
      </c>
      <c r="E27336" s="3" t="s">
        <v>36</v>
      </c>
      <c r="F27336" s="3" t="s">
        <v>46</v>
      </c>
      <c r="G27336" s="3" t="s">
        <v>28</v>
      </c>
      <c r="H27336" s="2">
        <v>0</v>
      </c>
      <c r="I27336" s="3" t="s">
        <v>20</v>
      </c>
      <c r="J27336" s="3" t="s">
        <v>21</v>
      </c>
      <c r="K27336" s="3" t="s">
        <v>369</v>
      </c>
      <c r="L27336" s="3" t="s">
        <v>5223</v>
      </c>
      <c r="M27336" s="3" t="s">
        <v>139</v>
      </c>
      <c r="N27336">
        <v>2013</v>
      </c>
      <c r="O27336">
        <f>2024-Table1[[#This Row],[car_year]]</f>
        <v>11</v>
      </c>
      <c r="P27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36" s="2">
        <v>0</v>
      </c>
      <c r="R27336" s="3" t="s">
        <v>62</v>
      </c>
      <c r="S27336" s="4">
        <v>97407.86</v>
      </c>
      <c r="T27336" s="4">
        <v>240385.4</v>
      </c>
      <c r="U27336" t="str">
        <f>IF(Table1[[#This Row],[household_income]]&lt;=100000,"Low Income",IF(Table1[[#This Row],[household_income]]&lt;=200000,"Middle Income","High Income"))</f>
        <v>High Income</v>
      </c>
    </row>
    <row r="27337" spans="1:21" x14ac:dyDescent="0.35">
      <c r="A27337" s="3" t="s">
        <v>28423</v>
      </c>
      <c r="B27337" s="1">
        <v>28080</v>
      </c>
      <c r="C27337" s="2">
        <f ca="1">YEAR(TODAY())-YEAR(Table1[[#This Row],[birthdate]])</f>
        <v>48</v>
      </c>
      <c r="D27337" s="2" t="str">
        <f ca="1">IF(Table1[[#This Row],[age]]&lt;=29,"Young Adult",IF(Table1[[#This Row],[age]]&lt;=49,"Middle-aged Adult","Old Adult"))</f>
        <v>Middle-aged Adult</v>
      </c>
      <c r="E27337" s="3" t="s">
        <v>17</v>
      </c>
      <c r="F27337" s="3" t="s">
        <v>46</v>
      </c>
      <c r="G27337" s="3" t="s">
        <v>19</v>
      </c>
      <c r="H27337" s="2">
        <v>0</v>
      </c>
      <c r="I27337" s="3" t="s">
        <v>29</v>
      </c>
      <c r="J27337" s="3" t="s">
        <v>47</v>
      </c>
      <c r="K27337" s="3" t="s">
        <v>161</v>
      </c>
      <c r="L27337" s="3" t="s">
        <v>783</v>
      </c>
      <c r="M27337" s="3" t="s">
        <v>117</v>
      </c>
      <c r="N27337">
        <v>2004</v>
      </c>
      <c r="O27337">
        <f>2024-Table1[[#This Row],[car_year]]</f>
        <v>20</v>
      </c>
      <c r="P27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37" s="2">
        <v>0</v>
      </c>
      <c r="R27337" s="3" t="s">
        <v>34</v>
      </c>
      <c r="S27337" s="4">
        <v>53138.06</v>
      </c>
      <c r="T27337" s="4">
        <v>239760.66</v>
      </c>
      <c r="U27337" t="str">
        <f>IF(Table1[[#This Row],[household_income]]&lt;=100000,"Low Income",IF(Table1[[#This Row],[household_income]]&lt;=200000,"Middle Income","High Income"))</f>
        <v>High Income</v>
      </c>
    </row>
    <row r="27338" spans="1:21" x14ac:dyDescent="0.35">
      <c r="A27338" s="3" t="s">
        <v>28424</v>
      </c>
      <c r="B27338" s="1">
        <v>22852</v>
      </c>
      <c r="C27338" s="2">
        <f ca="1">YEAR(TODAY())-YEAR(Table1[[#This Row],[birthdate]])</f>
        <v>62</v>
      </c>
      <c r="D27338" s="2" t="str">
        <f ca="1">IF(Table1[[#This Row],[age]]&lt;=29,"Young Adult",IF(Table1[[#This Row],[age]]&lt;=49,"Middle-aged Adult","Old Adult"))</f>
        <v>Old Adult</v>
      </c>
      <c r="E27338" s="3" t="s">
        <v>36</v>
      </c>
      <c r="F27338" s="3" t="s">
        <v>18</v>
      </c>
      <c r="G27338" s="3" t="s">
        <v>19</v>
      </c>
      <c r="H27338" s="2">
        <v>2</v>
      </c>
      <c r="I27338" s="3" t="s">
        <v>20</v>
      </c>
      <c r="J27338" s="3" t="s">
        <v>21</v>
      </c>
      <c r="K27338" s="3" t="s">
        <v>111</v>
      </c>
      <c r="L27338" s="3" t="s">
        <v>167</v>
      </c>
      <c r="M27338" s="3" t="s">
        <v>39</v>
      </c>
      <c r="N27338">
        <v>2011</v>
      </c>
      <c r="O27338">
        <f>2024-Table1[[#This Row],[car_year]]</f>
        <v>13</v>
      </c>
      <c r="P27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38" s="2">
        <v>1</v>
      </c>
      <c r="R27338" s="3" t="s">
        <v>69</v>
      </c>
      <c r="S27338" s="4">
        <v>46923.68</v>
      </c>
      <c r="T27338" s="4">
        <v>211010.83</v>
      </c>
      <c r="U27338" t="str">
        <f>IF(Table1[[#This Row],[household_income]]&lt;=100000,"Low Income",IF(Table1[[#This Row],[household_income]]&lt;=200000,"Middle Income","High Income"))</f>
        <v>High Income</v>
      </c>
    </row>
    <row r="27339" spans="1:21" x14ac:dyDescent="0.35">
      <c r="A27339" s="3" t="s">
        <v>28425</v>
      </c>
      <c r="B27339" s="1">
        <v>20674</v>
      </c>
      <c r="C27339" s="2">
        <f ca="1">YEAR(TODAY())-YEAR(Table1[[#This Row],[birthdate]])</f>
        <v>68</v>
      </c>
      <c r="D27339" s="2" t="str">
        <f ca="1">IF(Table1[[#This Row],[age]]&lt;=29,"Young Adult",IF(Table1[[#This Row],[age]]&lt;=49,"Middle-aged Adult","Old Adult"))</f>
        <v>Old Adult</v>
      </c>
      <c r="E27339" s="3" t="s">
        <v>27</v>
      </c>
      <c r="F27339" s="3" t="s">
        <v>18</v>
      </c>
      <c r="G27339" s="3" t="s">
        <v>28</v>
      </c>
      <c r="H27339" s="2">
        <v>0</v>
      </c>
      <c r="I27339" s="3" t="s">
        <v>29</v>
      </c>
      <c r="J27339" s="3" t="s">
        <v>30</v>
      </c>
      <c r="K27339" s="3" t="s">
        <v>164</v>
      </c>
      <c r="L27339" s="3" t="s">
        <v>367</v>
      </c>
      <c r="M27339" s="3" t="s">
        <v>61</v>
      </c>
      <c r="N27339">
        <v>1990</v>
      </c>
      <c r="O27339">
        <f>2024-Table1[[#This Row],[car_year]]</f>
        <v>34</v>
      </c>
      <c r="P27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39" s="2">
        <v>0</v>
      </c>
      <c r="R27339" s="3" t="s">
        <v>25</v>
      </c>
      <c r="S27339" s="4">
        <v>31013.24</v>
      </c>
      <c r="T27339" s="4">
        <v>110470.87</v>
      </c>
      <c r="U27339" t="str">
        <f>IF(Table1[[#This Row],[household_income]]&lt;=100000,"Low Income",IF(Table1[[#This Row],[household_income]]&lt;=200000,"Middle Income","High Income"))</f>
        <v>Middle Income</v>
      </c>
    </row>
    <row r="27340" spans="1:21" x14ac:dyDescent="0.35">
      <c r="A27340" s="3" t="s">
        <v>28426</v>
      </c>
      <c r="B27340" s="1">
        <v>18974</v>
      </c>
      <c r="C27340" s="2">
        <f ca="1">YEAR(TODAY())-YEAR(Table1[[#This Row],[birthdate]])</f>
        <v>73</v>
      </c>
      <c r="D27340" s="2" t="str">
        <f ca="1">IF(Table1[[#This Row],[age]]&lt;=29,"Young Adult",IF(Table1[[#This Row],[age]]&lt;=49,"Middle-aged Adult","Old Adult"))</f>
        <v>Old Adult</v>
      </c>
      <c r="E27340" s="3" t="s">
        <v>17</v>
      </c>
      <c r="F27340" s="3" t="s">
        <v>18</v>
      </c>
      <c r="G27340" s="3" t="s">
        <v>28</v>
      </c>
      <c r="H27340" s="2">
        <v>0</v>
      </c>
      <c r="I27340" s="3" t="s">
        <v>29</v>
      </c>
      <c r="J27340" s="3" t="s">
        <v>21</v>
      </c>
      <c r="K27340" s="3" t="s">
        <v>64</v>
      </c>
      <c r="L27340" s="3" t="s">
        <v>88</v>
      </c>
      <c r="M27340" s="3" t="s">
        <v>61</v>
      </c>
      <c r="N27340">
        <v>1989</v>
      </c>
      <c r="O27340">
        <f>2024-Table1[[#This Row],[car_year]]</f>
        <v>35</v>
      </c>
      <c r="P27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40" s="2">
        <v>0</v>
      </c>
      <c r="R27340" s="3" t="s">
        <v>62</v>
      </c>
      <c r="S27340" s="4">
        <v>82835.19</v>
      </c>
      <c r="T27340" s="4">
        <v>174664.91</v>
      </c>
      <c r="U27340" t="str">
        <f>IF(Table1[[#This Row],[household_income]]&lt;=100000,"Low Income",IF(Table1[[#This Row],[household_income]]&lt;=200000,"Middle Income","High Income"))</f>
        <v>Middle Income</v>
      </c>
    </row>
    <row r="27341" spans="1:21" x14ac:dyDescent="0.35">
      <c r="A27341" s="3" t="s">
        <v>28427</v>
      </c>
      <c r="B27341" s="1">
        <v>31342</v>
      </c>
      <c r="C27341" s="2">
        <f ca="1">YEAR(TODAY())-YEAR(Table1[[#This Row],[birthdate]])</f>
        <v>39</v>
      </c>
      <c r="D27341" s="2" t="str">
        <f ca="1">IF(Table1[[#This Row],[age]]&lt;=29,"Young Adult",IF(Table1[[#This Row],[age]]&lt;=49,"Middle-aged Adult","Old Adult"))</f>
        <v>Middle-aged Adult</v>
      </c>
      <c r="E27341" s="3" t="s">
        <v>36</v>
      </c>
      <c r="F27341" s="3" t="s">
        <v>18</v>
      </c>
      <c r="G27341" s="3" t="s">
        <v>19</v>
      </c>
      <c r="H27341" s="2">
        <v>0</v>
      </c>
      <c r="I27341" s="3" t="s">
        <v>29</v>
      </c>
      <c r="J27341" s="3" t="s">
        <v>30</v>
      </c>
      <c r="K27341" s="3" t="s">
        <v>64</v>
      </c>
      <c r="L27341" s="3" t="s">
        <v>1157</v>
      </c>
      <c r="M27341" s="3" t="s">
        <v>61</v>
      </c>
      <c r="N27341">
        <v>2003</v>
      </c>
      <c r="O27341">
        <f>2024-Table1[[#This Row],[car_year]]</f>
        <v>21</v>
      </c>
      <c r="P27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41" s="2">
        <v>0</v>
      </c>
      <c r="R27341" s="3" t="s">
        <v>62</v>
      </c>
      <c r="S27341" s="4">
        <v>9736.4599999999991</v>
      </c>
      <c r="T27341" s="4">
        <v>245888.26</v>
      </c>
      <c r="U27341" t="str">
        <f>IF(Table1[[#This Row],[household_income]]&lt;=100000,"Low Income",IF(Table1[[#This Row],[household_income]]&lt;=200000,"Middle Income","High Income"))</f>
        <v>High Income</v>
      </c>
    </row>
    <row r="27342" spans="1:21" x14ac:dyDescent="0.35">
      <c r="A27342" s="3" t="s">
        <v>28428</v>
      </c>
      <c r="B27342" s="1">
        <v>34914</v>
      </c>
      <c r="C27342" s="2">
        <f ca="1">YEAR(TODAY())-YEAR(Table1[[#This Row],[birthdate]])</f>
        <v>29</v>
      </c>
      <c r="D27342" s="2" t="str">
        <f ca="1">IF(Table1[[#This Row],[age]]&lt;=29,"Young Adult",IF(Table1[[#This Row],[age]]&lt;=49,"Middle-aged Adult","Old Adult"))</f>
        <v>Young Adult</v>
      </c>
      <c r="E27342" s="3" t="s">
        <v>27</v>
      </c>
      <c r="F27342" s="3" t="s">
        <v>46</v>
      </c>
      <c r="G27342" s="3" t="s">
        <v>28</v>
      </c>
      <c r="H27342" s="2">
        <v>0</v>
      </c>
      <c r="I27342" s="3" t="s">
        <v>29</v>
      </c>
      <c r="J27342" s="3" t="s">
        <v>21</v>
      </c>
      <c r="K27342" s="3" t="s">
        <v>259</v>
      </c>
      <c r="L27342" s="3" t="s">
        <v>785</v>
      </c>
      <c r="M27342" s="3" t="s">
        <v>178</v>
      </c>
      <c r="N27342">
        <v>1995</v>
      </c>
      <c r="O27342">
        <f>2024-Table1[[#This Row],[car_year]]</f>
        <v>29</v>
      </c>
      <c r="P27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42" s="2">
        <v>0</v>
      </c>
      <c r="R27342" s="3" t="s">
        <v>40</v>
      </c>
      <c r="S27342" s="4">
        <v>95377.99</v>
      </c>
      <c r="T27342" s="4">
        <v>138974.41</v>
      </c>
      <c r="U27342" t="str">
        <f>IF(Table1[[#This Row],[household_income]]&lt;=100000,"Low Income",IF(Table1[[#This Row],[household_income]]&lt;=200000,"Middle Income","High Income"))</f>
        <v>Middle Income</v>
      </c>
    </row>
    <row r="27343" spans="1:21" x14ac:dyDescent="0.35">
      <c r="A27343" s="3" t="s">
        <v>28429</v>
      </c>
      <c r="B27343" s="1">
        <v>28671</v>
      </c>
      <c r="C27343" s="2">
        <f ca="1">YEAR(TODAY())-YEAR(Table1[[#This Row],[birthdate]])</f>
        <v>46</v>
      </c>
      <c r="D27343" s="2" t="str">
        <f ca="1">IF(Table1[[#This Row],[age]]&lt;=29,"Young Adult",IF(Table1[[#This Row],[age]]&lt;=49,"Middle-aged Adult","Old Adult"))</f>
        <v>Middle-aged Adult</v>
      </c>
      <c r="E27343" s="3" t="s">
        <v>36</v>
      </c>
      <c r="F27343" s="3" t="s">
        <v>18</v>
      </c>
      <c r="G27343" s="3" t="s">
        <v>28</v>
      </c>
      <c r="H27343" s="2">
        <v>0</v>
      </c>
      <c r="I27343" s="3" t="s">
        <v>29</v>
      </c>
      <c r="J27343" s="3" t="s">
        <v>30</v>
      </c>
      <c r="K27343" s="3" t="s">
        <v>115</v>
      </c>
      <c r="L27343" s="3" t="s">
        <v>1632</v>
      </c>
      <c r="M27343" s="3" t="s">
        <v>80</v>
      </c>
      <c r="N27343">
        <v>2011</v>
      </c>
      <c r="O27343">
        <f>2024-Table1[[#This Row],[car_year]]</f>
        <v>13</v>
      </c>
      <c r="P27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43" s="2">
        <v>0</v>
      </c>
      <c r="R27343" s="3" t="s">
        <v>34</v>
      </c>
      <c r="S27343" s="4">
        <v>42808.86</v>
      </c>
      <c r="T27343" s="4">
        <v>70723.11</v>
      </c>
      <c r="U27343" t="str">
        <f>IF(Table1[[#This Row],[household_income]]&lt;=100000,"Low Income",IF(Table1[[#This Row],[household_income]]&lt;=200000,"Middle Income","High Income"))</f>
        <v>Low Income</v>
      </c>
    </row>
    <row r="27344" spans="1:21" x14ac:dyDescent="0.35">
      <c r="A27344" s="3" t="s">
        <v>28430</v>
      </c>
      <c r="B27344" s="1">
        <v>32018</v>
      </c>
      <c r="C27344" s="2">
        <f ca="1">YEAR(TODAY())-YEAR(Table1[[#This Row],[birthdate]])</f>
        <v>37</v>
      </c>
      <c r="D27344" s="2" t="str">
        <f ca="1">IF(Table1[[#This Row],[age]]&lt;=29,"Young Adult",IF(Table1[[#This Row],[age]]&lt;=49,"Middle-aged Adult","Old Adult"))</f>
        <v>Middle-aged Adult</v>
      </c>
      <c r="E27344" s="3" t="s">
        <v>17</v>
      </c>
      <c r="F27344" s="3" t="s">
        <v>18</v>
      </c>
      <c r="G27344" s="3" t="s">
        <v>19</v>
      </c>
      <c r="H27344" s="2">
        <v>0</v>
      </c>
      <c r="I27344" s="3" t="s">
        <v>29</v>
      </c>
      <c r="J27344" s="3" t="s">
        <v>47</v>
      </c>
      <c r="K27344" s="3" t="s">
        <v>128</v>
      </c>
      <c r="L27344" s="3" t="s">
        <v>129</v>
      </c>
      <c r="M27344" s="3" t="s">
        <v>139</v>
      </c>
      <c r="N27344">
        <v>2005</v>
      </c>
      <c r="O27344">
        <f>2024-Table1[[#This Row],[car_year]]</f>
        <v>19</v>
      </c>
      <c r="P27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44" s="2">
        <v>0</v>
      </c>
      <c r="R27344" s="3" t="s">
        <v>25</v>
      </c>
      <c r="S27344" s="4">
        <v>96348.41</v>
      </c>
      <c r="T27344" s="4">
        <v>106887.34</v>
      </c>
      <c r="U27344" t="str">
        <f>IF(Table1[[#This Row],[household_income]]&lt;=100000,"Low Income",IF(Table1[[#This Row],[household_income]]&lt;=200000,"Middle Income","High Income"))</f>
        <v>Middle Income</v>
      </c>
    </row>
    <row r="27345" spans="1:21" x14ac:dyDescent="0.35">
      <c r="A27345" s="3" t="s">
        <v>28431</v>
      </c>
      <c r="B27345" s="1">
        <v>22730</v>
      </c>
      <c r="C27345" s="2">
        <f ca="1">YEAR(TODAY())-YEAR(Table1[[#This Row],[birthdate]])</f>
        <v>62</v>
      </c>
      <c r="D27345" s="2" t="str">
        <f ca="1">IF(Table1[[#This Row],[age]]&lt;=29,"Young Adult",IF(Table1[[#This Row],[age]]&lt;=49,"Middle-aged Adult","Old Adult"))</f>
        <v>Old Adult</v>
      </c>
      <c r="E27345" s="3" t="s">
        <v>27</v>
      </c>
      <c r="F27345" s="3" t="s">
        <v>18</v>
      </c>
      <c r="G27345" s="3" t="s">
        <v>19</v>
      </c>
      <c r="H27345" s="2">
        <v>0</v>
      </c>
      <c r="I27345" s="3" t="s">
        <v>29</v>
      </c>
      <c r="J27345" s="3" t="s">
        <v>47</v>
      </c>
      <c r="K27345" s="3" t="s">
        <v>71</v>
      </c>
      <c r="L27345" s="3" t="s">
        <v>384</v>
      </c>
      <c r="M27345" s="3" t="s">
        <v>44</v>
      </c>
      <c r="N27345">
        <v>1992</v>
      </c>
      <c r="O27345">
        <f>2024-Table1[[#This Row],[car_year]]</f>
        <v>32</v>
      </c>
      <c r="P27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45" s="2">
        <v>0</v>
      </c>
      <c r="R27345" s="3" t="s">
        <v>40</v>
      </c>
      <c r="S27345" s="4">
        <v>17445.05</v>
      </c>
      <c r="T27345" s="4">
        <v>130839.95</v>
      </c>
      <c r="U27345" t="str">
        <f>IF(Table1[[#This Row],[household_income]]&lt;=100000,"Low Income",IF(Table1[[#This Row],[household_income]]&lt;=200000,"Middle Income","High Income"))</f>
        <v>Middle Income</v>
      </c>
    </row>
    <row r="27346" spans="1:21" x14ac:dyDescent="0.35">
      <c r="A27346" s="3" t="s">
        <v>28432</v>
      </c>
      <c r="B27346" s="1">
        <v>32000</v>
      </c>
      <c r="C27346" s="2">
        <f ca="1">YEAR(TODAY())-YEAR(Table1[[#This Row],[birthdate]])</f>
        <v>37</v>
      </c>
      <c r="D27346" s="2" t="str">
        <f ca="1">IF(Table1[[#This Row],[age]]&lt;=29,"Young Adult",IF(Table1[[#This Row],[age]]&lt;=49,"Middle-aged Adult","Old Adult"))</f>
        <v>Middle-aged Adult</v>
      </c>
      <c r="E27346" s="3" t="s">
        <v>27</v>
      </c>
      <c r="F27346" s="3" t="s">
        <v>18</v>
      </c>
      <c r="G27346" s="3" t="s">
        <v>28</v>
      </c>
      <c r="H27346" s="2">
        <v>2</v>
      </c>
      <c r="I27346" s="3" t="s">
        <v>20</v>
      </c>
      <c r="J27346" s="3" t="s">
        <v>30</v>
      </c>
      <c r="K27346" s="3" t="s">
        <v>92</v>
      </c>
      <c r="L27346" s="3" t="s">
        <v>1882</v>
      </c>
      <c r="M27346" s="3" t="s">
        <v>187</v>
      </c>
      <c r="N27346">
        <v>2009</v>
      </c>
      <c r="O27346">
        <f>2024-Table1[[#This Row],[car_year]]</f>
        <v>15</v>
      </c>
      <c r="P27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46" s="2">
        <v>1</v>
      </c>
      <c r="R27346" s="3" t="s">
        <v>62</v>
      </c>
      <c r="S27346" s="4">
        <v>65613.38</v>
      </c>
      <c r="T27346" s="4">
        <v>226045.31</v>
      </c>
      <c r="U27346" t="str">
        <f>IF(Table1[[#This Row],[household_income]]&lt;=100000,"Low Income",IF(Table1[[#This Row],[household_income]]&lt;=200000,"Middle Income","High Income"))</f>
        <v>High Income</v>
      </c>
    </row>
    <row r="27347" spans="1:21" x14ac:dyDescent="0.35">
      <c r="A27347" s="3" t="s">
        <v>28433</v>
      </c>
      <c r="B27347" s="1">
        <v>36202</v>
      </c>
      <c r="C27347" s="2">
        <f ca="1">YEAR(TODAY())-YEAR(Table1[[#This Row],[birthdate]])</f>
        <v>25</v>
      </c>
      <c r="D27347" s="2" t="str">
        <f ca="1">IF(Table1[[#This Row],[age]]&lt;=29,"Young Adult",IF(Table1[[#This Row],[age]]&lt;=49,"Middle-aged Adult","Old Adult"))</f>
        <v>Young Adult</v>
      </c>
      <c r="E27347" s="3" t="s">
        <v>17</v>
      </c>
      <c r="F27347" s="3" t="s">
        <v>18</v>
      </c>
      <c r="G27347" s="3" t="s">
        <v>19</v>
      </c>
      <c r="H27347" s="2">
        <v>0</v>
      </c>
      <c r="I27347" s="3" t="s">
        <v>29</v>
      </c>
      <c r="J27347" s="3" t="s">
        <v>21</v>
      </c>
      <c r="K27347" s="3" t="s">
        <v>369</v>
      </c>
      <c r="L27347" s="3" t="s">
        <v>630</v>
      </c>
      <c r="M27347" s="3" t="s">
        <v>187</v>
      </c>
      <c r="N27347">
        <v>2002</v>
      </c>
      <c r="O27347">
        <f>2024-Table1[[#This Row],[car_year]]</f>
        <v>22</v>
      </c>
      <c r="P27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47" s="2">
        <v>0</v>
      </c>
      <c r="R27347" s="3" t="s">
        <v>25</v>
      </c>
      <c r="S27347" s="4">
        <v>8497.1200000000008</v>
      </c>
      <c r="T27347" s="4">
        <v>179064.51</v>
      </c>
      <c r="U27347" t="str">
        <f>IF(Table1[[#This Row],[household_income]]&lt;=100000,"Low Income",IF(Table1[[#This Row],[household_income]]&lt;=200000,"Middle Income","High Income"))</f>
        <v>Middle Income</v>
      </c>
    </row>
    <row r="27348" spans="1:21" x14ac:dyDescent="0.35">
      <c r="A27348" s="3" t="s">
        <v>28434</v>
      </c>
      <c r="B27348" s="1">
        <v>18515</v>
      </c>
      <c r="C27348" s="2">
        <f ca="1">YEAR(TODAY())-YEAR(Table1[[#This Row],[birthdate]])</f>
        <v>74</v>
      </c>
      <c r="D27348" s="2" t="str">
        <f ca="1">IF(Table1[[#This Row],[age]]&lt;=29,"Young Adult",IF(Table1[[#This Row],[age]]&lt;=49,"Middle-aged Adult","Old Adult"))</f>
        <v>Old Adult</v>
      </c>
      <c r="E27348" s="3" t="s">
        <v>74</v>
      </c>
      <c r="F27348" s="3" t="s">
        <v>18</v>
      </c>
      <c r="G27348" s="3" t="s">
        <v>19</v>
      </c>
      <c r="H27348" s="2">
        <v>0</v>
      </c>
      <c r="I27348" s="3" t="s">
        <v>20</v>
      </c>
      <c r="J27348" s="3" t="s">
        <v>50</v>
      </c>
      <c r="K27348" s="3" t="s">
        <v>278</v>
      </c>
      <c r="L27348" s="3" t="s">
        <v>1370</v>
      </c>
      <c r="M27348" s="3" t="s">
        <v>134</v>
      </c>
      <c r="N27348">
        <v>1998</v>
      </c>
      <c r="O27348">
        <f>2024-Table1[[#This Row],[car_year]]</f>
        <v>26</v>
      </c>
      <c r="P27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48" s="2">
        <v>0</v>
      </c>
      <c r="R27348" s="3" t="s">
        <v>69</v>
      </c>
      <c r="S27348" s="4">
        <v>82245.27</v>
      </c>
      <c r="T27348" s="4">
        <v>246151.48</v>
      </c>
      <c r="U27348" t="str">
        <f>IF(Table1[[#This Row],[household_income]]&lt;=100000,"Low Income",IF(Table1[[#This Row],[household_income]]&lt;=200000,"Middle Income","High Income"))</f>
        <v>High Income</v>
      </c>
    </row>
    <row r="27349" spans="1:21" x14ac:dyDescent="0.35">
      <c r="A27349" s="3" t="s">
        <v>28435</v>
      </c>
      <c r="B27349" s="1">
        <v>34094</v>
      </c>
      <c r="C27349" s="2">
        <f ca="1">YEAR(TODAY())-YEAR(Table1[[#This Row],[birthdate]])</f>
        <v>31</v>
      </c>
      <c r="D27349" s="2" t="str">
        <f ca="1">IF(Table1[[#This Row],[age]]&lt;=29,"Young Adult",IF(Table1[[#This Row],[age]]&lt;=49,"Middle-aged Adult","Old Adult"))</f>
        <v>Middle-aged Adult</v>
      </c>
      <c r="E27349" s="3" t="s">
        <v>27</v>
      </c>
      <c r="F27349" s="3" t="s">
        <v>18</v>
      </c>
      <c r="G27349" s="3" t="s">
        <v>19</v>
      </c>
      <c r="H27349" s="2">
        <v>1</v>
      </c>
      <c r="I27349" s="3" t="s">
        <v>20</v>
      </c>
      <c r="J27349" s="3" t="s">
        <v>21</v>
      </c>
      <c r="K27349" s="3" t="s">
        <v>128</v>
      </c>
      <c r="L27349" s="3" t="s">
        <v>552</v>
      </c>
      <c r="M27349" s="3" t="s">
        <v>57</v>
      </c>
      <c r="N27349">
        <v>2002</v>
      </c>
      <c r="O27349">
        <f>2024-Table1[[#This Row],[car_year]]</f>
        <v>22</v>
      </c>
      <c r="P27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49" s="2">
        <v>0</v>
      </c>
      <c r="R27349" s="3" t="s">
        <v>62</v>
      </c>
      <c r="S27349" s="4">
        <v>37239.839999999997</v>
      </c>
      <c r="T27349" s="4">
        <v>129992.88</v>
      </c>
      <c r="U27349" t="str">
        <f>IF(Table1[[#This Row],[household_income]]&lt;=100000,"Low Income",IF(Table1[[#This Row],[household_income]]&lt;=200000,"Middle Income","High Income"))</f>
        <v>Middle Income</v>
      </c>
    </row>
    <row r="27350" spans="1:21" x14ac:dyDescent="0.35">
      <c r="A27350" s="3" t="s">
        <v>28436</v>
      </c>
      <c r="B27350" s="1">
        <v>34086</v>
      </c>
      <c r="C27350" s="2">
        <f ca="1">YEAR(TODAY())-YEAR(Table1[[#This Row],[birthdate]])</f>
        <v>31</v>
      </c>
      <c r="D27350" s="2" t="str">
        <f ca="1">IF(Table1[[#This Row],[age]]&lt;=29,"Young Adult",IF(Table1[[#This Row],[age]]&lt;=49,"Middle-aged Adult","Old Adult"))</f>
        <v>Middle-aged Adult</v>
      </c>
      <c r="E27350" s="3" t="s">
        <v>27</v>
      </c>
      <c r="F27350" s="3" t="s">
        <v>18</v>
      </c>
      <c r="G27350" s="3" t="s">
        <v>19</v>
      </c>
      <c r="H27350" s="2">
        <v>1</v>
      </c>
      <c r="I27350" s="3" t="s">
        <v>20</v>
      </c>
      <c r="J27350" s="3" t="s">
        <v>30</v>
      </c>
      <c r="K27350" s="3" t="s">
        <v>369</v>
      </c>
      <c r="L27350" s="3" t="s">
        <v>1889</v>
      </c>
      <c r="M27350" s="3" t="s">
        <v>24</v>
      </c>
      <c r="N27350">
        <v>2000</v>
      </c>
      <c r="O27350">
        <f>2024-Table1[[#This Row],[car_year]]</f>
        <v>24</v>
      </c>
      <c r="P27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50" s="2">
        <v>0</v>
      </c>
      <c r="R27350" s="3" t="s">
        <v>69</v>
      </c>
      <c r="S27350" s="4">
        <v>16634.05</v>
      </c>
      <c r="T27350" s="4">
        <v>50014.12</v>
      </c>
      <c r="U27350" t="str">
        <f>IF(Table1[[#This Row],[household_income]]&lt;=100000,"Low Income",IF(Table1[[#This Row],[household_income]]&lt;=200000,"Middle Income","High Income"))</f>
        <v>Low Income</v>
      </c>
    </row>
    <row r="27351" spans="1:21" x14ac:dyDescent="0.35">
      <c r="A27351" s="3" t="s">
        <v>28437</v>
      </c>
      <c r="B27351" s="1">
        <v>26339</v>
      </c>
      <c r="C27351" s="2">
        <f ca="1">YEAR(TODAY())-YEAR(Table1[[#This Row],[birthdate]])</f>
        <v>52</v>
      </c>
      <c r="D27351" s="2" t="str">
        <f ca="1">IF(Table1[[#This Row],[age]]&lt;=29,"Young Adult",IF(Table1[[#This Row],[age]]&lt;=49,"Middle-aged Adult","Old Adult"))</f>
        <v>Old Adult</v>
      </c>
      <c r="E27351" s="3" t="s">
        <v>36</v>
      </c>
      <c r="F27351" s="3" t="s">
        <v>18</v>
      </c>
      <c r="G27351" s="3" t="s">
        <v>28</v>
      </c>
      <c r="H27351" s="2">
        <v>1</v>
      </c>
      <c r="I27351" s="3" t="s">
        <v>20</v>
      </c>
      <c r="J27351" s="3" t="s">
        <v>30</v>
      </c>
      <c r="K27351" s="3" t="s">
        <v>55</v>
      </c>
      <c r="L27351" s="3" t="s">
        <v>482</v>
      </c>
      <c r="M27351" s="3" t="s">
        <v>53</v>
      </c>
      <c r="N27351">
        <v>2013</v>
      </c>
      <c r="O27351">
        <f>2024-Table1[[#This Row],[car_year]]</f>
        <v>11</v>
      </c>
      <c r="P27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51" s="2">
        <v>0</v>
      </c>
      <c r="R27351" s="3" t="s">
        <v>25</v>
      </c>
      <c r="S27351" s="4">
        <v>75064.13</v>
      </c>
      <c r="T27351" s="4">
        <v>80818.87</v>
      </c>
      <c r="U27351" t="str">
        <f>IF(Table1[[#This Row],[household_income]]&lt;=100000,"Low Income",IF(Table1[[#This Row],[household_income]]&lt;=200000,"Middle Income","High Income"))</f>
        <v>Low Income</v>
      </c>
    </row>
    <row r="27352" spans="1:21" x14ac:dyDescent="0.35">
      <c r="A27352" s="3" t="s">
        <v>28438</v>
      </c>
      <c r="B27352" s="1">
        <v>29937</v>
      </c>
      <c r="C27352" s="2">
        <f ca="1">YEAR(TODAY())-YEAR(Table1[[#This Row],[birthdate]])</f>
        <v>43</v>
      </c>
      <c r="D27352" s="2" t="str">
        <f ca="1">IF(Table1[[#This Row],[age]]&lt;=29,"Young Adult",IF(Table1[[#This Row],[age]]&lt;=49,"Middle-aged Adult","Old Adult"))</f>
        <v>Middle-aged Adult</v>
      </c>
      <c r="E27352" s="3" t="s">
        <v>36</v>
      </c>
      <c r="F27352" s="3" t="s">
        <v>18</v>
      </c>
      <c r="G27352" s="3" t="s">
        <v>19</v>
      </c>
      <c r="H27352" s="2">
        <v>0</v>
      </c>
      <c r="I27352" s="3" t="s">
        <v>29</v>
      </c>
      <c r="J27352" s="3" t="s">
        <v>30</v>
      </c>
      <c r="K27352" s="3" t="s">
        <v>78</v>
      </c>
      <c r="L27352" s="3" t="s">
        <v>363</v>
      </c>
      <c r="M27352" s="3" t="s">
        <v>117</v>
      </c>
      <c r="N27352">
        <v>1999</v>
      </c>
      <c r="O27352">
        <f>2024-Table1[[#This Row],[car_year]]</f>
        <v>25</v>
      </c>
      <c r="P27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52" s="2">
        <v>0</v>
      </c>
      <c r="R27352" s="3" t="s">
        <v>40</v>
      </c>
      <c r="S27352" s="4">
        <v>80857.23</v>
      </c>
      <c r="T27352" s="4">
        <v>155954.29</v>
      </c>
      <c r="U27352" t="str">
        <f>IF(Table1[[#This Row],[household_income]]&lt;=100000,"Low Income",IF(Table1[[#This Row],[household_income]]&lt;=200000,"Middle Income","High Income"))</f>
        <v>Middle Income</v>
      </c>
    </row>
    <row r="27353" spans="1:21" x14ac:dyDescent="0.35">
      <c r="A27353" s="3" t="s">
        <v>28439</v>
      </c>
      <c r="B27353" s="1">
        <v>21081</v>
      </c>
      <c r="C27353" s="2">
        <f ca="1">YEAR(TODAY())-YEAR(Table1[[#This Row],[birthdate]])</f>
        <v>67</v>
      </c>
      <c r="D27353" s="2" t="str">
        <f ca="1">IF(Table1[[#This Row],[age]]&lt;=29,"Young Adult",IF(Table1[[#This Row],[age]]&lt;=49,"Middle-aged Adult","Old Adult"))</f>
        <v>Old Adult</v>
      </c>
      <c r="E27353" s="3" t="s">
        <v>27</v>
      </c>
      <c r="F27353" s="3" t="s">
        <v>18</v>
      </c>
      <c r="G27353" s="3" t="s">
        <v>28</v>
      </c>
      <c r="H27353" s="2">
        <v>1</v>
      </c>
      <c r="I27353" s="3" t="s">
        <v>20</v>
      </c>
      <c r="J27353" s="3" t="s">
        <v>30</v>
      </c>
      <c r="K27353" s="3" t="s">
        <v>64</v>
      </c>
      <c r="L27353" s="3" t="s">
        <v>1990</v>
      </c>
      <c r="M27353" s="3" t="s">
        <v>126</v>
      </c>
      <c r="N27353">
        <v>1991</v>
      </c>
      <c r="O27353">
        <f>2024-Table1[[#This Row],[car_year]]</f>
        <v>33</v>
      </c>
      <c r="P27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53" s="2">
        <v>0</v>
      </c>
      <c r="R27353" s="3" t="s">
        <v>40</v>
      </c>
      <c r="S27353" s="4">
        <v>82493.37</v>
      </c>
      <c r="T27353" s="4">
        <v>136276.94</v>
      </c>
      <c r="U27353" t="str">
        <f>IF(Table1[[#This Row],[household_income]]&lt;=100000,"Low Income",IF(Table1[[#This Row],[household_income]]&lt;=200000,"Middle Income","High Income"))</f>
        <v>Middle Income</v>
      </c>
    </row>
    <row r="27354" spans="1:21" x14ac:dyDescent="0.35">
      <c r="A27354" s="3" t="s">
        <v>28440</v>
      </c>
      <c r="B27354" s="1">
        <v>22683</v>
      </c>
      <c r="C27354" s="2">
        <f ca="1">YEAR(TODAY())-YEAR(Table1[[#This Row],[birthdate]])</f>
        <v>62</v>
      </c>
      <c r="D27354" s="2" t="str">
        <f ca="1">IF(Table1[[#This Row],[age]]&lt;=29,"Young Adult",IF(Table1[[#This Row],[age]]&lt;=49,"Middle-aged Adult","Old Adult"))</f>
        <v>Old Adult</v>
      </c>
      <c r="E27354" s="3" t="s">
        <v>17</v>
      </c>
      <c r="F27354" s="3" t="s">
        <v>18</v>
      </c>
      <c r="G27354" s="3" t="s">
        <v>19</v>
      </c>
      <c r="H27354" s="2">
        <v>0</v>
      </c>
      <c r="I27354" s="3" t="s">
        <v>29</v>
      </c>
      <c r="J27354" s="3" t="s">
        <v>50</v>
      </c>
      <c r="K27354" s="3" t="s">
        <v>104</v>
      </c>
      <c r="L27354" s="3" t="s">
        <v>4557</v>
      </c>
      <c r="M27354" s="3" t="s">
        <v>109</v>
      </c>
      <c r="N27354">
        <v>2003</v>
      </c>
      <c r="O27354">
        <f>2024-Table1[[#This Row],[car_year]]</f>
        <v>21</v>
      </c>
      <c r="P27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54" s="2">
        <v>0</v>
      </c>
      <c r="R27354" s="3" t="s">
        <v>25</v>
      </c>
      <c r="S27354" s="4">
        <v>86668.49</v>
      </c>
      <c r="T27354" s="4">
        <v>99098.3</v>
      </c>
      <c r="U27354" t="str">
        <f>IF(Table1[[#This Row],[household_income]]&lt;=100000,"Low Income",IF(Table1[[#This Row],[household_income]]&lt;=200000,"Middle Income","High Income"))</f>
        <v>Low Income</v>
      </c>
    </row>
    <row r="27355" spans="1:21" x14ac:dyDescent="0.35">
      <c r="A27355" s="3" t="s">
        <v>28441</v>
      </c>
      <c r="B27355" s="1">
        <v>20101</v>
      </c>
      <c r="C27355" s="2">
        <f ca="1">YEAR(TODAY())-YEAR(Table1[[#This Row],[birthdate]])</f>
        <v>69</v>
      </c>
      <c r="D27355" s="2" t="str">
        <f ca="1">IF(Table1[[#This Row],[age]]&lt;=29,"Young Adult",IF(Table1[[#This Row],[age]]&lt;=49,"Middle-aged Adult","Old Adult"))</f>
        <v>Old Adult</v>
      </c>
      <c r="E27355" s="3" t="s">
        <v>17</v>
      </c>
      <c r="F27355" s="3" t="s">
        <v>18</v>
      </c>
      <c r="G27355" s="3" t="s">
        <v>28</v>
      </c>
      <c r="H27355" s="2">
        <v>0</v>
      </c>
      <c r="I27355" s="3" t="s">
        <v>29</v>
      </c>
      <c r="J27355" s="3" t="s">
        <v>21</v>
      </c>
      <c r="K27355" s="3" t="s">
        <v>59</v>
      </c>
      <c r="L27355" s="3" t="s">
        <v>131</v>
      </c>
      <c r="M27355" s="3" t="s">
        <v>109</v>
      </c>
      <c r="N27355">
        <v>2007</v>
      </c>
      <c r="O27355">
        <f>2024-Table1[[#This Row],[car_year]]</f>
        <v>17</v>
      </c>
      <c r="P27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55" s="2">
        <v>0</v>
      </c>
      <c r="R27355" s="3" t="s">
        <v>25</v>
      </c>
      <c r="S27355" s="4">
        <v>90923.6</v>
      </c>
      <c r="T27355" s="4">
        <v>231004.06</v>
      </c>
      <c r="U27355" t="str">
        <f>IF(Table1[[#This Row],[household_income]]&lt;=100000,"Low Income",IF(Table1[[#This Row],[household_income]]&lt;=200000,"Middle Income","High Income"))</f>
        <v>High Income</v>
      </c>
    </row>
    <row r="27356" spans="1:21" x14ac:dyDescent="0.35">
      <c r="A27356" s="3" t="s">
        <v>28442</v>
      </c>
      <c r="B27356" s="1">
        <v>36898</v>
      </c>
      <c r="C27356" s="2">
        <f ca="1">YEAR(TODAY())-YEAR(Table1[[#This Row],[birthdate]])</f>
        <v>23</v>
      </c>
      <c r="D27356" s="2" t="str">
        <f ca="1">IF(Table1[[#This Row],[age]]&lt;=29,"Young Adult",IF(Table1[[#This Row],[age]]&lt;=49,"Middle-aged Adult","Old Adult"))</f>
        <v>Young Adult</v>
      </c>
      <c r="E27356" s="3" t="s">
        <v>17</v>
      </c>
      <c r="F27356" s="3" t="s">
        <v>18</v>
      </c>
      <c r="G27356" s="3" t="s">
        <v>19</v>
      </c>
      <c r="H27356" s="2">
        <v>0</v>
      </c>
      <c r="I27356" s="3" t="s">
        <v>29</v>
      </c>
      <c r="J27356" s="3" t="s">
        <v>21</v>
      </c>
      <c r="K27356" s="3" t="s">
        <v>42</v>
      </c>
      <c r="L27356" s="3" t="s">
        <v>1085</v>
      </c>
      <c r="M27356" s="3" t="s">
        <v>100</v>
      </c>
      <c r="N27356">
        <v>1991</v>
      </c>
      <c r="O27356">
        <f>2024-Table1[[#This Row],[car_year]]</f>
        <v>33</v>
      </c>
      <c r="P27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56" s="2">
        <v>1</v>
      </c>
      <c r="R27356" s="3" t="s">
        <v>34</v>
      </c>
      <c r="S27356" s="4">
        <v>9640.44</v>
      </c>
      <c r="T27356" s="4">
        <v>160689.32999999999</v>
      </c>
      <c r="U27356" t="str">
        <f>IF(Table1[[#This Row],[household_income]]&lt;=100000,"Low Income",IF(Table1[[#This Row],[household_income]]&lt;=200000,"Middle Income","High Income"))</f>
        <v>Middle Income</v>
      </c>
    </row>
    <row r="27357" spans="1:21" x14ac:dyDescent="0.35">
      <c r="A27357" s="3" t="s">
        <v>28443</v>
      </c>
      <c r="B27357" s="1">
        <v>26611</v>
      </c>
      <c r="C27357" s="2">
        <f ca="1">YEAR(TODAY())-YEAR(Table1[[#This Row],[birthdate]])</f>
        <v>52</v>
      </c>
      <c r="D27357" s="2" t="str">
        <f ca="1">IF(Table1[[#This Row],[age]]&lt;=29,"Young Adult",IF(Table1[[#This Row],[age]]&lt;=49,"Middle-aged Adult","Old Adult"))</f>
        <v>Old Adult</v>
      </c>
      <c r="E27357" s="3" t="s">
        <v>27</v>
      </c>
      <c r="F27357" s="3" t="s">
        <v>18</v>
      </c>
      <c r="G27357" s="3" t="s">
        <v>28</v>
      </c>
      <c r="H27357" s="2">
        <v>0</v>
      </c>
      <c r="I27357" s="3" t="s">
        <v>20</v>
      </c>
      <c r="J27357" s="3" t="s">
        <v>21</v>
      </c>
      <c r="K27357" s="3" t="s">
        <v>37</v>
      </c>
      <c r="L27357" s="3" t="s">
        <v>403</v>
      </c>
      <c r="M27357" s="3" t="s">
        <v>139</v>
      </c>
      <c r="N27357">
        <v>1998</v>
      </c>
      <c r="O27357">
        <f>2024-Table1[[#This Row],[car_year]]</f>
        <v>26</v>
      </c>
      <c r="P27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57" s="2">
        <v>0</v>
      </c>
      <c r="R27357" s="3" t="s">
        <v>34</v>
      </c>
      <c r="S27357" s="4">
        <v>20090.419999999998</v>
      </c>
      <c r="T27357" s="4">
        <v>96181.29</v>
      </c>
      <c r="U27357" t="str">
        <f>IF(Table1[[#This Row],[household_income]]&lt;=100000,"Low Income",IF(Table1[[#This Row],[household_income]]&lt;=200000,"Middle Income","High Income"))</f>
        <v>Low Income</v>
      </c>
    </row>
    <row r="27358" spans="1:21" x14ac:dyDescent="0.35">
      <c r="A27358" s="3" t="s">
        <v>28444</v>
      </c>
      <c r="B27358" s="1">
        <v>28666</v>
      </c>
      <c r="C27358" s="2">
        <f ca="1">YEAR(TODAY())-YEAR(Table1[[#This Row],[birthdate]])</f>
        <v>46</v>
      </c>
      <c r="D27358" s="2" t="str">
        <f ca="1">IF(Table1[[#This Row],[age]]&lt;=29,"Young Adult",IF(Table1[[#This Row],[age]]&lt;=49,"Middle-aged Adult","Old Adult"))</f>
        <v>Middle-aged Adult</v>
      </c>
      <c r="E27358" s="3" t="s">
        <v>17</v>
      </c>
      <c r="F27358" s="3" t="s">
        <v>46</v>
      </c>
      <c r="G27358" s="3" t="s">
        <v>19</v>
      </c>
      <c r="H27358" s="2">
        <v>3</v>
      </c>
      <c r="I27358" s="3" t="s">
        <v>20</v>
      </c>
      <c r="J27358" s="3" t="s">
        <v>21</v>
      </c>
      <c r="K27358" s="3" t="s">
        <v>411</v>
      </c>
      <c r="L27358" s="3" t="s">
        <v>412</v>
      </c>
      <c r="M27358" s="3" t="s">
        <v>65</v>
      </c>
      <c r="N27358">
        <v>2000</v>
      </c>
      <c r="O27358">
        <f>2024-Table1[[#This Row],[car_year]]</f>
        <v>24</v>
      </c>
      <c r="P27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58" s="2">
        <v>0</v>
      </c>
      <c r="R27358" s="3" t="s">
        <v>34</v>
      </c>
      <c r="S27358" s="4">
        <v>24414.06</v>
      </c>
      <c r="T27358" s="4">
        <v>167603.32</v>
      </c>
      <c r="U27358" t="str">
        <f>IF(Table1[[#This Row],[household_income]]&lt;=100000,"Low Income",IF(Table1[[#This Row],[household_income]]&lt;=200000,"Middle Income","High Income"))</f>
        <v>Middle Income</v>
      </c>
    </row>
    <row r="27359" spans="1:21" x14ac:dyDescent="0.35">
      <c r="A27359" s="3" t="s">
        <v>28445</v>
      </c>
      <c r="B27359" s="1">
        <v>27653</v>
      </c>
      <c r="C27359" s="2">
        <f ca="1">YEAR(TODAY())-YEAR(Table1[[#This Row],[birthdate]])</f>
        <v>49</v>
      </c>
      <c r="D27359" s="2" t="str">
        <f ca="1">IF(Table1[[#This Row],[age]]&lt;=29,"Young Adult",IF(Table1[[#This Row],[age]]&lt;=49,"Middle-aged Adult","Old Adult"))</f>
        <v>Middle-aged Adult</v>
      </c>
      <c r="E27359" s="3" t="s">
        <v>17</v>
      </c>
      <c r="F27359" s="3" t="s">
        <v>18</v>
      </c>
      <c r="G27359" s="3" t="s">
        <v>19</v>
      </c>
      <c r="H27359" s="2">
        <v>0</v>
      </c>
      <c r="I27359" s="3" t="s">
        <v>29</v>
      </c>
      <c r="J27359" s="3" t="s">
        <v>21</v>
      </c>
      <c r="K27359" s="3" t="s">
        <v>184</v>
      </c>
      <c r="L27359" s="3" t="s">
        <v>568</v>
      </c>
      <c r="M27359" s="3" t="s">
        <v>68</v>
      </c>
      <c r="N27359">
        <v>2010</v>
      </c>
      <c r="O27359">
        <f>2024-Table1[[#This Row],[car_year]]</f>
        <v>14</v>
      </c>
      <c r="P27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59" s="2">
        <v>1</v>
      </c>
      <c r="R27359" s="3" t="s">
        <v>40</v>
      </c>
      <c r="S27359" s="4">
        <v>53906.87</v>
      </c>
      <c r="T27359" s="4">
        <v>204875.63</v>
      </c>
      <c r="U27359" t="str">
        <f>IF(Table1[[#This Row],[household_income]]&lt;=100000,"Low Income",IF(Table1[[#This Row],[household_income]]&lt;=200000,"Middle Income","High Income"))</f>
        <v>High Income</v>
      </c>
    </row>
    <row r="27360" spans="1:21" x14ac:dyDescent="0.35">
      <c r="A27360" s="3" t="s">
        <v>28446</v>
      </c>
      <c r="B27360" s="1">
        <v>18731</v>
      </c>
      <c r="C27360" s="2">
        <f ca="1">YEAR(TODAY())-YEAR(Table1[[#This Row],[birthdate]])</f>
        <v>73</v>
      </c>
      <c r="D27360" s="2" t="str">
        <f ca="1">IF(Table1[[#This Row],[age]]&lt;=29,"Young Adult",IF(Table1[[#This Row],[age]]&lt;=49,"Middle-aged Adult","Old Adult"))</f>
        <v>Old Adult</v>
      </c>
      <c r="E27360" s="3" t="s">
        <v>27</v>
      </c>
      <c r="F27360" s="3" t="s">
        <v>18</v>
      </c>
      <c r="G27360" s="3" t="s">
        <v>19</v>
      </c>
      <c r="H27360" s="2">
        <v>0</v>
      </c>
      <c r="I27360" s="3" t="s">
        <v>20</v>
      </c>
      <c r="J27360" s="3" t="s">
        <v>30</v>
      </c>
      <c r="K27360" s="3" t="s">
        <v>42</v>
      </c>
      <c r="L27360" s="3" t="s">
        <v>264</v>
      </c>
      <c r="M27360" s="3" t="s">
        <v>44</v>
      </c>
      <c r="N27360">
        <v>2001</v>
      </c>
      <c r="O27360">
        <f>2024-Table1[[#This Row],[car_year]]</f>
        <v>23</v>
      </c>
      <c r="P27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60" s="2">
        <v>1</v>
      </c>
      <c r="R27360" s="3" t="s">
        <v>25</v>
      </c>
      <c r="S27360" s="4">
        <v>48543.05</v>
      </c>
      <c r="T27360" s="4">
        <v>95038.19</v>
      </c>
      <c r="U27360" t="str">
        <f>IF(Table1[[#This Row],[household_income]]&lt;=100000,"Low Income",IF(Table1[[#This Row],[household_income]]&lt;=200000,"Middle Income","High Income"))</f>
        <v>Low Income</v>
      </c>
    </row>
    <row r="27361" spans="1:21" x14ac:dyDescent="0.35">
      <c r="A27361" s="3" t="s">
        <v>28447</v>
      </c>
      <c r="B27361" s="1">
        <v>35247</v>
      </c>
      <c r="C27361" s="2">
        <f ca="1">YEAR(TODAY())-YEAR(Table1[[#This Row],[birthdate]])</f>
        <v>28</v>
      </c>
      <c r="D27361" s="2" t="str">
        <f ca="1">IF(Table1[[#This Row],[age]]&lt;=29,"Young Adult",IF(Table1[[#This Row],[age]]&lt;=49,"Middle-aged Adult","Old Adult"))</f>
        <v>Young Adult</v>
      </c>
      <c r="E27361" s="3" t="s">
        <v>36</v>
      </c>
      <c r="F27361" s="3" t="s">
        <v>18</v>
      </c>
      <c r="G27361" s="3" t="s">
        <v>28</v>
      </c>
      <c r="H27361" s="2">
        <v>1</v>
      </c>
      <c r="I27361" s="3" t="s">
        <v>20</v>
      </c>
      <c r="J27361" s="3" t="s">
        <v>21</v>
      </c>
      <c r="K27361" s="3" t="s">
        <v>515</v>
      </c>
      <c r="L27361" s="3" t="s">
        <v>4796</v>
      </c>
      <c r="M27361" s="3" t="s">
        <v>53</v>
      </c>
      <c r="N27361">
        <v>1992</v>
      </c>
      <c r="O27361">
        <f>2024-Table1[[#This Row],[car_year]]</f>
        <v>32</v>
      </c>
      <c r="P273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61" s="2">
        <v>1</v>
      </c>
      <c r="R27361" s="3" t="s">
        <v>25</v>
      </c>
      <c r="S27361" s="4">
        <v>96849.81</v>
      </c>
      <c r="T27361" s="4">
        <v>152367.16</v>
      </c>
      <c r="U27361" t="str">
        <f>IF(Table1[[#This Row],[household_income]]&lt;=100000,"Low Income",IF(Table1[[#This Row],[household_income]]&lt;=200000,"Middle Income","High Income"))</f>
        <v>Middle Income</v>
      </c>
    </row>
    <row r="27362" spans="1:21" x14ac:dyDescent="0.35">
      <c r="A27362" s="3" t="s">
        <v>28448</v>
      </c>
      <c r="B27362" s="1">
        <v>20563</v>
      </c>
      <c r="C27362" s="2">
        <f ca="1">YEAR(TODAY())-YEAR(Table1[[#This Row],[birthdate]])</f>
        <v>68</v>
      </c>
      <c r="D27362" s="2" t="str">
        <f ca="1">IF(Table1[[#This Row],[age]]&lt;=29,"Young Adult",IF(Table1[[#This Row],[age]]&lt;=49,"Middle-aged Adult","Old Adult"))</f>
        <v>Old Adult</v>
      </c>
      <c r="E27362" s="3" t="s">
        <v>17</v>
      </c>
      <c r="F27362" s="3" t="s">
        <v>18</v>
      </c>
      <c r="G27362" s="3" t="s">
        <v>19</v>
      </c>
      <c r="H27362" s="2">
        <v>3</v>
      </c>
      <c r="I27362" s="3" t="s">
        <v>20</v>
      </c>
      <c r="J27362" s="3" t="s">
        <v>21</v>
      </c>
      <c r="K27362" s="3" t="s">
        <v>128</v>
      </c>
      <c r="L27362" s="3" t="s">
        <v>1790</v>
      </c>
      <c r="M27362" s="3" t="s">
        <v>65</v>
      </c>
      <c r="N27362">
        <v>2008</v>
      </c>
      <c r="O27362">
        <f>2024-Table1[[#This Row],[car_year]]</f>
        <v>16</v>
      </c>
      <c r="P27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62" s="2">
        <v>0</v>
      </c>
      <c r="R27362" s="3" t="s">
        <v>69</v>
      </c>
      <c r="S27362" s="4">
        <v>17366.72</v>
      </c>
      <c r="T27362" s="4">
        <v>117966.64</v>
      </c>
      <c r="U27362" t="str">
        <f>IF(Table1[[#This Row],[household_income]]&lt;=100000,"Low Income",IF(Table1[[#This Row],[household_income]]&lt;=200000,"Middle Income","High Income"))</f>
        <v>Middle Income</v>
      </c>
    </row>
    <row r="27363" spans="1:21" x14ac:dyDescent="0.35">
      <c r="A27363" s="3" t="s">
        <v>28449</v>
      </c>
      <c r="B27363" s="1">
        <v>22203</v>
      </c>
      <c r="C27363" s="2">
        <f ca="1">YEAR(TODAY())-YEAR(Table1[[#This Row],[birthdate]])</f>
        <v>64</v>
      </c>
      <c r="D27363" s="2" t="str">
        <f ca="1">IF(Table1[[#This Row],[age]]&lt;=29,"Young Adult",IF(Table1[[#This Row],[age]]&lt;=49,"Middle-aged Adult","Old Adult"))</f>
        <v>Old Adult</v>
      </c>
      <c r="E27363" s="3" t="s">
        <v>17</v>
      </c>
      <c r="F27363" s="3" t="s">
        <v>18</v>
      </c>
      <c r="G27363" s="3" t="s">
        <v>28</v>
      </c>
      <c r="H27363" s="2">
        <v>0</v>
      </c>
      <c r="I27363" s="3" t="s">
        <v>20</v>
      </c>
      <c r="J27363" s="3" t="s">
        <v>30</v>
      </c>
      <c r="K27363" s="3" t="s">
        <v>278</v>
      </c>
      <c r="L27363" s="3" t="s">
        <v>535</v>
      </c>
      <c r="M27363" s="3" t="s">
        <v>65</v>
      </c>
      <c r="N27363">
        <v>1990</v>
      </c>
      <c r="O27363">
        <f>2024-Table1[[#This Row],[car_year]]</f>
        <v>34</v>
      </c>
      <c r="P27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63" s="2">
        <v>1</v>
      </c>
      <c r="R27363" s="3" t="s">
        <v>25</v>
      </c>
      <c r="S27363" s="4">
        <v>27924.57</v>
      </c>
      <c r="T27363" s="4">
        <v>127494.31</v>
      </c>
      <c r="U27363" t="str">
        <f>IF(Table1[[#This Row],[household_income]]&lt;=100000,"Low Income",IF(Table1[[#This Row],[household_income]]&lt;=200000,"Middle Income","High Income"))</f>
        <v>Middle Income</v>
      </c>
    </row>
    <row r="27364" spans="1:21" x14ac:dyDescent="0.35">
      <c r="A27364" s="3" t="s">
        <v>28450</v>
      </c>
      <c r="B27364" s="1">
        <v>36849</v>
      </c>
      <c r="C27364" s="2">
        <f ca="1">YEAR(TODAY())-YEAR(Table1[[#This Row],[birthdate]])</f>
        <v>24</v>
      </c>
      <c r="D27364" s="2" t="str">
        <f ca="1">IF(Table1[[#This Row],[age]]&lt;=29,"Young Adult",IF(Table1[[#This Row],[age]]&lt;=49,"Middle-aged Adult","Old Adult"))</f>
        <v>Young Adult</v>
      </c>
      <c r="E27364" s="3" t="s">
        <v>74</v>
      </c>
      <c r="F27364" s="3" t="s">
        <v>18</v>
      </c>
      <c r="G27364" s="3" t="s">
        <v>28</v>
      </c>
      <c r="H27364" s="2">
        <v>3</v>
      </c>
      <c r="I27364" s="3" t="s">
        <v>20</v>
      </c>
      <c r="J27364" s="3" t="s">
        <v>47</v>
      </c>
      <c r="K27364" s="3" t="s">
        <v>515</v>
      </c>
      <c r="L27364" s="3" t="s">
        <v>391</v>
      </c>
      <c r="M27364" s="3" t="s">
        <v>57</v>
      </c>
      <c r="N27364">
        <v>1985</v>
      </c>
      <c r="O27364">
        <f>2024-Table1[[#This Row],[car_year]]</f>
        <v>39</v>
      </c>
      <c r="P27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64" s="2">
        <v>0</v>
      </c>
      <c r="R27364" s="3" t="s">
        <v>69</v>
      </c>
      <c r="S27364" s="4">
        <v>40590.959999999999</v>
      </c>
      <c r="T27364" s="4">
        <v>64632.98</v>
      </c>
      <c r="U27364" t="str">
        <f>IF(Table1[[#This Row],[household_income]]&lt;=100000,"Low Income",IF(Table1[[#This Row],[household_income]]&lt;=200000,"Middle Income","High Income"))</f>
        <v>Low Income</v>
      </c>
    </row>
    <row r="27365" spans="1:21" x14ac:dyDescent="0.35">
      <c r="A27365" s="3" t="s">
        <v>28451</v>
      </c>
      <c r="B27365" s="1">
        <v>27592</v>
      </c>
      <c r="C27365" s="2">
        <f ca="1">YEAR(TODAY())-YEAR(Table1[[#This Row],[birthdate]])</f>
        <v>49</v>
      </c>
      <c r="D27365" s="2" t="str">
        <f ca="1">IF(Table1[[#This Row],[age]]&lt;=29,"Young Adult",IF(Table1[[#This Row],[age]]&lt;=49,"Middle-aged Adult","Old Adult"))</f>
        <v>Middle-aged Adult</v>
      </c>
      <c r="E27365" s="3" t="s">
        <v>17</v>
      </c>
      <c r="F27365" s="3" t="s">
        <v>18</v>
      </c>
      <c r="G27365" s="3" t="s">
        <v>28</v>
      </c>
      <c r="H27365" s="2">
        <v>0</v>
      </c>
      <c r="I27365" s="3" t="s">
        <v>29</v>
      </c>
      <c r="J27365" s="3" t="s">
        <v>21</v>
      </c>
      <c r="K27365" s="3" t="s">
        <v>71</v>
      </c>
      <c r="L27365" s="3" t="s">
        <v>1208</v>
      </c>
      <c r="M27365" s="3" t="s">
        <v>109</v>
      </c>
      <c r="N27365">
        <v>2001</v>
      </c>
      <c r="O27365">
        <f>2024-Table1[[#This Row],[car_year]]</f>
        <v>23</v>
      </c>
      <c r="P27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65" s="2">
        <v>0</v>
      </c>
      <c r="R27365" s="3" t="s">
        <v>40</v>
      </c>
      <c r="S27365" s="4">
        <v>36277.480000000003</v>
      </c>
      <c r="T27365" s="4">
        <v>200419.71</v>
      </c>
      <c r="U27365" t="str">
        <f>IF(Table1[[#This Row],[household_income]]&lt;=100000,"Low Income",IF(Table1[[#This Row],[household_income]]&lt;=200000,"Middle Income","High Income"))</f>
        <v>High Income</v>
      </c>
    </row>
    <row r="27366" spans="1:21" x14ac:dyDescent="0.35">
      <c r="A27366" s="3" t="s">
        <v>28452</v>
      </c>
      <c r="B27366" s="1">
        <v>18902</v>
      </c>
      <c r="C27366" s="2">
        <f ca="1">YEAR(TODAY())-YEAR(Table1[[#This Row],[birthdate]])</f>
        <v>73</v>
      </c>
      <c r="D27366" s="2" t="str">
        <f ca="1">IF(Table1[[#This Row],[age]]&lt;=29,"Young Adult",IF(Table1[[#This Row],[age]]&lt;=49,"Middle-aged Adult","Old Adult"))</f>
        <v>Old Adult</v>
      </c>
      <c r="E27366" s="3" t="s">
        <v>36</v>
      </c>
      <c r="F27366" s="3" t="s">
        <v>18</v>
      </c>
      <c r="G27366" s="3" t="s">
        <v>19</v>
      </c>
      <c r="H27366" s="2">
        <v>0</v>
      </c>
      <c r="I27366" s="3" t="s">
        <v>20</v>
      </c>
      <c r="J27366" s="3" t="s">
        <v>47</v>
      </c>
      <c r="K27366" s="3" t="s">
        <v>196</v>
      </c>
      <c r="L27366" s="3">
        <v>45421</v>
      </c>
      <c r="M27366" s="3" t="s">
        <v>109</v>
      </c>
      <c r="N27366">
        <v>2011</v>
      </c>
      <c r="O27366">
        <f>2024-Table1[[#This Row],[car_year]]</f>
        <v>13</v>
      </c>
      <c r="P27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66" s="2">
        <v>1</v>
      </c>
      <c r="R27366" s="3" t="s">
        <v>69</v>
      </c>
      <c r="S27366" s="4">
        <v>44038.45</v>
      </c>
      <c r="T27366" s="4">
        <v>144653.82999999999</v>
      </c>
      <c r="U27366" t="str">
        <f>IF(Table1[[#This Row],[household_income]]&lt;=100000,"Low Income",IF(Table1[[#This Row],[household_income]]&lt;=200000,"Middle Income","High Income"))</f>
        <v>Middle Income</v>
      </c>
    </row>
    <row r="27367" spans="1:21" x14ac:dyDescent="0.35">
      <c r="A27367" s="3" t="s">
        <v>28453</v>
      </c>
      <c r="B27367" s="1">
        <v>34564</v>
      </c>
      <c r="C27367" s="2">
        <f ca="1">YEAR(TODAY())-YEAR(Table1[[#This Row],[birthdate]])</f>
        <v>30</v>
      </c>
      <c r="D27367" s="2" t="str">
        <f ca="1">IF(Table1[[#This Row],[age]]&lt;=29,"Young Adult",IF(Table1[[#This Row],[age]]&lt;=49,"Middle-aged Adult","Old Adult"))</f>
        <v>Middle-aged Adult</v>
      </c>
      <c r="E27367" s="3" t="s">
        <v>27</v>
      </c>
      <c r="F27367" s="3" t="s">
        <v>18</v>
      </c>
      <c r="G27367" s="3" t="s">
        <v>28</v>
      </c>
      <c r="H27367" s="2">
        <v>1</v>
      </c>
      <c r="I27367" s="3" t="s">
        <v>20</v>
      </c>
      <c r="J27367" s="3" t="s">
        <v>47</v>
      </c>
      <c r="K27367" s="3" t="s">
        <v>141</v>
      </c>
      <c r="L27367" s="3" t="s">
        <v>142</v>
      </c>
      <c r="M27367" s="3" t="s">
        <v>39</v>
      </c>
      <c r="N27367">
        <v>2004</v>
      </c>
      <c r="O27367">
        <f>2024-Table1[[#This Row],[car_year]]</f>
        <v>20</v>
      </c>
      <c r="P27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67" s="2">
        <v>0</v>
      </c>
      <c r="R27367" s="3" t="s">
        <v>34</v>
      </c>
      <c r="S27367" s="4">
        <v>19251.23</v>
      </c>
      <c r="T27367" s="4">
        <v>78912.509999999995</v>
      </c>
      <c r="U27367" t="str">
        <f>IF(Table1[[#This Row],[household_income]]&lt;=100000,"Low Income",IF(Table1[[#This Row],[household_income]]&lt;=200000,"Middle Income","High Income"))</f>
        <v>Low Income</v>
      </c>
    </row>
    <row r="27368" spans="1:21" x14ac:dyDescent="0.35">
      <c r="A27368" s="3" t="s">
        <v>28454</v>
      </c>
      <c r="B27368" s="1">
        <v>25312</v>
      </c>
      <c r="C27368" s="2">
        <f ca="1">YEAR(TODAY())-YEAR(Table1[[#This Row],[birthdate]])</f>
        <v>55</v>
      </c>
      <c r="D27368" s="2" t="str">
        <f ca="1">IF(Table1[[#This Row],[age]]&lt;=29,"Young Adult",IF(Table1[[#This Row],[age]]&lt;=49,"Middle-aged Adult","Old Adult"))</f>
        <v>Old Adult</v>
      </c>
      <c r="E27368" s="3" t="s">
        <v>17</v>
      </c>
      <c r="F27368" s="3" t="s">
        <v>18</v>
      </c>
      <c r="G27368" s="3" t="s">
        <v>19</v>
      </c>
      <c r="H27368" s="2">
        <v>0</v>
      </c>
      <c r="I27368" s="3" t="s">
        <v>29</v>
      </c>
      <c r="J27368" s="3" t="s">
        <v>30</v>
      </c>
      <c r="K27368" s="3" t="s">
        <v>78</v>
      </c>
      <c r="L27368" s="3" t="s">
        <v>1508</v>
      </c>
      <c r="M27368" s="3" t="s">
        <v>187</v>
      </c>
      <c r="N27368">
        <v>1992</v>
      </c>
      <c r="O27368">
        <f>2024-Table1[[#This Row],[car_year]]</f>
        <v>32</v>
      </c>
      <c r="P273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68" s="2">
        <v>0</v>
      </c>
      <c r="R27368" s="3" t="s">
        <v>34</v>
      </c>
      <c r="S27368" s="4">
        <v>22557.56</v>
      </c>
      <c r="T27368" s="4">
        <v>63553.96</v>
      </c>
      <c r="U27368" t="str">
        <f>IF(Table1[[#This Row],[household_income]]&lt;=100000,"Low Income",IF(Table1[[#This Row],[household_income]]&lt;=200000,"Middle Income","High Income"))</f>
        <v>Low Income</v>
      </c>
    </row>
    <row r="27369" spans="1:21" x14ac:dyDescent="0.35">
      <c r="A27369" s="3" t="s">
        <v>28455</v>
      </c>
      <c r="B27369" s="1">
        <v>35081</v>
      </c>
      <c r="C27369" s="2">
        <f ca="1">YEAR(TODAY())-YEAR(Table1[[#This Row],[birthdate]])</f>
        <v>28</v>
      </c>
      <c r="D27369" s="2" t="str">
        <f ca="1">IF(Table1[[#This Row],[age]]&lt;=29,"Young Adult",IF(Table1[[#This Row],[age]]&lt;=49,"Middle-aged Adult","Old Adult"))</f>
        <v>Young Adult</v>
      </c>
      <c r="E27369" s="3" t="s">
        <v>17</v>
      </c>
      <c r="F27369" s="3" t="s">
        <v>46</v>
      </c>
      <c r="G27369" s="3" t="s">
        <v>19</v>
      </c>
      <c r="H27369" s="2">
        <v>0</v>
      </c>
      <c r="I27369" s="3" t="s">
        <v>29</v>
      </c>
      <c r="J27369" s="3" t="s">
        <v>21</v>
      </c>
      <c r="K27369" s="3" t="s">
        <v>119</v>
      </c>
      <c r="L27369" s="3" t="s">
        <v>336</v>
      </c>
      <c r="M27369" s="3" t="s">
        <v>61</v>
      </c>
      <c r="N27369">
        <v>2010</v>
      </c>
      <c r="O27369">
        <f>2024-Table1[[#This Row],[car_year]]</f>
        <v>14</v>
      </c>
      <c r="P27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69" s="2">
        <v>1</v>
      </c>
      <c r="R27369" s="3" t="s">
        <v>40</v>
      </c>
      <c r="S27369" s="4">
        <v>40464.480000000003</v>
      </c>
      <c r="T27369" s="4">
        <v>200809.79</v>
      </c>
      <c r="U27369" t="str">
        <f>IF(Table1[[#This Row],[household_income]]&lt;=100000,"Low Income",IF(Table1[[#This Row],[household_income]]&lt;=200000,"Middle Income","High Income"))</f>
        <v>High Income</v>
      </c>
    </row>
    <row r="27370" spans="1:21" x14ac:dyDescent="0.35">
      <c r="A27370" s="3" t="s">
        <v>28456</v>
      </c>
      <c r="B27370" s="1">
        <v>20234</v>
      </c>
      <c r="C27370" s="2">
        <f ca="1">YEAR(TODAY())-YEAR(Table1[[#This Row],[birthdate]])</f>
        <v>69</v>
      </c>
      <c r="D27370" s="2" t="str">
        <f ca="1">IF(Table1[[#This Row],[age]]&lt;=29,"Young Adult",IF(Table1[[#This Row],[age]]&lt;=49,"Middle-aged Adult","Old Adult"))</f>
        <v>Old Adult</v>
      </c>
      <c r="E27370" s="3" t="s">
        <v>27</v>
      </c>
      <c r="F27370" s="3" t="s">
        <v>18</v>
      </c>
      <c r="G27370" s="3" t="s">
        <v>28</v>
      </c>
      <c r="H27370" s="2">
        <v>0</v>
      </c>
      <c r="I27370" s="3" t="s">
        <v>29</v>
      </c>
      <c r="J27370" s="3" t="s">
        <v>50</v>
      </c>
      <c r="K27370" s="3" t="s">
        <v>369</v>
      </c>
      <c r="L27370" s="3" t="s">
        <v>952</v>
      </c>
      <c r="M27370" s="3" t="s">
        <v>68</v>
      </c>
      <c r="N27370">
        <v>2012</v>
      </c>
      <c r="O27370">
        <f>2024-Table1[[#This Row],[car_year]]</f>
        <v>12</v>
      </c>
      <c r="P27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70" s="2">
        <v>0</v>
      </c>
      <c r="R27370" s="3" t="s">
        <v>62</v>
      </c>
      <c r="S27370" s="4">
        <v>69970.67</v>
      </c>
      <c r="T27370" s="4">
        <v>189055.71</v>
      </c>
      <c r="U27370" t="str">
        <f>IF(Table1[[#This Row],[household_income]]&lt;=100000,"Low Income",IF(Table1[[#This Row],[household_income]]&lt;=200000,"Middle Income","High Income"))</f>
        <v>Middle Income</v>
      </c>
    </row>
    <row r="27371" spans="1:21" x14ac:dyDescent="0.35">
      <c r="A27371" s="3" t="s">
        <v>28457</v>
      </c>
      <c r="B27371" s="1">
        <v>19076</v>
      </c>
      <c r="C27371" s="2">
        <f ca="1">YEAR(TODAY())-YEAR(Table1[[#This Row],[birthdate]])</f>
        <v>72</v>
      </c>
      <c r="D27371" s="2" t="str">
        <f ca="1">IF(Table1[[#This Row],[age]]&lt;=29,"Young Adult",IF(Table1[[#This Row],[age]]&lt;=49,"Middle-aged Adult","Old Adult"))</f>
        <v>Old Adult</v>
      </c>
      <c r="E27371" s="3" t="s">
        <v>17</v>
      </c>
      <c r="F27371" s="3" t="s">
        <v>18</v>
      </c>
      <c r="G27371" s="3" t="s">
        <v>28</v>
      </c>
      <c r="H27371" s="2">
        <v>1</v>
      </c>
      <c r="I27371" s="3" t="s">
        <v>20</v>
      </c>
      <c r="J27371" s="3" t="s">
        <v>30</v>
      </c>
      <c r="K27371" s="3" t="s">
        <v>128</v>
      </c>
      <c r="L27371" s="3" t="s">
        <v>8045</v>
      </c>
      <c r="M27371" s="3" t="s">
        <v>65</v>
      </c>
      <c r="N27371">
        <v>1993</v>
      </c>
      <c r="O27371">
        <f>2024-Table1[[#This Row],[car_year]]</f>
        <v>31</v>
      </c>
      <c r="P27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71" s="2">
        <v>0</v>
      </c>
      <c r="R27371" s="3" t="s">
        <v>69</v>
      </c>
      <c r="S27371" s="4">
        <v>74384.160000000003</v>
      </c>
      <c r="T27371" s="4">
        <v>174954.81</v>
      </c>
      <c r="U27371" t="str">
        <f>IF(Table1[[#This Row],[household_income]]&lt;=100000,"Low Income",IF(Table1[[#This Row],[household_income]]&lt;=200000,"Middle Income","High Income"))</f>
        <v>Middle Income</v>
      </c>
    </row>
    <row r="27372" spans="1:21" x14ac:dyDescent="0.35">
      <c r="A27372" s="3" t="s">
        <v>28458</v>
      </c>
      <c r="B27372" s="1">
        <v>19826</v>
      </c>
      <c r="C27372" s="2">
        <f ca="1">YEAR(TODAY())-YEAR(Table1[[#This Row],[birthdate]])</f>
        <v>70</v>
      </c>
      <c r="D27372" s="2" t="str">
        <f ca="1">IF(Table1[[#This Row],[age]]&lt;=29,"Young Adult",IF(Table1[[#This Row],[age]]&lt;=49,"Middle-aged Adult","Old Adult"))</f>
        <v>Old Adult</v>
      </c>
      <c r="E27372" s="3" t="s">
        <v>36</v>
      </c>
      <c r="F27372" s="3" t="s">
        <v>18</v>
      </c>
      <c r="G27372" s="3" t="s">
        <v>28</v>
      </c>
      <c r="H27372" s="2">
        <v>0</v>
      </c>
      <c r="I27372" s="3" t="s">
        <v>29</v>
      </c>
      <c r="J27372" s="3" t="s">
        <v>50</v>
      </c>
      <c r="K27372" s="3" t="s">
        <v>42</v>
      </c>
      <c r="L27372" s="3" t="s">
        <v>1765</v>
      </c>
      <c r="M27372" s="3" t="s">
        <v>139</v>
      </c>
      <c r="N27372">
        <v>1997</v>
      </c>
      <c r="O27372">
        <f>2024-Table1[[#This Row],[car_year]]</f>
        <v>27</v>
      </c>
      <c r="P27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72" s="2">
        <v>2</v>
      </c>
      <c r="R27372" s="3" t="s">
        <v>40</v>
      </c>
      <c r="S27372" s="4">
        <v>6277.45</v>
      </c>
      <c r="T27372" s="4">
        <v>203567.2</v>
      </c>
      <c r="U27372" t="str">
        <f>IF(Table1[[#This Row],[household_income]]&lt;=100000,"Low Income",IF(Table1[[#This Row],[household_income]]&lt;=200000,"Middle Income","High Income"))</f>
        <v>High Income</v>
      </c>
    </row>
    <row r="27373" spans="1:21" x14ac:dyDescent="0.35">
      <c r="A27373" s="3" t="s">
        <v>28459</v>
      </c>
      <c r="B27373" s="1">
        <v>33472</v>
      </c>
      <c r="C27373" s="2">
        <f ca="1">YEAR(TODAY())-YEAR(Table1[[#This Row],[birthdate]])</f>
        <v>33</v>
      </c>
      <c r="D27373" s="2" t="str">
        <f ca="1">IF(Table1[[#This Row],[age]]&lt;=29,"Young Adult",IF(Table1[[#This Row],[age]]&lt;=49,"Middle-aged Adult","Old Adult"))</f>
        <v>Middle-aged Adult</v>
      </c>
      <c r="E27373" s="3" t="s">
        <v>17</v>
      </c>
      <c r="F27373" s="3" t="s">
        <v>18</v>
      </c>
      <c r="G27373" s="3" t="s">
        <v>19</v>
      </c>
      <c r="H27373" s="2">
        <v>0</v>
      </c>
      <c r="I27373" s="3" t="s">
        <v>29</v>
      </c>
      <c r="J27373" s="3" t="s">
        <v>21</v>
      </c>
      <c r="K27373" s="3" t="s">
        <v>59</v>
      </c>
      <c r="L27373" s="3" t="s">
        <v>131</v>
      </c>
      <c r="M27373" s="3" t="s">
        <v>61</v>
      </c>
      <c r="N27373">
        <v>2000</v>
      </c>
      <c r="O27373">
        <f>2024-Table1[[#This Row],[car_year]]</f>
        <v>24</v>
      </c>
      <c r="P27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73" s="2">
        <v>0</v>
      </c>
      <c r="R27373" s="3" t="s">
        <v>40</v>
      </c>
      <c r="S27373" s="4">
        <v>44057.87</v>
      </c>
      <c r="T27373" s="4">
        <v>45387.45</v>
      </c>
      <c r="U27373" t="str">
        <f>IF(Table1[[#This Row],[household_income]]&lt;=100000,"Low Income",IF(Table1[[#This Row],[household_income]]&lt;=200000,"Middle Income","High Income"))</f>
        <v>Low Income</v>
      </c>
    </row>
    <row r="27374" spans="1:21" x14ac:dyDescent="0.35">
      <c r="A27374" s="3" t="s">
        <v>28460</v>
      </c>
      <c r="B27374" s="1">
        <v>35890</v>
      </c>
      <c r="C27374" s="2">
        <f ca="1">YEAR(TODAY())-YEAR(Table1[[#This Row],[birthdate]])</f>
        <v>26</v>
      </c>
      <c r="D27374" s="2" t="str">
        <f ca="1">IF(Table1[[#This Row],[age]]&lt;=29,"Young Adult",IF(Table1[[#This Row],[age]]&lt;=49,"Middle-aged Adult","Old Adult"))</f>
        <v>Young Adult</v>
      </c>
      <c r="E27374" s="3" t="s">
        <v>27</v>
      </c>
      <c r="F27374" s="3" t="s">
        <v>18</v>
      </c>
      <c r="G27374" s="3" t="s">
        <v>28</v>
      </c>
      <c r="H27374" s="2">
        <v>0</v>
      </c>
      <c r="I27374" s="3" t="s">
        <v>29</v>
      </c>
      <c r="J27374" s="3" t="s">
        <v>21</v>
      </c>
      <c r="K27374" s="3" t="s">
        <v>301</v>
      </c>
      <c r="L27374" s="3" t="s">
        <v>1018</v>
      </c>
      <c r="M27374" s="3" t="s">
        <v>187</v>
      </c>
      <c r="N27374">
        <v>2002</v>
      </c>
      <c r="O27374">
        <f>2024-Table1[[#This Row],[car_year]]</f>
        <v>22</v>
      </c>
      <c r="P27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74" s="2">
        <v>0</v>
      </c>
      <c r="R27374" s="3" t="s">
        <v>40</v>
      </c>
      <c r="S27374" s="4">
        <v>59724.04</v>
      </c>
      <c r="T27374" s="4">
        <v>171602.11</v>
      </c>
      <c r="U27374" t="str">
        <f>IF(Table1[[#This Row],[household_income]]&lt;=100000,"Low Income",IF(Table1[[#This Row],[household_income]]&lt;=200000,"Middle Income","High Income"))</f>
        <v>Middle Income</v>
      </c>
    </row>
    <row r="27375" spans="1:21" x14ac:dyDescent="0.35">
      <c r="A27375" s="3" t="s">
        <v>28461</v>
      </c>
      <c r="B27375" s="1">
        <v>32735</v>
      </c>
      <c r="C27375" s="2">
        <f ca="1">YEAR(TODAY())-YEAR(Table1[[#This Row],[birthdate]])</f>
        <v>35</v>
      </c>
      <c r="D27375" s="2" t="str">
        <f ca="1">IF(Table1[[#This Row],[age]]&lt;=29,"Young Adult",IF(Table1[[#This Row],[age]]&lt;=49,"Middle-aged Adult","Old Adult"))</f>
        <v>Middle-aged Adult</v>
      </c>
      <c r="E27375" s="3" t="s">
        <v>27</v>
      </c>
      <c r="F27375" s="3" t="s">
        <v>18</v>
      </c>
      <c r="G27375" s="3" t="s">
        <v>19</v>
      </c>
      <c r="H27375" s="2">
        <v>0</v>
      </c>
      <c r="I27375" s="3" t="s">
        <v>29</v>
      </c>
      <c r="J27375" s="3" t="s">
        <v>30</v>
      </c>
      <c r="K27375" s="3" t="s">
        <v>613</v>
      </c>
      <c r="L27375" s="3" t="s">
        <v>875</v>
      </c>
      <c r="M27375" s="3" t="s">
        <v>53</v>
      </c>
      <c r="N27375">
        <v>2004</v>
      </c>
      <c r="O27375">
        <f>2024-Table1[[#This Row],[car_year]]</f>
        <v>20</v>
      </c>
      <c r="P27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75" s="2">
        <v>0</v>
      </c>
      <c r="R27375" s="3" t="s">
        <v>34</v>
      </c>
      <c r="S27375" s="4">
        <v>44344.57</v>
      </c>
      <c r="T27375" s="4">
        <v>220589.08</v>
      </c>
      <c r="U27375" t="str">
        <f>IF(Table1[[#This Row],[household_income]]&lt;=100000,"Low Income",IF(Table1[[#This Row],[household_income]]&lt;=200000,"Middle Income","High Income"))</f>
        <v>High Income</v>
      </c>
    </row>
    <row r="27376" spans="1:21" x14ac:dyDescent="0.35">
      <c r="A27376" s="3" t="s">
        <v>28462</v>
      </c>
      <c r="B27376" s="1">
        <v>19470</v>
      </c>
      <c r="C27376" s="2">
        <f ca="1">YEAR(TODAY())-YEAR(Table1[[#This Row],[birthdate]])</f>
        <v>71</v>
      </c>
      <c r="D27376" s="2" t="str">
        <f ca="1">IF(Table1[[#This Row],[age]]&lt;=29,"Young Adult",IF(Table1[[#This Row],[age]]&lt;=49,"Middle-aged Adult","Old Adult"))</f>
        <v>Old Adult</v>
      </c>
      <c r="E27376" s="3" t="s">
        <v>17</v>
      </c>
      <c r="F27376" s="3" t="s">
        <v>18</v>
      </c>
      <c r="G27376" s="3" t="s">
        <v>19</v>
      </c>
      <c r="H27376" s="2">
        <v>0</v>
      </c>
      <c r="I27376" s="3" t="s">
        <v>29</v>
      </c>
      <c r="J27376" s="3" t="s">
        <v>21</v>
      </c>
      <c r="K27376" s="3" t="s">
        <v>283</v>
      </c>
      <c r="L27376" s="3" t="s">
        <v>399</v>
      </c>
      <c r="M27376" s="3" t="s">
        <v>65</v>
      </c>
      <c r="N27376">
        <v>2011</v>
      </c>
      <c r="O27376">
        <f>2024-Table1[[#This Row],[car_year]]</f>
        <v>13</v>
      </c>
      <c r="P27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76" s="2">
        <v>0</v>
      </c>
      <c r="R27376" s="3" t="s">
        <v>34</v>
      </c>
      <c r="S27376" s="4">
        <v>43126.95</v>
      </c>
      <c r="T27376" s="4">
        <v>78920.14</v>
      </c>
      <c r="U27376" t="str">
        <f>IF(Table1[[#This Row],[household_income]]&lt;=100000,"Low Income",IF(Table1[[#This Row],[household_income]]&lt;=200000,"Middle Income","High Income"))</f>
        <v>Low Income</v>
      </c>
    </row>
    <row r="27377" spans="1:21" x14ac:dyDescent="0.35">
      <c r="A27377" s="3" t="s">
        <v>28463</v>
      </c>
      <c r="B27377" s="1">
        <v>25538</v>
      </c>
      <c r="C27377" s="2">
        <f ca="1">YEAR(TODAY())-YEAR(Table1[[#This Row],[birthdate]])</f>
        <v>55</v>
      </c>
      <c r="D27377" s="2" t="str">
        <f ca="1">IF(Table1[[#This Row],[age]]&lt;=29,"Young Adult",IF(Table1[[#This Row],[age]]&lt;=49,"Middle-aged Adult","Old Adult"))</f>
        <v>Old Adult</v>
      </c>
      <c r="E27377" s="3" t="s">
        <v>27</v>
      </c>
      <c r="F27377" s="3" t="s">
        <v>18</v>
      </c>
      <c r="G27377" s="3" t="s">
        <v>28</v>
      </c>
      <c r="H27377" s="2">
        <v>0</v>
      </c>
      <c r="I27377" s="3" t="s">
        <v>20</v>
      </c>
      <c r="J27377" s="3" t="s">
        <v>30</v>
      </c>
      <c r="K27377" s="3" t="s">
        <v>145</v>
      </c>
      <c r="L27377" s="3" t="s">
        <v>6662</v>
      </c>
      <c r="M27377" s="3" t="s">
        <v>100</v>
      </c>
      <c r="N27377">
        <v>2009</v>
      </c>
      <c r="O27377">
        <f>2024-Table1[[#This Row],[car_year]]</f>
        <v>15</v>
      </c>
      <c r="P27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77" s="2">
        <v>3</v>
      </c>
      <c r="R27377" s="3" t="s">
        <v>62</v>
      </c>
      <c r="S27377" s="4">
        <v>69958.44</v>
      </c>
      <c r="T27377" s="4">
        <v>229022.65</v>
      </c>
      <c r="U27377" t="str">
        <f>IF(Table1[[#This Row],[household_income]]&lt;=100000,"Low Income",IF(Table1[[#This Row],[household_income]]&lt;=200000,"Middle Income","High Income"))</f>
        <v>High Income</v>
      </c>
    </row>
    <row r="27378" spans="1:21" x14ac:dyDescent="0.35">
      <c r="A27378" s="3" t="s">
        <v>28464</v>
      </c>
      <c r="B27378" s="1">
        <v>25646</v>
      </c>
      <c r="C27378" s="2">
        <f ca="1">YEAR(TODAY())-YEAR(Table1[[#This Row],[birthdate]])</f>
        <v>54</v>
      </c>
      <c r="D27378" s="2" t="str">
        <f ca="1">IF(Table1[[#This Row],[age]]&lt;=29,"Young Adult",IF(Table1[[#This Row],[age]]&lt;=49,"Middle-aged Adult","Old Adult"))</f>
        <v>Old Adult</v>
      </c>
      <c r="E27378" s="3" t="s">
        <v>17</v>
      </c>
      <c r="F27378" s="3" t="s">
        <v>46</v>
      </c>
      <c r="G27378" s="3" t="s">
        <v>19</v>
      </c>
      <c r="H27378" s="2">
        <v>1</v>
      </c>
      <c r="I27378" s="3" t="s">
        <v>20</v>
      </c>
      <c r="J27378" s="3" t="s">
        <v>30</v>
      </c>
      <c r="K27378" s="3" t="s">
        <v>98</v>
      </c>
      <c r="L27378" s="3">
        <v>911</v>
      </c>
      <c r="M27378" s="3" t="s">
        <v>117</v>
      </c>
      <c r="N27378">
        <v>1993</v>
      </c>
      <c r="O27378">
        <f>2024-Table1[[#This Row],[car_year]]</f>
        <v>31</v>
      </c>
      <c r="P27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78" s="2">
        <v>1</v>
      </c>
      <c r="R27378" s="3" t="s">
        <v>69</v>
      </c>
      <c r="S27378" s="4">
        <v>52434.03</v>
      </c>
      <c r="T27378" s="4">
        <v>249159.42</v>
      </c>
      <c r="U27378" t="str">
        <f>IF(Table1[[#This Row],[household_income]]&lt;=100000,"Low Income",IF(Table1[[#This Row],[household_income]]&lt;=200000,"Middle Income","High Income"))</f>
        <v>High Income</v>
      </c>
    </row>
    <row r="27379" spans="1:21" x14ac:dyDescent="0.35">
      <c r="A27379" s="3" t="s">
        <v>28465</v>
      </c>
      <c r="B27379" s="1">
        <v>36734</v>
      </c>
      <c r="C27379" s="2">
        <f ca="1">YEAR(TODAY())-YEAR(Table1[[#This Row],[birthdate]])</f>
        <v>24</v>
      </c>
      <c r="D27379" s="2" t="str">
        <f ca="1">IF(Table1[[#This Row],[age]]&lt;=29,"Young Adult",IF(Table1[[#This Row],[age]]&lt;=49,"Middle-aged Adult","Old Adult"))</f>
        <v>Young Adult</v>
      </c>
      <c r="E27379" s="3" t="s">
        <v>36</v>
      </c>
      <c r="F27379" s="3" t="s">
        <v>46</v>
      </c>
      <c r="G27379" s="3" t="s">
        <v>28</v>
      </c>
      <c r="H27379" s="2">
        <v>0</v>
      </c>
      <c r="I27379" s="3" t="s">
        <v>29</v>
      </c>
      <c r="J27379" s="3" t="s">
        <v>50</v>
      </c>
      <c r="K27379" s="3" t="s">
        <v>164</v>
      </c>
      <c r="L27379" s="3" t="s">
        <v>1778</v>
      </c>
      <c r="M27379" s="3" t="s">
        <v>100</v>
      </c>
      <c r="N27379">
        <v>2007</v>
      </c>
      <c r="O27379">
        <f>2024-Table1[[#This Row],[car_year]]</f>
        <v>17</v>
      </c>
      <c r="P27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79" s="2">
        <v>0</v>
      </c>
      <c r="R27379" s="3" t="s">
        <v>40</v>
      </c>
      <c r="S27379" s="4">
        <v>6394.52</v>
      </c>
      <c r="T27379" s="4">
        <v>198453.03</v>
      </c>
      <c r="U27379" t="str">
        <f>IF(Table1[[#This Row],[household_income]]&lt;=100000,"Low Income",IF(Table1[[#This Row],[household_income]]&lt;=200000,"Middle Income","High Income"))</f>
        <v>Middle Income</v>
      </c>
    </row>
    <row r="27380" spans="1:21" x14ac:dyDescent="0.35">
      <c r="A27380" s="3" t="s">
        <v>28466</v>
      </c>
      <c r="B27380" s="1">
        <v>27019</v>
      </c>
      <c r="C27380" s="2">
        <f ca="1">YEAR(TODAY())-YEAR(Table1[[#This Row],[birthdate]])</f>
        <v>51</v>
      </c>
      <c r="D27380" s="2" t="str">
        <f ca="1">IF(Table1[[#This Row],[age]]&lt;=29,"Young Adult",IF(Table1[[#This Row],[age]]&lt;=49,"Middle-aged Adult","Old Adult"))</f>
        <v>Old Adult</v>
      </c>
      <c r="E27380" s="3" t="s">
        <v>17</v>
      </c>
      <c r="F27380" s="3" t="s">
        <v>18</v>
      </c>
      <c r="G27380" s="3" t="s">
        <v>19</v>
      </c>
      <c r="H27380" s="2">
        <v>0</v>
      </c>
      <c r="I27380" s="3" t="s">
        <v>29</v>
      </c>
      <c r="J27380" s="3" t="s">
        <v>21</v>
      </c>
      <c r="K27380" s="3" t="s">
        <v>71</v>
      </c>
      <c r="L27380" s="3" t="s">
        <v>223</v>
      </c>
      <c r="M27380" s="3" t="s">
        <v>80</v>
      </c>
      <c r="N27380">
        <v>1984</v>
      </c>
      <c r="O27380">
        <f>2024-Table1[[#This Row],[car_year]]</f>
        <v>40</v>
      </c>
      <c r="P27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80" s="2">
        <v>0</v>
      </c>
      <c r="R27380" s="3" t="s">
        <v>62</v>
      </c>
      <c r="S27380" s="4">
        <v>76689.83</v>
      </c>
      <c r="T27380" s="4">
        <v>128558.39</v>
      </c>
      <c r="U27380" t="str">
        <f>IF(Table1[[#This Row],[household_income]]&lt;=100000,"Low Income",IF(Table1[[#This Row],[household_income]]&lt;=200000,"Middle Income","High Income"))</f>
        <v>Middle Income</v>
      </c>
    </row>
    <row r="27381" spans="1:21" x14ac:dyDescent="0.35">
      <c r="A27381" s="3" t="s">
        <v>28467</v>
      </c>
      <c r="B27381" s="1">
        <v>21857</v>
      </c>
      <c r="C27381" s="2">
        <f ca="1">YEAR(TODAY())-YEAR(Table1[[#This Row],[birthdate]])</f>
        <v>65</v>
      </c>
      <c r="D27381" s="2" t="str">
        <f ca="1">IF(Table1[[#This Row],[age]]&lt;=29,"Young Adult",IF(Table1[[#This Row],[age]]&lt;=49,"Middle-aged Adult","Old Adult"))</f>
        <v>Old Adult</v>
      </c>
      <c r="E27381" s="3" t="s">
        <v>17</v>
      </c>
      <c r="F27381" s="3" t="s">
        <v>18</v>
      </c>
      <c r="G27381" s="3" t="s">
        <v>28</v>
      </c>
      <c r="H27381" s="2">
        <v>0</v>
      </c>
      <c r="I27381" s="3" t="s">
        <v>29</v>
      </c>
      <c r="J27381" s="3" t="s">
        <v>30</v>
      </c>
      <c r="K27381" s="3" t="s">
        <v>64</v>
      </c>
      <c r="L27381" s="3" t="s">
        <v>543</v>
      </c>
      <c r="M27381" s="3" t="s">
        <v>80</v>
      </c>
      <c r="N27381">
        <v>1995</v>
      </c>
      <c r="O27381">
        <f>2024-Table1[[#This Row],[car_year]]</f>
        <v>29</v>
      </c>
      <c r="P27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81" s="2">
        <v>1</v>
      </c>
      <c r="R27381" s="3" t="s">
        <v>34</v>
      </c>
      <c r="S27381" s="4">
        <v>4110.99</v>
      </c>
      <c r="T27381" s="4">
        <v>123051.77</v>
      </c>
      <c r="U27381" t="str">
        <f>IF(Table1[[#This Row],[household_income]]&lt;=100000,"Low Income",IF(Table1[[#This Row],[household_income]]&lt;=200000,"Middle Income","High Income"))</f>
        <v>Middle Income</v>
      </c>
    </row>
    <row r="27382" spans="1:21" x14ac:dyDescent="0.35">
      <c r="A27382" s="3" t="s">
        <v>28468</v>
      </c>
      <c r="B27382" s="1">
        <v>30921</v>
      </c>
      <c r="C27382" s="2">
        <f ca="1">YEAR(TODAY())-YEAR(Table1[[#This Row],[birthdate]])</f>
        <v>40</v>
      </c>
      <c r="D27382" s="2" t="str">
        <f ca="1">IF(Table1[[#This Row],[age]]&lt;=29,"Young Adult",IF(Table1[[#This Row],[age]]&lt;=49,"Middle-aged Adult","Old Adult"))</f>
        <v>Middle-aged Adult</v>
      </c>
      <c r="E27382" s="3" t="s">
        <v>17</v>
      </c>
      <c r="F27382" s="3" t="s">
        <v>18</v>
      </c>
      <c r="G27382" s="3" t="s">
        <v>19</v>
      </c>
      <c r="H27382" s="2">
        <v>2</v>
      </c>
      <c r="I27382" s="3" t="s">
        <v>20</v>
      </c>
      <c r="J27382" s="3" t="s">
        <v>30</v>
      </c>
      <c r="K27382" s="3" t="s">
        <v>104</v>
      </c>
      <c r="L27382" s="3" t="s">
        <v>202</v>
      </c>
      <c r="M27382" s="3" t="s">
        <v>134</v>
      </c>
      <c r="N27382">
        <v>2006</v>
      </c>
      <c r="O27382">
        <f>2024-Table1[[#This Row],[car_year]]</f>
        <v>18</v>
      </c>
      <c r="P27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82" s="2">
        <v>0</v>
      </c>
      <c r="R27382" s="3" t="s">
        <v>62</v>
      </c>
      <c r="S27382" s="4">
        <v>40438.74</v>
      </c>
      <c r="T27382" s="4">
        <v>88781.04</v>
      </c>
      <c r="U27382" t="str">
        <f>IF(Table1[[#This Row],[household_income]]&lt;=100000,"Low Income",IF(Table1[[#This Row],[household_income]]&lt;=200000,"Middle Income","High Income"))</f>
        <v>Low Income</v>
      </c>
    </row>
    <row r="27383" spans="1:21" x14ac:dyDescent="0.35">
      <c r="A27383" s="3" t="s">
        <v>28469</v>
      </c>
      <c r="B27383" s="1">
        <v>33139</v>
      </c>
      <c r="C27383" s="2">
        <f ca="1">YEAR(TODAY())-YEAR(Table1[[#This Row],[birthdate]])</f>
        <v>34</v>
      </c>
      <c r="D27383" s="2" t="str">
        <f ca="1">IF(Table1[[#This Row],[age]]&lt;=29,"Young Adult",IF(Table1[[#This Row],[age]]&lt;=49,"Middle-aged Adult","Old Adult"))</f>
        <v>Middle-aged Adult</v>
      </c>
      <c r="E27383" s="3" t="s">
        <v>36</v>
      </c>
      <c r="F27383" s="3" t="s">
        <v>46</v>
      </c>
      <c r="G27383" s="3" t="s">
        <v>19</v>
      </c>
      <c r="H27383" s="2">
        <v>2</v>
      </c>
      <c r="I27383" s="3" t="s">
        <v>20</v>
      </c>
      <c r="J27383" s="3" t="s">
        <v>21</v>
      </c>
      <c r="K27383" s="3" t="s">
        <v>71</v>
      </c>
      <c r="L27383" s="3" t="s">
        <v>86</v>
      </c>
      <c r="M27383" s="3" t="s">
        <v>187</v>
      </c>
      <c r="N27383">
        <v>2011</v>
      </c>
      <c r="O27383">
        <f>2024-Table1[[#This Row],[car_year]]</f>
        <v>13</v>
      </c>
      <c r="P27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83" s="2">
        <v>0</v>
      </c>
      <c r="R27383" s="3" t="s">
        <v>34</v>
      </c>
      <c r="S27383" s="4">
        <v>50136.55</v>
      </c>
      <c r="T27383" s="4">
        <v>170118.14</v>
      </c>
      <c r="U27383" t="str">
        <f>IF(Table1[[#This Row],[household_income]]&lt;=100000,"Low Income",IF(Table1[[#This Row],[household_income]]&lt;=200000,"Middle Income","High Income"))</f>
        <v>Middle Income</v>
      </c>
    </row>
    <row r="27384" spans="1:21" x14ac:dyDescent="0.35">
      <c r="A27384" s="3" t="s">
        <v>28470</v>
      </c>
      <c r="B27384" s="1">
        <v>30970</v>
      </c>
      <c r="C27384" s="2">
        <f ca="1">YEAR(TODAY())-YEAR(Table1[[#This Row],[birthdate]])</f>
        <v>40</v>
      </c>
      <c r="D27384" s="2" t="str">
        <f ca="1">IF(Table1[[#This Row],[age]]&lt;=29,"Young Adult",IF(Table1[[#This Row],[age]]&lt;=49,"Middle-aged Adult","Old Adult"))</f>
        <v>Middle-aged Adult</v>
      </c>
      <c r="E27384" s="3" t="s">
        <v>27</v>
      </c>
      <c r="F27384" s="3" t="s">
        <v>18</v>
      </c>
      <c r="G27384" s="3" t="s">
        <v>19</v>
      </c>
      <c r="H27384" s="2">
        <v>0</v>
      </c>
      <c r="I27384" s="3" t="s">
        <v>29</v>
      </c>
      <c r="J27384" s="3" t="s">
        <v>21</v>
      </c>
      <c r="K27384" s="3" t="s">
        <v>71</v>
      </c>
      <c r="L27384" s="3">
        <v>1500</v>
      </c>
      <c r="M27384" s="3" t="s">
        <v>134</v>
      </c>
      <c r="N27384">
        <v>1994</v>
      </c>
      <c r="O27384">
        <f>2024-Table1[[#This Row],[car_year]]</f>
        <v>30</v>
      </c>
      <c r="P27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84" s="2">
        <v>0</v>
      </c>
      <c r="R27384" s="3" t="s">
        <v>34</v>
      </c>
      <c r="S27384" s="4">
        <v>21785.47</v>
      </c>
      <c r="T27384" s="4">
        <v>52275.34</v>
      </c>
      <c r="U27384" t="str">
        <f>IF(Table1[[#This Row],[household_income]]&lt;=100000,"Low Income",IF(Table1[[#This Row],[household_income]]&lt;=200000,"Middle Income","High Income"))</f>
        <v>Low Income</v>
      </c>
    </row>
    <row r="27385" spans="1:21" x14ac:dyDescent="0.35">
      <c r="A27385" s="3" t="s">
        <v>28471</v>
      </c>
      <c r="B27385" s="1">
        <v>27567</v>
      </c>
      <c r="C27385" s="2">
        <f ca="1">YEAR(TODAY())-YEAR(Table1[[#This Row],[birthdate]])</f>
        <v>49</v>
      </c>
      <c r="D27385" s="2" t="str">
        <f ca="1">IF(Table1[[#This Row],[age]]&lt;=29,"Young Adult",IF(Table1[[#This Row],[age]]&lt;=49,"Middle-aged Adult","Old Adult"))</f>
        <v>Middle-aged Adult</v>
      </c>
      <c r="E27385" s="3" t="s">
        <v>36</v>
      </c>
      <c r="F27385" s="3" t="s">
        <v>18</v>
      </c>
      <c r="G27385" s="3" t="s">
        <v>19</v>
      </c>
      <c r="H27385" s="2">
        <v>3</v>
      </c>
      <c r="I27385" s="3" t="s">
        <v>20</v>
      </c>
      <c r="J27385" s="3" t="s">
        <v>30</v>
      </c>
      <c r="K27385" s="3" t="s">
        <v>161</v>
      </c>
      <c r="L27385" s="3" t="s">
        <v>1271</v>
      </c>
      <c r="M27385" s="3" t="s">
        <v>113</v>
      </c>
      <c r="N27385">
        <v>2005</v>
      </c>
      <c r="O27385">
        <f>2024-Table1[[#This Row],[car_year]]</f>
        <v>19</v>
      </c>
      <c r="P27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85" s="2">
        <v>0</v>
      </c>
      <c r="R27385" s="3" t="s">
        <v>34</v>
      </c>
      <c r="S27385" s="4">
        <v>93286.24</v>
      </c>
      <c r="T27385" s="4">
        <v>52195.41</v>
      </c>
      <c r="U27385" t="str">
        <f>IF(Table1[[#This Row],[household_income]]&lt;=100000,"Low Income",IF(Table1[[#This Row],[household_income]]&lt;=200000,"Middle Income","High Income"))</f>
        <v>Low Income</v>
      </c>
    </row>
    <row r="27386" spans="1:21" x14ac:dyDescent="0.35">
      <c r="A27386" s="3" t="s">
        <v>28472</v>
      </c>
      <c r="B27386" s="1">
        <v>19189</v>
      </c>
      <c r="C27386" s="2">
        <f ca="1">YEAR(TODAY())-YEAR(Table1[[#This Row],[birthdate]])</f>
        <v>72</v>
      </c>
      <c r="D27386" s="2" t="str">
        <f ca="1">IF(Table1[[#This Row],[age]]&lt;=29,"Young Adult",IF(Table1[[#This Row],[age]]&lt;=49,"Middle-aged Adult","Old Adult"))</f>
        <v>Old Adult</v>
      </c>
      <c r="E27386" s="3" t="s">
        <v>17</v>
      </c>
      <c r="F27386" s="3" t="s">
        <v>18</v>
      </c>
      <c r="G27386" s="3" t="s">
        <v>28</v>
      </c>
      <c r="H27386" s="2">
        <v>1</v>
      </c>
      <c r="I27386" s="3" t="s">
        <v>20</v>
      </c>
      <c r="J27386" s="3" t="s">
        <v>30</v>
      </c>
      <c r="K27386" s="3" t="s">
        <v>42</v>
      </c>
      <c r="L27386" s="3" t="s">
        <v>1307</v>
      </c>
      <c r="M27386" s="3" t="s">
        <v>126</v>
      </c>
      <c r="N27386">
        <v>2006</v>
      </c>
      <c r="O27386">
        <f>2024-Table1[[#This Row],[car_year]]</f>
        <v>18</v>
      </c>
      <c r="P27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86" s="2">
        <v>0</v>
      </c>
      <c r="R27386" s="3" t="s">
        <v>25</v>
      </c>
      <c r="S27386" s="4">
        <v>30455.279999999999</v>
      </c>
      <c r="T27386" s="4">
        <v>209745.03</v>
      </c>
      <c r="U27386" t="str">
        <f>IF(Table1[[#This Row],[household_income]]&lt;=100000,"Low Income",IF(Table1[[#This Row],[household_income]]&lt;=200000,"Middle Income","High Income"))</f>
        <v>High Income</v>
      </c>
    </row>
    <row r="27387" spans="1:21" x14ac:dyDescent="0.35">
      <c r="A27387" s="3" t="s">
        <v>28473</v>
      </c>
      <c r="B27387" s="1">
        <v>37476</v>
      </c>
      <c r="C27387" s="2">
        <f ca="1">YEAR(TODAY())-YEAR(Table1[[#This Row],[birthdate]])</f>
        <v>22</v>
      </c>
      <c r="D27387" s="2" t="str">
        <f ca="1">IF(Table1[[#This Row],[age]]&lt;=29,"Young Adult",IF(Table1[[#This Row],[age]]&lt;=49,"Middle-aged Adult","Old Adult"))</f>
        <v>Young Adult</v>
      </c>
      <c r="E27387" s="3" t="s">
        <v>36</v>
      </c>
      <c r="F27387" s="3" t="s">
        <v>18</v>
      </c>
      <c r="G27387" s="3" t="s">
        <v>28</v>
      </c>
      <c r="H27387" s="2">
        <v>0</v>
      </c>
      <c r="I27387" s="3" t="s">
        <v>29</v>
      </c>
      <c r="J27387" s="3" t="s">
        <v>21</v>
      </c>
      <c r="K27387" s="3" t="s">
        <v>207</v>
      </c>
      <c r="L27387" s="3" t="s">
        <v>208</v>
      </c>
      <c r="M27387" s="3" t="s">
        <v>134</v>
      </c>
      <c r="N27387">
        <v>2004</v>
      </c>
      <c r="O27387">
        <f>2024-Table1[[#This Row],[car_year]]</f>
        <v>20</v>
      </c>
      <c r="P27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87" s="2">
        <v>1</v>
      </c>
      <c r="R27387" s="3" t="s">
        <v>62</v>
      </c>
      <c r="S27387" s="4">
        <v>99657.54</v>
      </c>
      <c r="T27387" s="4">
        <v>75204.850000000006</v>
      </c>
      <c r="U27387" t="str">
        <f>IF(Table1[[#This Row],[household_income]]&lt;=100000,"Low Income",IF(Table1[[#This Row],[household_income]]&lt;=200000,"Middle Income","High Income"))</f>
        <v>Low Income</v>
      </c>
    </row>
    <row r="27388" spans="1:21" x14ac:dyDescent="0.35">
      <c r="A27388" s="3" t="s">
        <v>28474</v>
      </c>
      <c r="B27388" s="1">
        <v>26931</v>
      </c>
      <c r="C27388" s="2">
        <f ca="1">YEAR(TODAY())-YEAR(Table1[[#This Row],[birthdate]])</f>
        <v>51</v>
      </c>
      <c r="D27388" s="2" t="str">
        <f ca="1">IF(Table1[[#This Row],[age]]&lt;=29,"Young Adult",IF(Table1[[#This Row],[age]]&lt;=49,"Middle-aged Adult","Old Adult"))</f>
        <v>Old Adult</v>
      </c>
      <c r="E27388" s="3" t="s">
        <v>27</v>
      </c>
      <c r="F27388" s="3" t="s">
        <v>46</v>
      </c>
      <c r="G27388" s="3" t="s">
        <v>28</v>
      </c>
      <c r="H27388" s="2">
        <v>0</v>
      </c>
      <c r="I27388" s="3" t="s">
        <v>29</v>
      </c>
      <c r="J27388" s="3" t="s">
        <v>21</v>
      </c>
      <c r="K27388" s="3" t="s">
        <v>59</v>
      </c>
      <c r="L27388" s="3" t="s">
        <v>568</v>
      </c>
      <c r="M27388" s="3" t="s">
        <v>139</v>
      </c>
      <c r="N27388">
        <v>2000</v>
      </c>
      <c r="O27388">
        <f>2024-Table1[[#This Row],[car_year]]</f>
        <v>24</v>
      </c>
      <c r="P27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88" s="2">
        <v>4</v>
      </c>
      <c r="R27388" s="3" t="s">
        <v>62</v>
      </c>
      <c r="S27388" s="4">
        <v>83213.440000000002</v>
      </c>
      <c r="T27388" s="4">
        <v>157993.89000000001</v>
      </c>
      <c r="U27388" t="str">
        <f>IF(Table1[[#This Row],[household_income]]&lt;=100000,"Low Income",IF(Table1[[#This Row],[household_income]]&lt;=200000,"Middle Income","High Income"))</f>
        <v>Middle Income</v>
      </c>
    </row>
    <row r="27389" spans="1:21" x14ac:dyDescent="0.35">
      <c r="A27389" s="3" t="s">
        <v>28475</v>
      </c>
      <c r="B27389" s="1">
        <v>18583</v>
      </c>
      <c r="C27389" s="2">
        <f ca="1">YEAR(TODAY())-YEAR(Table1[[#This Row],[birthdate]])</f>
        <v>74</v>
      </c>
      <c r="D27389" s="2" t="str">
        <f ca="1">IF(Table1[[#This Row],[age]]&lt;=29,"Young Adult",IF(Table1[[#This Row],[age]]&lt;=49,"Middle-aged Adult","Old Adult"))</f>
        <v>Old Adult</v>
      </c>
      <c r="E27389" s="3" t="s">
        <v>17</v>
      </c>
      <c r="F27389" s="3" t="s">
        <v>18</v>
      </c>
      <c r="G27389" s="3" t="s">
        <v>28</v>
      </c>
      <c r="H27389" s="2">
        <v>2</v>
      </c>
      <c r="I27389" s="3" t="s">
        <v>20</v>
      </c>
      <c r="J27389" s="3" t="s">
        <v>21</v>
      </c>
      <c r="K27389" s="3" t="s">
        <v>207</v>
      </c>
      <c r="L27389" s="3" t="s">
        <v>428</v>
      </c>
      <c r="M27389" s="3" t="s">
        <v>68</v>
      </c>
      <c r="N27389">
        <v>2011</v>
      </c>
      <c r="O27389">
        <f>2024-Table1[[#This Row],[car_year]]</f>
        <v>13</v>
      </c>
      <c r="P27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89" s="2">
        <v>3</v>
      </c>
      <c r="R27389" s="3" t="s">
        <v>25</v>
      </c>
      <c r="S27389" s="4">
        <v>59455.79</v>
      </c>
      <c r="T27389" s="4">
        <v>128843.7</v>
      </c>
      <c r="U27389" t="str">
        <f>IF(Table1[[#This Row],[household_income]]&lt;=100000,"Low Income",IF(Table1[[#This Row],[household_income]]&lt;=200000,"Middle Income","High Income"))</f>
        <v>Middle Income</v>
      </c>
    </row>
    <row r="27390" spans="1:21" x14ac:dyDescent="0.35">
      <c r="A27390" s="3" t="s">
        <v>28476</v>
      </c>
      <c r="B27390" s="1">
        <v>18541</v>
      </c>
      <c r="C27390" s="2">
        <f ca="1">YEAR(TODAY())-YEAR(Table1[[#This Row],[birthdate]])</f>
        <v>74</v>
      </c>
      <c r="D27390" s="2" t="str">
        <f ca="1">IF(Table1[[#This Row],[age]]&lt;=29,"Young Adult",IF(Table1[[#This Row],[age]]&lt;=49,"Middle-aged Adult","Old Adult"))</f>
        <v>Old Adult</v>
      </c>
      <c r="E27390" s="3" t="s">
        <v>17</v>
      </c>
      <c r="F27390" s="3" t="s">
        <v>18</v>
      </c>
      <c r="G27390" s="3" t="s">
        <v>19</v>
      </c>
      <c r="H27390" s="2">
        <v>1</v>
      </c>
      <c r="I27390" s="3" t="s">
        <v>20</v>
      </c>
      <c r="J27390" s="3" t="s">
        <v>21</v>
      </c>
      <c r="K27390" s="3" t="s">
        <v>141</v>
      </c>
      <c r="L27390" s="3" t="s">
        <v>1690</v>
      </c>
      <c r="M27390" s="3" t="s">
        <v>109</v>
      </c>
      <c r="N27390">
        <v>2010</v>
      </c>
      <c r="O27390">
        <f>2024-Table1[[#This Row],[car_year]]</f>
        <v>14</v>
      </c>
      <c r="P27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90" s="2">
        <v>2</v>
      </c>
      <c r="R27390" s="3" t="s">
        <v>69</v>
      </c>
      <c r="S27390" s="4">
        <v>66467.839999999997</v>
      </c>
      <c r="T27390" s="4">
        <v>208990.12</v>
      </c>
      <c r="U27390" t="str">
        <f>IF(Table1[[#This Row],[household_income]]&lt;=100000,"Low Income",IF(Table1[[#This Row],[household_income]]&lt;=200000,"Middle Income","High Income"))</f>
        <v>High Income</v>
      </c>
    </row>
    <row r="27391" spans="1:21" x14ac:dyDescent="0.35">
      <c r="A27391" s="3" t="s">
        <v>28477</v>
      </c>
      <c r="B27391" s="1">
        <v>19857</v>
      </c>
      <c r="C27391" s="2">
        <f ca="1">YEAR(TODAY())-YEAR(Table1[[#This Row],[birthdate]])</f>
        <v>70</v>
      </c>
      <c r="D27391" s="2" t="str">
        <f ca="1">IF(Table1[[#This Row],[age]]&lt;=29,"Young Adult",IF(Table1[[#This Row],[age]]&lt;=49,"Middle-aged Adult","Old Adult"))</f>
        <v>Old Adult</v>
      </c>
      <c r="E27391" s="3" t="s">
        <v>36</v>
      </c>
      <c r="F27391" s="3" t="s">
        <v>18</v>
      </c>
      <c r="G27391" s="3" t="s">
        <v>28</v>
      </c>
      <c r="H27391" s="2">
        <v>0</v>
      </c>
      <c r="I27391" s="3" t="s">
        <v>29</v>
      </c>
      <c r="J27391" s="3" t="s">
        <v>30</v>
      </c>
      <c r="K27391" s="3" t="s">
        <v>55</v>
      </c>
      <c r="L27391" s="3" t="s">
        <v>668</v>
      </c>
      <c r="M27391" s="3" t="s">
        <v>57</v>
      </c>
      <c r="N27391">
        <v>1993</v>
      </c>
      <c r="O27391">
        <f>2024-Table1[[#This Row],[car_year]]</f>
        <v>31</v>
      </c>
      <c r="P273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91" s="2">
        <v>1</v>
      </c>
      <c r="R27391" s="3" t="s">
        <v>34</v>
      </c>
      <c r="S27391" s="4">
        <v>79599.490000000005</v>
      </c>
      <c r="T27391" s="4">
        <v>238972.37</v>
      </c>
      <c r="U27391" t="str">
        <f>IF(Table1[[#This Row],[household_income]]&lt;=100000,"Low Income",IF(Table1[[#This Row],[household_income]]&lt;=200000,"Middle Income","High Income"))</f>
        <v>High Income</v>
      </c>
    </row>
    <row r="27392" spans="1:21" x14ac:dyDescent="0.35">
      <c r="A27392" s="3" t="s">
        <v>28478</v>
      </c>
      <c r="B27392" s="1">
        <v>31097</v>
      </c>
      <c r="C27392" s="2">
        <f ca="1">YEAR(TODAY())-YEAR(Table1[[#This Row],[birthdate]])</f>
        <v>39</v>
      </c>
      <c r="D27392" s="2" t="str">
        <f ca="1">IF(Table1[[#This Row],[age]]&lt;=29,"Young Adult",IF(Table1[[#This Row],[age]]&lt;=49,"Middle-aged Adult","Old Adult"))</f>
        <v>Middle-aged Adult</v>
      </c>
      <c r="E27392" s="3" t="s">
        <v>27</v>
      </c>
      <c r="F27392" s="3" t="s">
        <v>18</v>
      </c>
      <c r="G27392" s="3" t="s">
        <v>28</v>
      </c>
      <c r="H27392" s="2">
        <v>2</v>
      </c>
      <c r="I27392" s="3" t="s">
        <v>20</v>
      </c>
      <c r="J27392" s="3" t="s">
        <v>30</v>
      </c>
      <c r="K27392" s="3" t="s">
        <v>115</v>
      </c>
      <c r="L27392" s="3" t="s">
        <v>3004</v>
      </c>
      <c r="M27392" s="3" t="s">
        <v>65</v>
      </c>
      <c r="N27392">
        <v>1994</v>
      </c>
      <c r="O27392">
        <f>2024-Table1[[#This Row],[car_year]]</f>
        <v>30</v>
      </c>
      <c r="P27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92" s="2">
        <v>0</v>
      </c>
      <c r="R27392" s="3" t="s">
        <v>34</v>
      </c>
      <c r="S27392" s="4">
        <v>33523.129999999997</v>
      </c>
      <c r="T27392" s="4">
        <v>50221.95</v>
      </c>
      <c r="U27392" t="str">
        <f>IF(Table1[[#This Row],[household_income]]&lt;=100000,"Low Income",IF(Table1[[#This Row],[household_income]]&lt;=200000,"Middle Income","High Income"))</f>
        <v>Low Income</v>
      </c>
    </row>
    <row r="27393" spans="1:21" x14ac:dyDescent="0.35">
      <c r="A27393" s="3" t="s">
        <v>28479</v>
      </c>
      <c r="B27393" s="1">
        <v>30640</v>
      </c>
      <c r="C27393" s="2">
        <f ca="1">YEAR(TODAY())-YEAR(Table1[[#This Row],[birthdate]])</f>
        <v>41</v>
      </c>
      <c r="D27393" s="2" t="str">
        <f ca="1">IF(Table1[[#This Row],[age]]&lt;=29,"Young Adult",IF(Table1[[#This Row],[age]]&lt;=49,"Middle-aged Adult","Old Adult"))</f>
        <v>Middle-aged Adult</v>
      </c>
      <c r="E27393" s="3" t="s">
        <v>17</v>
      </c>
      <c r="F27393" s="3" t="s">
        <v>18</v>
      </c>
      <c r="G27393" s="3" t="s">
        <v>28</v>
      </c>
      <c r="H27393" s="2">
        <v>0</v>
      </c>
      <c r="I27393" s="3" t="s">
        <v>29</v>
      </c>
      <c r="J27393" s="3" t="s">
        <v>47</v>
      </c>
      <c r="K27393" s="3" t="s">
        <v>37</v>
      </c>
      <c r="L27393" s="3" t="s">
        <v>200</v>
      </c>
      <c r="M27393" s="3" t="s">
        <v>139</v>
      </c>
      <c r="N27393">
        <v>2009</v>
      </c>
      <c r="O27393">
        <f>2024-Table1[[#This Row],[car_year]]</f>
        <v>15</v>
      </c>
      <c r="P27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93" s="2">
        <v>0</v>
      </c>
      <c r="R27393" s="3" t="s">
        <v>25</v>
      </c>
      <c r="S27393" s="4">
        <v>27422.97</v>
      </c>
      <c r="T27393" s="4">
        <v>75214.92</v>
      </c>
      <c r="U27393" t="str">
        <f>IF(Table1[[#This Row],[household_income]]&lt;=100000,"Low Income",IF(Table1[[#This Row],[household_income]]&lt;=200000,"Middle Income","High Income"))</f>
        <v>Low Income</v>
      </c>
    </row>
    <row r="27394" spans="1:21" x14ac:dyDescent="0.35">
      <c r="A27394" s="3" t="s">
        <v>28480</v>
      </c>
      <c r="B27394" s="1">
        <v>34271</v>
      </c>
      <c r="C27394" s="2">
        <f ca="1">YEAR(TODAY())-YEAR(Table1[[#This Row],[birthdate]])</f>
        <v>31</v>
      </c>
      <c r="D27394" s="2" t="str">
        <f ca="1">IF(Table1[[#This Row],[age]]&lt;=29,"Young Adult",IF(Table1[[#This Row],[age]]&lt;=49,"Middle-aged Adult","Old Adult"))</f>
        <v>Middle-aged Adult</v>
      </c>
      <c r="E27394" s="3" t="s">
        <v>27</v>
      </c>
      <c r="F27394" s="3" t="s">
        <v>46</v>
      </c>
      <c r="G27394" s="3" t="s">
        <v>19</v>
      </c>
      <c r="H27394" s="2">
        <v>1</v>
      </c>
      <c r="I27394" s="3" t="s">
        <v>20</v>
      </c>
      <c r="J27394" s="3" t="s">
        <v>21</v>
      </c>
      <c r="K27394" s="3" t="s">
        <v>245</v>
      </c>
      <c r="L27394" s="3" t="s">
        <v>292</v>
      </c>
      <c r="M27394" s="3" t="s">
        <v>187</v>
      </c>
      <c r="N27394">
        <v>2004</v>
      </c>
      <c r="O27394">
        <f>2024-Table1[[#This Row],[car_year]]</f>
        <v>20</v>
      </c>
      <c r="P27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94" s="2">
        <v>0</v>
      </c>
      <c r="R27394" s="3" t="s">
        <v>69</v>
      </c>
      <c r="S27394" s="4">
        <v>33643.19</v>
      </c>
      <c r="T27394" s="4">
        <v>136184.99</v>
      </c>
      <c r="U27394" t="str">
        <f>IF(Table1[[#This Row],[household_income]]&lt;=100000,"Low Income",IF(Table1[[#This Row],[household_income]]&lt;=200000,"Middle Income","High Income"))</f>
        <v>Middle Income</v>
      </c>
    </row>
    <row r="27395" spans="1:21" x14ac:dyDescent="0.35">
      <c r="A27395" s="3" t="s">
        <v>28481</v>
      </c>
      <c r="B27395" s="1">
        <v>37237</v>
      </c>
      <c r="C27395" s="2">
        <f ca="1">YEAR(TODAY())-YEAR(Table1[[#This Row],[birthdate]])</f>
        <v>23</v>
      </c>
      <c r="D27395" s="2" t="str">
        <f ca="1">IF(Table1[[#This Row],[age]]&lt;=29,"Young Adult",IF(Table1[[#This Row],[age]]&lt;=49,"Middle-aged Adult","Old Adult"))</f>
        <v>Young Adult</v>
      </c>
      <c r="E27395" s="3" t="s">
        <v>27</v>
      </c>
      <c r="F27395" s="3" t="s">
        <v>18</v>
      </c>
      <c r="G27395" s="3" t="s">
        <v>19</v>
      </c>
      <c r="H27395" s="2">
        <v>0</v>
      </c>
      <c r="I27395" s="3" t="s">
        <v>29</v>
      </c>
      <c r="J27395" s="3" t="s">
        <v>21</v>
      </c>
      <c r="K27395" s="3" t="s">
        <v>55</v>
      </c>
      <c r="L27395" s="3" t="s">
        <v>1263</v>
      </c>
      <c r="M27395" s="3" t="s">
        <v>53</v>
      </c>
      <c r="N27395">
        <v>1997</v>
      </c>
      <c r="O27395">
        <f>2024-Table1[[#This Row],[car_year]]</f>
        <v>27</v>
      </c>
      <c r="P27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95" s="2">
        <v>0</v>
      </c>
      <c r="R27395" s="3" t="s">
        <v>40</v>
      </c>
      <c r="S27395" s="4">
        <v>77913.440000000002</v>
      </c>
      <c r="T27395" s="4">
        <v>195941.34</v>
      </c>
      <c r="U27395" t="str">
        <f>IF(Table1[[#This Row],[household_income]]&lt;=100000,"Low Income",IF(Table1[[#This Row],[household_income]]&lt;=200000,"Middle Income","High Income"))</f>
        <v>Middle Income</v>
      </c>
    </row>
    <row r="27396" spans="1:21" x14ac:dyDescent="0.35">
      <c r="A27396" s="3" t="s">
        <v>28482</v>
      </c>
      <c r="B27396" s="1">
        <v>24968</v>
      </c>
      <c r="C27396" s="2">
        <f ca="1">YEAR(TODAY())-YEAR(Table1[[#This Row],[birthdate]])</f>
        <v>56</v>
      </c>
      <c r="D27396" s="2" t="str">
        <f ca="1">IF(Table1[[#This Row],[age]]&lt;=29,"Young Adult",IF(Table1[[#This Row],[age]]&lt;=49,"Middle-aged Adult","Old Adult"))</f>
        <v>Old Adult</v>
      </c>
      <c r="E27396" s="3" t="s">
        <v>74</v>
      </c>
      <c r="F27396" s="3" t="s">
        <v>18</v>
      </c>
      <c r="G27396" s="3" t="s">
        <v>28</v>
      </c>
      <c r="H27396" s="2">
        <v>1</v>
      </c>
      <c r="I27396" s="3" t="s">
        <v>20</v>
      </c>
      <c r="J27396" s="3" t="s">
        <v>30</v>
      </c>
      <c r="K27396" s="3" t="s">
        <v>111</v>
      </c>
      <c r="L27396" s="3" t="s">
        <v>112</v>
      </c>
      <c r="M27396" s="3" t="s">
        <v>109</v>
      </c>
      <c r="N27396">
        <v>1986</v>
      </c>
      <c r="O27396">
        <f>2024-Table1[[#This Row],[car_year]]</f>
        <v>38</v>
      </c>
      <c r="P27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96" s="2">
        <v>1</v>
      </c>
      <c r="R27396" s="3" t="s">
        <v>25</v>
      </c>
      <c r="S27396" s="4">
        <v>8010.56</v>
      </c>
      <c r="T27396" s="4">
        <v>54780.05</v>
      </c>
      <c r="U27396" t="str">
        <f>IF(Table1[[#This Row],[household_income]]&lt;=100000,"Low Income",IF(Table1[[#This Row],[household_income]]&lt;=200000,"Middle Income","High Income"))</f>
        <v>Low Income</v>
      </c>
    </row>
    <row r="27397" spans="1:21" x14ac:dyDescent="0.35">
      <c r="A27397" s="3" t="s">
        <v>28483</v>
      </c>
      <c r="B27397" s="1">
        <v>35733</v>
      </c>
      <c r="C27397" s="2">
        <f ca="1">YEAR(TODAY())-YEAR(Table1[[#This Row],[birthdate]])</f>
        <v>27</v>
      </c>
      <c r="D27397" s="2" t="str">
        <f ca="1">IF(Table1[[#This Row],[age]]&lt;=29,"Young Adult",IF(Table1[[#This Row],[age]]&lt;=49,"Middle-aged Adult","Old Adult"))</f>
        <v>Young Adult</v>
      </c>
      <c r="E27397" s="3" t="s">
        <v>27</v>
      </c>
      <c r="F27397" s="3" t="s">
        <v>18</v>
      </c>
      <c r="G27397" s="3" t="s">
        <v>19</v>
      </c>
      <c r="H27397" s="2">
        <v>0</v>
      </c>
      <c r="I27397" s="3" t="s">
        <v>29</v>
      </c>
      <c r="J27397" s="3" t="s">
        <v>47</v>
      </c>
      <c r="K27397" s="3" t="s">
        <v>42</v>
      </c>
      <c r="L27397" s="3" t="s">
        <v>324</v>
      </c>
      <c r="M27397" s="3" t="s">
        <v>80</v>
      </c>
      <c r="N27397">
        <v>1955</v>
      </c>
      <c r="O27397">
        <f>2024-Table1[[#This Row],[car_year]]</f>
        <v>69</v>
      </c>
      <c r="P273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397" s="2">
        <v>2</v>
      </c>
      <c r="R27397" s="3" t="s">
        <v>34</v>
      </c>
      <c r="S27397" s="4">
        <v>16600.73</v>
      </c>
      <c r="T27397" s="4">
        <v>135124.22</v>
      </c>
      <c r="U27397" t="str">
        <f>IF(Table1[[#This Row],[household_income]]&lt;=100000,"Low Income",IF(Table1[[#This Row],[household_income]]&lt;=200000,"Middle Income","High Income"))</f>
        <v>Middle Income</v>
      </c>
    </row>
    <row r="27398" spans="1:21" x14ac:dyDescent="0.35">
      <c r="A27398" s="3" t="s">
        <v>28484</v>
      </c>
      <c r="B27398" s="1">
        <v>30505</v>
      </c>
      <c r="C27398" s="2">
        <f ca="1">YEAR(TODAY())-YEAR(Table1[[#This Row],[birthdate]])</f>
        <v>41</v>
      </c>
      <c r="D27398" s="2" t="str">
        <f ca="1">IF(Table1[[#This Row],[age]]&lt;=29,"Young Adult",IF(Table1[[#This Row],[age]]&lt;=49,"Middle-aged Adult","Old Adult"))</f>
        <v>Middle-aged Adult</v>
      </c>
      <c r="E27398" s="3" t="s">
        <v>17</v>
      </c>
      <c r="F27398" s="3" t="s">
        <v>46</v>
      </c>
      <c r="G27398" s="3" t="s">
        <v>19</v>
      </c>
      <c r="H27398" s="2">
        <v>0</v>
      </c>
      <c r="I27398" s="3" t="s">
        <v>29</v>
      </c>
      <c r="J27398" s="3" t="s">
        <v>47</v>
      </c>
      <c r="K27398" s="3" t="s">
        <v>71</v>
      </c>
      <c r="L27398" s="3" t="s">
        <v>223</v>
      </c>
      <c r="M27398" s="3" t="s">
        <v>68</v>
      </c>
      <c r="N27398">
        <v>1984</v>
      </c>
      <c r="O27398">
        <f>2024-Table1[[#This Row],[car_year]]</f>
        <v>40</v>
      </c>
      <c r="P27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98" s="2">
        <v>0</v>
      </c>
      <c r="R27398" s="3" t="s">
        <v>25</v>
      </c>
      <c r="S27398" s="4">
        <v>30121.65</v>
      </c>
      <c r="T27398" s="4">
        <v>153588.78</v>
      </c>
      <c r="U27398" t="str">
        <f>IF(Table1[[#This Row],[household_income]]&lt;=100000,"Low Income",IF(Table1[[#This Row],[household_income]]&lt;=200000,"Middle Income","High Income"))</f>
        <v>Middle Income</v>
      </c>
    </row>
    <row r="27399" spans="1:21" x14ac:dyDescent="0.35">
      <c r="A27399" s="3" t="s">
        <v>28485</v>
      </c>
      <c r="B27399" s="1">
        <v>32513</v>
      </c>
      <c r="C27399" s="2">
        <f ca="1">YEAR(TODAY())-YEAR(Table1[[#This Row],[birthdate]])</f>
        <v>35</v>
      </c>
      <c r="D27399" s="2" t="str">
        <f ca="1">IF(Table1[[#This Row],[age]]&lt;=29,"Young Adult",IF(Table1[[#This Row],[age]]&lt;=49,"Middle-aged Adult","Old Adult"))</f>
        <v>Middle-aged Adult</v>
      </c>
      <c r="E27399" s="3" t="s">
        <v>36</v>
      </c>
      <c r="F27399" s="3" t="s">
        <v>18</v>
      </c>
      <c r="G27399" s="3" t="s">
        <v>19</v>
      </c>
      <c r="H27399" s="2">
        <v>0</v>
      </c>
      <c r="I27399" s="3" t="s">
        <v>20</v>
      </c>
      <c r="J27399" s="3" t="s">
        <v>30</v>
      </c>
      <c r="K27399" s="3" t="s">
        <v>71</v>
      </c>
      <c r="L27399" s="3" t="s">
        <v>945</v>
      </c>
      <c r="M27399" s="3" t="s">
        <v>187</v>
      </c>
      <c r="N27399">
        <v>2007</v>
      </c>
      <c r="O27399">
        <f>2024-Table1[[#This Row],[car_year]]</f>
        <v>17</v>
      </c>
      <c r="P27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99" s="2">
        <v>0</v>
      </c>
      <c r="R27399" s="3" t="s">
        <v>62</v>
      </c>
      <c r="S27399" s="4">
        <v>50417.4</v>
      </c>
      <c r="T27399" s="4">
        <v>157196.82</v>
      </c>
      <c r="U27399" t="str">
        <f>IF(Table1[[#This Row],[household_income]]&lt;=100000,"Low Income",IF(Table1[[#This Row],[household_income]]&lt;=200000,"Middle Income","High Income"))</f>
        <v>Middle Income</v>
      </c>
    </row>
    <row r="27400" spans="1:21" x14ac:dyDescent="0.35">
      <c r="A27400" s="3" t="s">
        <v>28486</v>
      </c>
      <c r="B27400" s="1">
        <v>26562</v>
      </c>
      <c r="C27400" s="2">
        <f ca="1">YEAR(TODAY())-YEAR(Table1[[#This Row],[birthdate]])</f>
        <v>52</v>
      </c>
      <c r="D27400" s="2" t="str">
        <f ca="1">IF(Table1[[#This Row],[age]]&lt;=29,"Young Adult",IF(Table1[[#This Row],[age]]&lt;=49,"Middle-aged Adult","Old Adult"))</f>
        <v>Old Adult</v>
      </c>
      <c r="E27400" s="3" t="s">
        <v>27</v>
      </c>
      <c r="F27400" s="3" t="s">
        <v>18</v>
      </c>
      <c r="G27400" s="3" t="s">
        <v>28</v>
      </c>
      <c r="H27400" s="2">
        <v>2</v>
      </c>
      <c r="I27400" s="3" t="s">
        <v>20</v>
      </c>
      <c r="J27400" s="3" t="s">
        <v>21</v>
      </c>
      <c r="K27400" s="3" t="s">
        <v>42</v>
      </c>
      <c r="L27400" s="3" t="s">
        <v>920</v>
      </c>
      <c r="M27400" s="3" t="s">
        <v>109</v>
      </c>
      <c r="N27400">
        <v>2003</v>
      </c>
      <c r="O27400">
        <f>2024-Table1[[#This Row],[car_year]]</f>
        <v>21</v>
      </c>
      <c r="P27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00" s="2">
        <v>0</v>
      </c>
      <c r="R27400" s="3" t="s">
        <v>34</v>
      </c>
      <c r="S27400" s="4">
        <v>46911.86</v>
      </c>
      <c r="T27400" s="4">
        <v>111732.39</v>
      </c>
      <c r="U27400" t="str">
        <f>IF(Table1[[#This Row],[household_income]]&lt;=100000,"Low Income",IF(Table1[[#This Row],[household_income]]&lt;=200000,"Middle Income","High Income"))</f>
        <v>Middle Income</v>
      </c>
    </row>
    <row r="27401" spans="1:21" x14ac:dyDescent="0.35">
      <c r="A27401" s="3" t="s">
        <v>28487</v>
      </c>
      <c r="B27401" s="1">
        <v>28293</v>
      </c>
      <c r="C27401" s="2">
        <f ca="1">YEAR(TODAY())-YEAR(Table1[[#This Row],[birthdate]])</f>
        <v>47</v>
      </c>
      <c r="D27401" s="2" t="str">
        <f ca="1">IF(Table1[[#This Row],[age]]&lt;=29,"Young Adult",IF(Table1[[#This Row],[age]]&lt;=49,"Middle-aged Adult","Old Adult"))</f>
        <v>Middle-aged Adult</v>
      </c>
      <c r="E27401" s="3" t="s">
        <v>27</v>
      </c>
      <c r="F27401" s="3" t="s">
        <v>18</v>
      </c>
      <c r="G27401" s="3" t="s">
        <v>19</v>
      </c>
      <c r="H27401" s="2">
        <v>1</v>
      </c>
      <c r="I27401" s="3" t="s">
        <v>20</v>
      </c>
      <c r="J27401" s="3" t="s">
        <v>30</v>
      </c>
      <c r="K27401" s="3" t="s">
        <v>141</v>
      </c>
      <c r="L27401" s="3" t="s">
        <v>660</v>
      </c>
      <c r="M27401" s="3" t="s">
        <v>57</v>
      </c>
      <c r="N27401">
        <v>1992</v>
      </c>
      <c r="O27401">
        <f>2024-Table1[[#This Row],[car_year]]</f>
        <v>32</v>
      </c>
      <c r="P27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01" s="2">
        <v>2</v>
      </c>
      <c r="R27401" s="3" t="s">
        <v>25</v>
      </c>
      <c r="S27401" s="4">
        <v>69791.83</v>
      </c>
      <c r="T27401" s="4">
        <v>136063.49</v>
      </c>
      <c r="U27401" t="str">
        <f>IF(Table1[[#This Row],[household_income]]&lt;=100000,"Low Income",IF(Table1[[#This Row],[household_income]]&lt;=200000,"Middle Income","High Income"))</f>
        <v>Middle Income</v>
      </c>
    </row>
    <row r="27402" spans="1:21" x14ac:dyDescent="0.35">
      <c r="A27402" s="3" t="s">
        <v>28488</v>
      </c>
      <c r="B27402" s="1">
        <v>23122</v>
      </c>
      <c r="C27402" s="2">
        <f ca="1">YEAR(TODAY())-YEAR(Table1[[#This Row],[birthdate]])</f>
        <v>61</v>
      </c>
      <c r="D27402" s="2" t="str">
        <f ca="1">IF(Table1[[#This Row],[age]]&lt;=29,"Young Adult",IF(Table1[[#This Row],[age]]&lt;=49,"Middle-aged Adult","Old Adult"))</f>
        <v>Old Adult</v>
      </c>
      <c r="E27402" s="3" t="s">
        <v>27</v>
      </c>
      <c r="F27402" s="3" t="s">
        <v>18</v>
      </c>
      <c r="G27402" s="3" t="s">
        <v>28</v>
      </c>
      <c r="H27402" s="2">
        <v>0</v>
      </c>
      <c r="I27402" s="3" t="s">
        <v>29</v>
      </c>
      <c r="J27402" s="3" t="s">
        <v>50</v>
      </c>
      <c r="K27402" s="3" t="s">
        <v>51</v>
      </c>
      <c r="L27402" s="3" t="s">
        <v>2389</v>
      </c>
      <c r="M27402" s="3" t="s">
        <v>24</v>
      </c>
      <c r="N27402">
        <v>2011</v>
      </c>
      <c r="O27402">
        <f>2024-Table1[[#This Row],[car_year]]</f>
        <v>13</v>
      </c>
      <c r="P27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02" s="2">
        <v>1</v>
      </c>
      <c r="R27402" s="3" t="s">
        <v>34</v>
      </c>
      <c r="S27402" s="4">
        <v>2062.13</v>
      </c>
      <c r="T27402" s="4">
        <v>155711.9</v>
      </c>
      <c r="U27402" t="str">
        <f>IF(Table1[[#This Row],[household_income]]&lt;=100000,"Low Income",IF(Table1[[#This Row],[household_income]]&lt;=200000,"Middle Income","High Income"))</f>
        <v>Middle Income</v>
      </c>
    </row>
    <row r="27403" spans="1:21" x14ac:dyDescent="0.35">
      <c r="A27403" s="3" t="s">
        <v>28489</v>
      </c>
      <c r="B27403" s="1">
        <v>35136</v>
      </c>
      <c r="C27403" s="2">
        <f ca="1">YEAR(TODAY())-YEAR(Table1[[#This Row],[birthdate]])</f>
        <v>28</v>
      </c>
      <c r="D27403" s="2" t="str">
        <f ca="1">IF(Table1[[#This Row],[age]]&lt;=29,"Young Adult",IF(Table1[[#This Row],[age]]&lt;=49,"Middle-aged Adult","Old Adult"))</f>
        <v>Young Adult</v>
      </c>
      <c r="E27403" s="3" t="s">
        <v>17</v>
      </c>
      <c r="F27403" s="3" t="s">
        <v>18</v>
      </c>
      <c r="G27403" s="3" t="s">
        <v>19</v>
      </c>
      <c r="H27403" s="2">
        <v>0</v>
      </c>
      <c r="I27403" s="3" t="s">
        <v>20</v>
      </c>
      <c r="J27403" s="3" t="s">
        <v>30</v>
      </c>
      <c r="K27403" s="3" t="s">
        <v>71</v>
      </c>
      <c r="L27403" s="3" t="s">
        <v>310</v>
      </c>
      <c r="M27403" s="3" t="s">
        <v>109</v>
      </c>
      <c r="N27403">
        <v>1993</v>
      </c>
      <c r="O27403">
        <f>2024-Table1[[#This Row],[car_year]]</f>
        <v>31</v>
      </c>
      <c r="P27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03" s="2">
        <v>1</v>
      </c>
      <c r="R27403" s="3" t="s">
        <v>25</v>
      </c>
      <c r="S27403" s="4">
        <v>64616.68</v>
      </c>
      <c r="T27403" s="4">
        <v>178382.49</v>
      </c>
      <c r="U27403" t="str">
        <f>IF(Table1[[#This Row],[household_income]]&lt;=100000,"Low Income",IF(Table1[[#This Row],[household_income]]&lt;=200000,"Middle Income","High Income"))</f>
        <v>Middle Income</v>
      </c>
    </row>
    <row r="27404" spans="1:21" x14ac:dyDescent="0.35">
      <c r="A27404" s="3" t="s">
        <v>28490</v>
      </c>
      <c r="B27404" s="1">
        <v>22390</v>
      </c>
      <c r="C27404" s="2">
        <f ca="1">YEAR(TODAY())-YEAR(Table1[[#This Row],[birthdate]])</f>
        <v>63</v>
      </c>
      <c r="D27404" s="2" t="str">
        <f ca="1">IF(Table1[[#This Row],[age]]&lt;=29,"Young Adult",IF(Table1[[#This Row],[age]]&lt;=49,"Middle-aged Adult","Old Adult"))</f>
        <v>Old Adult</v>
      </c>
      <c r="E27404" s="3" t="s">
        <v>27</v>
      </c>
      <c r="F27404" s="3" t="s">
        <v>18</v>
      </c>
      <c r="G27404" s="3" t="s">
        <v>19</v>
      </c>
      <c r="H27404" s="2">
        <v>0</v>
      </c>
      <c r="I27404" s="3" t="s">
        <v>29</v>
      </c>
      <c r="J27404" s="3" t="s">
        <v>21</v>
      </c>
      <c r="K27404" s="3" t="s">
        <v>128</v>
      </c>
      <c r="L27404" s="3" t="s">
        <v>1230</v>
      </c>
      <c r="M27404" s="3" t="s">
        <v>68</v>
      </c>
      <c r="N27404">
        <v>2008</v>
      </c>
      <c r="O27404">
        <f>2024-Table1[[#This Row],[car_year]]</f>
        <v>16</v>
      </c>
      <c r="P27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04" s="2">
        <v>0</v>
      </c>
      <c r="R27404" s="3" t="s">
        <v>40</v>
      </c>
      <c r="S27404" s="4">
        <v>13434.75</v>
      </c>
      <c r="T27404" s="4">
        <v>153671.51999999999</v>
      </c>
      <c r="U27404" t="str">
        <f>IF(Table1[[#This Row],[household_income]]&lt;=100000,"Low Income",IF(Table1[[#This Row],[household_income]]&lt;=200000,"Middle Income","High Income"))</f>
        <v>Middle Income</v>
      </c>
    </row>
    <row r="27405" spans="1:21" x14ac:dyDescent="0.35">
      <c r="A27405" s="3" t="s">
        <v>28491</v>
      </c>
      <c r="B27405" s="1">
        <v>34391</v>
      </c>
      <c r="C27405" s="2">
        <f ca="1">YEAR(TODAY())-YEAR(Table1[[#This Row],[birthdate]])</f>
        <v>30</v>
      </c>
      <c r="D27405" s="2" t="str">
        <f ca="1">IF(Table1[[#This Row],[age]]&lt;=29,"Young Adult",IF(Table1[[#This Row],[age]]&lt;=49,"Middle-aged Adult","Old Adult"))</f>
        <v>Middle-aged Adult</v>
      </c>
      <c r="E27405" s="3" t="s">
        <v>27</v>
      </c>
      <c r="F27405" s="3" t="s">
        <v>18</v>
      </c>
      <c r="G27405" s="3" t="s">
        <v>28</v>
      </c>
      <c r="H27405" s="2">
        <v>0</v>
      </c>
      <c r="I27405" s="3" t="s">
        <v>29</v>
      </c>
      <c r="J27405" s="3" t="s">
        <v>50</v>
      </c>
      <c r="K27405" s="3" t="s">
        <v>42</v>
      </c>
      <c r="L27405" s="3" t="s">
        <v>264</v>
      </c>
      <c r="M27405" s="3" t="s">
        <v>61</v>
      </c>
      <c r="N27405">
        <v>2007</v>
      </c>
      <c r="O27405">
        <f>2024-Table1[[#This Row],[car_year]]</f>
        <v>17</v>
      </c>
      <c r="P27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05" s="2">
        <v>1</v>
      </c>
      <c r="R27405" s="3" t="s">
        <v>62</v>
      </c>
      <c r="S27405" s="4">
        <v>68804.03</v>
      </c>
      <c r="T27405" s="4">
        <v>58861.47</v>
      </c>
      <c r="U27405" t="str">
        <f>IF(Table1[[#This Row],[household_income]]&lt;=100000,"Low Income",IF(Table1[[#This Row],[household_income]]&lt;=200000,"Middle Income","High Income"))</f>
        <v>Low Income</v>
      </c>
    </row>
    <row r="27406" spans="1:21" x14ac:dyDescent="0.35">
      <c r="A27406" s="3" t="s">
        <v>28492</v>
      </c>
      <c r="B27406" s="1">
        <v>26332</v>
      </c>
      <c r="C27406" s="2">
        <f ca="1">YEAR(TODAY())-YEAR(Table1[[#This Row],[birthdate]])</f>
        <v>52</v>
      </c>
      <c r="D27406" s="2" t="str">
        <f ca="1">IF(Table1[[#This Row],[age]]&lt;=29,"Young Adult",IF(Table1[[#This Row],[age]]&lt;=49,"Middle-aged Adult","Old Adult"))</f>
        <v>Old Adult</v>
      </c>
      <c r="E27406" s="3" t="s">
        <v>17</v>
      </c>
      <c r="F27406" s="3" t="s">
        <v>18</v>
      </c>
      <c r="G27406" s="3" t="s">
        <v>19</v>
      </c>
      <c r="H27406" s="2">
        <v>0</v>
      </c>
      <c r="I27406" s="3" t="s">
        <v>29</v>
      </c>
      <c r="J27406" s="3" t="s">
        <v>30</v>
      </c>
      <c r="K27406" s="3" t="s">
        <v>42</v>
      </c>
      <c r="L27406" s="3" t="s">
        <v>747</v>
      </c>
      <c r="M27406" s="3" t="s">
        <v>65</v>
      </c>
      <c r="N27406">
        <v>1990</v>
      </c>
      <c r="O27406">
        <f>2024-Table1[[#This Row],[car_year]]</f>
        <v>34</v>
      </c>
      <c r="P27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06" s="2">
        <v>1</v>
      </c>
      <c r="R27406" s="3" t="s">
        <v>69</v>
      </c>
      <c r="S27406" s="4">
        <v>74192.990000000005</v>
      </c>
      <c r="T27406" s="4">
        <v>125907.59</v>
      </c>
      <c r="U27406" t="str">
        <f>IF(Table1[[#This Row],[household_income]]&lt;=100000,"Low Income",IF(Table1[[#This Row],[household_income]]&lt;=200000,"Middle Income","High Income"))</f>
        <v>Middle Income</v>
      </c>
    </row>
    <row r="27407" spans="1:21" x14ac:dyDescent="0.35">
      <c r="A27407" s="3" t="s">
        <v>28493</v>
      </c>
      <c r="B27407" s="1">
        <v>36495</v>
      </c>
      <c r="C27407" s="2">
        <f ca="1">YEAR(TODAY())-YEAR(Table1[[#This Row],[birthdate]])</f>
        <v>25</v>
      </c>
      <c r="D27407" s="2" t="str">
        <f ca="1">IF(Table1[[#This Row],[age]]&lt;=29,"Young Adult",IF(Table1[[#This Row],[age]]&lt;=49,"Middle-aged Adult","Old Adult"))</f>
        <v>Young Adult</v>
      </c>
      <c r="E27407" s="3" t="s">
        <v>17</v>
      </c>
      <c r="F27407" s="3" t="s">
        <v>18</v>
      </c>
      <c r="G27407" s="3" t="s">
        <v>19</v>
      </c>
      <c r="H27407" s="2">
        <v>0</v>
      </c>
      <c r="I27407" s="3" t="s">
        <v>20</v>
      </c>
      <c r="J27407" s="3" t="s">
        <v>30</v>
      </c>
      <c r="K27407" s="3" t="s">
        <v>64</v>
      </c>
      <c r="L27407" s="3" t="s">
        <v>635</v>
      </c>
      <c r="M27407" s="3" t="s">
        <v>68</v>
      </c>
      <c r="N27407">
        <v>2006</v>
      </c>
      <c r="O27407">
        <f>2024-Table1[[#This Row],[car_year]]</f>
        <v>18</v>
      </c>
      <c r="P27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07" s="2">
        <v>0</v>
      </c>
      <c r="R27407" s="3" t="s">
        <v>40</v>
      </c>
      <c r="S27407" s="4">
        <v>66470.23</v>
      </c>
      <c r="T27407" s="4">
        <v>216141.58</v>
      </c>
      <c r="U27407" t="str">
        <f>IF(Table1[[#This Row],[household_income]]&lt;=100000,"Low Income",IF(Table1[[#This Row],[household_income]]&lt;=200000,"Middle Income","High Income"))</f>
        <v>High Income</v>
      </c>
    </row>
    <row r="27408" spans="1:21" x14ac:dyDescent="0.35">
      <c r="A27408" s="3" t="s">
        <v>28494</v>
      </c>
      <c r="B27408" s="1">
        <v>28143</v>
      </c>
      <c r="C27408" s="2">
        <f ca="1">YEAR(TODAY())-YEAR(Table1[[#This Row],[birthdate]])</f>
        <v>47</v>
      </c>
      <c r="D27408" s="2" t="str">
        <f ca="1">IF(Table1[[#This Row],[age]]&lt;=29,"Young Adult",IF(Table1[[#This Row],[age]]&lt;=49,"Middle-aged Adult","Old Adult"))</f>
        <v>Middle-aged Adult</v>
      </c>
      <c r="E27408" s="3" t="s">
        <v>27</v>
      </c>
      <c r="F27408" s="3" t="s">
        <v>18</v>
      </c>
      <c r="G27408" s="3" t="s">
        <v>19</v>
      </c>
      <c r="H27408" s="2">
        <v>0</v>
      </c>
      <c r="I27408" s="3" t="s">
        <v>29</v>
      </c>
      <c r="J27408" s="3" t="s">
        <v>30</v>
      </c>
      <c r="K27408" s="3" t="s">
        <v>164</v>
      </c>
      <c r="L27408" s="3" t="s">
        <v>823</v>
      </c>
      <c r="M27408" s="3" t="s">
        <v>44</v>
      </c>
      <c r="N27408">
        <v>2012</v>
      </c>
      <c r="O27408">
        <f>2024-Table1[[#This Row],[car_year]]</f>
        <v>12</v>
      </c>
      <c r="P27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08" s="2">
        <v>0</v>
      </c>
      <c r="R27408" s="3" t="s">
        <v>34</v>
      </c>
      <c r="S27408" s="4">
        <v>9561.92</v>
      </c>
      <c r="T27408" s="4">
        <v>248081.54</v>
      </c>
      <c r="U27408" t="str">
        <f>IF(Table1[[#This Row],[household_income]]&lt;=100000,"Low Income",IF(Table1[[#This Row],[household_income]]&lt;=200000,"Middle Income","High Income"))</f>
        <v>High Income</v>
      </c>
    </row>
    <row r="27409" spans="1:21" x14ac:dyDescent="0.35">
      <c r="A27409" s="3" t="s">
        <v>28495</v>
      </c>
      <c r="B27409" s="1">
        <v>28041</v>
      </c>
      <c r="C27409" s="2">
        <f ca="1">YEAR(TODAY())-YEAR(Table1[[#This Row],[birthdate]])</f>
        <v>48</v>
      </c>
      <c r="D27409" s="2" t="str">
        <f ca="1">IF(Table1[[#This Row],[age]]&lt;=29,"Young Adult",IF(Table1[[#This Row],[age]]&lt;=49,"Middle-aged Adult","Old Adult"))</f>
        <v>Middle-aged Adult</v>
      </c>
      <c r="E27409" s="3" t="s">
        <v>27</v>
      </c>
      <c r="F27409" s="3" t="s">
        <v>18</v>
      </c>
      <c r="G27409" s="3" t="s">
        <v>19</v>
      </c>
      <c r="H27409" s="2">
        <v>0</v>
      </c>
      <c r="I27409" s="3" t="s">
        <v>29</v>
      </c>
      <c r="J27409" s="3" t="s">
        <v>30</v>
      </c>
      <c r="K27409" s="3" t="s">
        <v>22</v>
      </c>
      <c r="L27409" s="3" t="s">
        <v>2495</v>
      </c>
      <c r="M27409" s="3" t="s">
        <v>80</v>
      </c>
      <c r="N27409">
        <v>1992</v>
      </c>
      <c r="O27409">
        <f>2024-Table1[[#This Row],[car_year]]</f>
        <v>32</v>
      </c>
      <c r="P27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09" s="2">
        <v>0</v>
      </c>
      <c r="R27409" s="3" t="s">
        <v>25</v>
      </c>
      <c r="S27409" s="4">
        <v>95970.86</v>
      </c>
      <c r="T27409" s="4">
        <v>68047.820000000007</v>
      </c>
      <c r="U27409" t="str">
        <f>IF(Table1[[#This Row],[household_income]]&lt;=100000,"Low Income",IF(Table1[[#This Row],[household_income]]&lt;=200000,"Middle Income","High Income"))</f>
        <v>Low Income</v>
      </c>
    </row>
    <row r="27410" spans="1:21" x14ac:dyDescent="0.35">
      <c r="A27410" s="3" t="s">
        <v>28496</v>
      </c>
      <c r="B27410" s="1">
        <v>36597</v>
      </c>
      <c r="C27410" s="2">
        <f ca="1">YEAR(TODAY())-YEAR(Table1[[#This Row],[birthdate]])</f>
        <v>24</v>
      </c>
      <c r="D27410" s="2" t="str">
        <f ca="1">IF(Table1[[#This Row],[age]]&lt;=29,"Young Adult",IF(Table1[[#This Row],[age]]&lt;=49,"Middle-aged Adult","Old Adult"))</f>
        <v>Young Adult</v>
      </c>
      <c r="E27410" s="3" t="s">
        <v>36</v>
      </c>
      <c r="F27410" s="3" t="s">
        <v>18</v>
      </c>
      <c r="G27410" s="3" t="s">
        <v>19</v>
      </c>
      <c r="H27410" s="2">
        <v>0</v>
      </c>
      <c r="I27410" s="3" t="s">
        <v>20</v>
      </c>
      <c r="J27410" s="3" t="s">
        <v>30</v>
      </c>
      <c r="K27410" s="3" t="s">
        <v>169</v>
      </c>
      <c r="L27410" s="3">
        <v>6000</v>
      </c>
      <c r="M27410" s="3" t="s">
        <v>134</v>
      </c>
      <c r="N27410">
        <v>1984</v>
      </c>
      <c r="O27410">
        <f>2024-Table1[[#This Row],[car_year]]</f>
        <v>40</v>
      </c>
      <c r="P27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10" s="2">
        <v>0</v>
      </c>
      <c r="R27410" s="3" t="s">
        <v>25</v>
      </c>
      <c r="S27410" s="4">
        <v>10899.68</v>
      </c>
      <c r="T27410" s="4">
        <v>98081.52</v>
      </c>
      <c r="U27410" t="str">
        <f>IF(Table1[[#This Row],[household_income]]&lt;=100000,"Low Income",IF(Table1[[#This Row],[household_income]]&lt;=200000,"Middle Income","High Income"))</f>
        <v>Low Income</v>
      </c>
    </row>
    <row r="27411" spans="1:21" x14ac:dyDescent="0.35">
      <c r="A27411" s="3" t="s">
        <v>28497</v>
      </c>
      <c r="B27411" s="1">
        <v>32140</v>
      </c>
      <c r="C27411" s="2">
        <f ca="1">YEAR(TODAY())-YEAR(Table1[[#This Row],[birthdate]])</f>
        <v>37</v>
      </c>
      <c r="D27411" s="2" t="str">
        <f ca="1">IF(Table1[[#This Row],[age]]&lt;=29,"Young Adult",IF(Table1[[#This Row],[age]]&lt;=49,"Middle-aged Adult","Old Adult"))</f>
        <v>Middle-aged Adult</v>
      </c>
      <c r="E27411" s="3" t="s">
        <v>36</v>
      </c>
      <c r="F27411" s="3" t="s">
        <v>18</v>
      </c>
      <c r="G27411" s="3" t="s">
        <v>19</v>
      </c>
      <c r="H27411" s="2">
        <v>0</v>
      </c>
      <c r="I27411" s="3" t="s">
        <v>29</v>
      </c>
      <c r="J27411" s="3" t="s">
        <v>50</v>
      </c>
      <c r="K27411" s="3" t="s">
        <v>154</v>
      </c>
      <c r="L27411" s="3" t="s">
        <v>768</v>
      </c>
      <c r="M27411" s="3" t="s">
        <v>44</v>
      </c>
      <c r="N27411">
        <v>2008</v>
      </c>
      <c r="O27411">
        <f>2024-Table1[[#This Row],[car_year]]</f>
        <v>16</v>
      </c>
      <c r="P27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11" s="2">
        <v>1</v>
      </c>
      <c r="R27411" s="3" t="s">
        <v>34</v>
      </c>
      <c r="S27411" s="4">
        <v>51517.46</v>
      </c>
      <c r="T27411" s="4">
        <v>146230.96</v>
      </c>
      <c r="U27411" t="str">
        <f>IF(Table1[[#This Row],[household_income]]&lt;=100000,"Low Income",IF(Table1[[#This Row],[household_income]]&lt;=200000,"Middle Income","High Income"))</f>
        <v>Middle Income</v>
      </c>
    </row>
    <row r="27412" spans="1:21" x14ac:dyDescent="0.35">
      <c r="A27412" s="3" t="s">
        <v>28498</v>
      </c>
      <c r="B27412" s="1">
        <v>29930</v>
      </c>
      <c r="C27412" s="2">
        <f ca="1">YEAR(TODAY())-YEAR(Table1[[#This Row],[birthdate]])</f>
        <v>43</v>
      </c>
      <c r="D27412" s="2" t="str">
        <f ca="1">IF(Table1[[#This Row],[age]]&lt;=29,"Young Adult",IF(Table1[[#This Row],[age]]&lt;=49,"Middle-aged Adult","Old Adult"))</f>
        <v>Middle-aged Adult</v>
      </c>
      <c r="E27412" s="3" t="s">
        <v>36</v>
      </c>
      <c r="F27412" s="3" t="s">
        <v>46</v>
      </c>
      <c r="G27412" s="3" t="s">
        <v>19</v>
      </c>
      <c r="H27412" s="2">
        <v>0</v>
      </c>
      <c r="I27412" s="3" t="s">
        <v>29</v>
      </c>
      <c r="J27412" s="3" t="s">
        <v>30</v>
      </c>
      <c r="K27412" s="3" t="s">
        <v>161</v>
      </c>
      <c r="L27412" s="3" t="s">
        <v>5051</v>
      </c>
      <c r="M27412" s="3" t="s">
        <v>113</v>
      </c>
      <c r="N27412">
        <v>2012</v>
      </c>
      <c r="O27412">
        <f>2024-Table1[[#This Row],[car_year]]</f>
        <v>12</v>
      </c>
      <c r="P27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12" s="2">
        <v>0</v>
      </c>
      <c r="R27412" s="3" t="s">
        <v>34</v>
      </c>
      <c r="S27412" s="4">
        <v>82580.399999999994</v>
      </c>
      <c r="T27412" s="4">
        <v>124225.88</v>
      </c>
      <c r="U27412" t="str">
        <f>IF(Table1[[#This Row],[household_income]]&lt;=100000,"Low Income",IF(Table1[[#This Row],[household_income]]&lt;=200000,"Middle Income","High Income"))</f>
        <v>Middle Income</v>
      </c>
    </row>
    <row r="27413" spans="1:21" x14ac:dyDescent="0.35">
      <c r="A27413" s="3" t="s">
        <v>28499</v>
      </c>
      <c r="B27413" s="1">
        <v>25462</v>
      </c>
      <c r="C27413" s="2">
        <f ca="1">YEAR(TODAY())-YEAR(Table1[[#This Row],[birthdate]])</f>
        <v>55</v>
      </c>
      <c r="D27413" s="2" t="str">
        <f ca="1">IF(Table1[[#This Row],[age]]&lt;=29,"Young Adult",IF(Table1[[#This Row],[age]]&lt;=49,"Middle-aged Adult","Old Adult"))</f>
        <v>Old Adult</v>
      </c>
      <c r="E27413" s="3" t="s">
        <v>36</v>
      </c>
      <c r="F27413" s="3" t="s">
        <v>18</v>
      </c>
      <c r="G27413" s="3" t="s">
        <v>28</v>
      </c>
      <c r="H27413" s="2">
        <v>0</v>
      </c>
      <c r="I27413" s="3" t="s">
        <v>29</v>
      </c>
      <c r="J27413" s="3" t="s">
        <v>21</v>
      </c>
      <c r="K27413" s="3" t="s">
        <v>1783</v>
      </c>
      <c r="L27413" s="3">
        <v>57</v>
      </c>
      <c r="M27413" s="3" t="s">
        <v>187</v>
      </c>
      <c r="N27413">
        <v>2012</v>
      </c>
      <c r="O27413">
        <f>2024-Table1[[#This Row],[car_year]]</f>
        <v>12</v>
      </c>
      <c r="P27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13" s="2">
        <v>0</v>
      </c>
      <c r="R27413" s="3" t="s">
        <v>34</v>
      </c>
      <c r="S27413" s="4">
        <v>30979.31</v>
      </c>
      <c r="T27413" s="4">
        <v>213654.58</v>
      </c>
      <c r="U27413" t="str">
        <f>IF(Table1[[#This Row],[household_income]]&lt;=100000,"Low Income",IF(Table1[[#This Row],[household_income]]&lt;=200000,"Middle Income","High Income"))</f>
        <v>High Income</v>
      </c>
    </row>
    <row r="27414" spans="1:21" x14ac:dyDescent="0.35">
      <c r="A27414" s="3" t="s">
        <v>28500</v>
      </c>
      <c r="B27414" s="1">
        <v>37429</v>
      </c>
      <c r="C27414" s="2">
        <f ca="1">YEAR(TODAY())-YEAR(Table1[[#This Row],[birthdate]])</f>
        <v>22</v>
      </c>
      <c r="D27414" s="2" t="str">
        <f ca="1">IF(Table1[[#This Row],[age]]&lt;=29,"Young Adult",IF(Table1[[#This Row],[age]]&lt;=49,"Middle-aged Adult","Old Adult"))</f>
        <v>Young Adult</v>
      </c>
      <c r="E27414" s="3" t="s">
        <v>36</v>
      </c>
      <c r="F27414" s="3" t="s">
        <v>46</v>
      </c>
      <c r="G27414" s="3" t="s">
        <v>19</v>
      </c>
      <c r="H27414" s="2">
        <v>1</v>
      </c>
      <c r="I27414" s="3" t="s">
        <v>20</v>
      </c>
      <c r="J27414" s="3" t="s">
        <v>21</v>
      </c>
      <c r="K27414" s="3" t="s">
        <v>164</v>
      </c>
      <c r="L27414" s="3">
        <v>100</v>
      </c>
      <c r="M27414" s="3" t="s">
        <v>57</v>
      </c>
      <c r="N27414">
        <v>1993</v>
      </c>
      <c r="O27414">
        <f>2024-Table1[[#This Row],[car_year]]</f>
        <v>31</v>
      </c>
      <c r="P27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14" s="2">
        <v>0</v>
      </c>
      <c r="R27414" s="3" t="s">
        <v>40</v>
      </c>
      <c r="S27414" s="4">
        <v>33223.93</v>
      </c>
      <c r="T27414" s="4">
        <v>202413.54</v>
      </c>
      <c r="U27414" t="str">
        <f>IF(Table1[[#This Row],[household_income]]&lt;=100000,"Low Income",IF(Table1[[#This Row],[household_income]]&lt;=200000,"Middle Income","High Income"))</f>
        <v>High Income</v>
      </c>
    </row>
    <row r="27415" spans="1:21" x14ac:dyDescent="0.35">
      <c r="A27415" s="3" t="s">
        <v>28501</v>
      </c>
      <c r="B27415" s="1">
        <v>32042</v>
      </c>
      <c r="C27415" s="2">
        <f ca="1">YEAR(TODAY())-YEAR(Table1[[#This Row],[birthdate]])</f>
        <v>37</v>
      </c>
      <c r="D27415" s="2" t="str">
        <f ca="1">IF(Table1[[#This Row],[age]]&lt;=29,"Young Adult",IF(Table1[[#This Row],[age]]&lt;=49,"Middle-aged Adult","Old Adult"))</f>
        <v>Middle-aged Adult</v>
      </c>
      <c r="E27415" s="3" t="s">
        <v>74</v>
      </c>
      <c r="F27415" s="3" t="s">
        <v>18</v>
      </c>
      <c r="G27415" s="3" t="s">
        <v>28</v>
      </c>
      <c r="H27415" s="2">
        <v>0</v>
      </c>
      <c r="I27415" s="3" t="s">
        <v>20</v>
      </c>
      <c r="J27415" s="3" t="s">
        <v>30</v>
      </c>
      <c r="K27415" s="3" t="s">
        <v>64</v>
      </c>
      <c r="L27415" s="3">
        <v>929</v>
      </c>
      <c r="M27415" s="3" t="s">
        <v>61</v>
      </c>
      <c r="N27415">
        <v>1989</v>
      </c>
      <c r="O27415">
        <f>2024-Table1[[#This Row],[car_year]]</f>
        <v>35</v>
      </c>
      <c r="P27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15" s="2">
        <v>0</v>
      </c>
      <c r="R27415" s="3" t="s">
        <v>40</v>
      </c>
      <c r="S27415" s="4">
        <v>83481.56</v>
      </c>
      <c r="T27415" s="4">
        <v>132368.17000000001</v>
      </c>
      <c r="U27415" t="str">
        <f>IF(Table1[[#This Row],[household_income]]&lt;=100000,"Low Income",IF(Table1[[#This Row],[household_income]]&lt;=200000,"Middle Income","High Income"))</f>
        <v>Middle Income</v>
      </c>
    </row>
    <row r="27416" spans="1:21" x14ac:dyDescent="0.35">
      <c r="A27416" s="3" t="s">
        <v>28502</v>
      </c>
      <c r="B27416" s="1">
        <v>36807</v>
      </c>
      <c r="C27416" s="2">
        <f ca="1">YEAR(TODAY())-YEAR(Table1[[#This Row],[birthdate]])</f>
        <v>24</v>
      </c>
      <c r="D27416" s="2" t="str">
        <f ca="1">IF(Table1[[#This Row],[age]]&lt;=29,"Young Adult",IF(Table1[[#This Row],[age]]&lt;=49,"Middle-aged Adult","Old Adult"))</f>
        <v>Young Adult</v>
      </c>
      <c r="E27416" s="3" t="s">
        <v>17</v>
      </c>
      <c r="F27416" s="3" t="s">
        <v>18</v>
      </c>
      <c r="G27416" s="3" t="s">
        <v>19</v>
      </c>
      <c r="H27416" s="2">
        <v>0</v>
      </c>
      <c r="I27416" s="3" t="s">
        <v>29</v>
      </c>
      <c r="J27416" s="3" t="s">
        <v>30</v>
      </c>
      <c r="K27416" s="3" t="s">
        <v>59</v>
      </c>
      <c r="L27416" s="3" t="s">
        <v>1781</v>
      </c>
      <c r="M27416" s="3" t="s">
        <v>117</v>
      </c>
      <c r="N27416">
        <v>1994</v>
      </c>
      <c r="O27416">
        <f>2024-Table1[[#This Row],[car_year]]</f>
        <v>30</v>
      </c>
      <c r="P27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16" s="2">
        <v>0</v>
      </c>
      <c r="R27416" s="3" t="s">
        <v>62</v>
      </c>
      <c r="S27416" s="4">
        <v>88560.07</v>
      </c>
      <c r="T27416" s="4">
        <v>228787.94</v>
      </c>
      <c r="U27416" t="str">
        <f>IF(Table1[[#This Row],[household_income]]&lt;=100000,"Low Income",IF(Table1[[#This Row],[household_income]]&lt;=200000,"Middle Income","High Income"))</f>
        <v>High Income</v>
      </c>
    </row>
    <row r="27417" spans="1:21" x14ac:dyDescent="0.35">
      <c r="A27417" s="3" t="s">
        <v>28503</v>
      </c>
      <c r="B27417" s="1">
        <v>31102</v>
      </c>
      <c r="C27417" s="2">
        <f ca="1">YEAR(TODAY())-YEAR(Table1[[#This Row],[birthdate]])</f>
        <v>39</v>
      </c>
      <c r="D27417" s="2" t="str">
        <f ca="1">IF(Table1[[#This Row],[age]]&lt;=29,"Young Adult",IF(Table1[[#This Row],[age]]&lt;=49,"Middle-aged Adult","Old Adult"))</f>
        <v>Middle-aged Adult</v>
      </c>
      <c r="E27417" s="3" t="s">
        <v>36</v>
      </c>
      <c r="F27417" s="3" t="s">
        <v>18</v>
      </c>
      <c r="G27417" s="3" t="s">
        <v>28</v>
      </c>
      <c r="H27417" s="2">
        <v>0</v>
      </c>
      <c r="I27417" s="3" t="s">
        <v>29</v>
      </c>
      <c r="J27417" s="3" t="s">
        <v>30</v>
      </c>
      <c r="K27417" s="3" t="s">
        <v>128</v>
      </c>
      <c r="L27417" s="3" t="s">
        <v>4221</v>
      </c>
      <c r="M27417" s="3" t="s">
        <v>33</v>
      </c>
      <c r="N27417">
        <v>2012</v>
      </c>
      <c r="O27417">
        <f>2024-Table1[[#This Row],[car_year]]</f>
        <v>12</v>
      </c>
      <c r="P27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17" s="2">
        <v>0</v>
      </c>
      <c r="R27417" s="3" t="s">
        <v>34</v>
      </c>
      <c r="S27417" s="4">
        <v>96686.11</v>
      </c>
      <c r="T27417" s="4">
        <v>80915.740000000005</v>
      </c>
      <c r="U27417" t="str">
        <f>IF(Table1[[#This Row],[household_income]]&lt;=100000,"Low Income",IF(Table1[[#This Row],[household_income]]&lt;=200000,"Middle Income","High Income"))</f>
        <v>Low Income</v>
      </c>
    </row>
    <row r="27418" spans="1:21" x14ac:dyDescent="0.35">
      <c r="A27418" s="3" t="s">
        <v>28504</v>
      </c>
      <c r="B27418" s="1">
        <v>31645</v>
      </c>
      <c r="C27418" s="2">
        <f ca="1">YEAR(TODAY())-YEAR(Table1[[#This Row],[birthdate]])</f>
        <v>38</v>
      </c>
      <c r="D27418" s="2" t="str">
        <f ca="1">IF(Table1[[#This Row],[age]]&lt;=29,"Young Adult",IF(Table1[[#This Row],[age]]&lt;=49,"Middle-aged Adult","Old Adult"))</f>
        <v>Middle-aged Adult</v>
      </c>
      <c r="E27418" s="3" t="s">
        <v>36</v>
      </c>
      <c r="F27418" s="3" t="s">
        <v>18</v>
      </c>
      <c r="G27418" s="3" t="s">
        <v>19</v>
      </c>
      <c r="H27418" s="2">
        <v>0</v>
      </c>
      <c r="I27418" s="3" t="s">
        <v>29</v>
      </c>
      <c r="J27418" s="3" t="s">
        <v>21</v>
      </c>
      <c r="K27418" s="3" t="s">
        <v>64</v>
      </c>
      <c r="L27418" s="3" t="s">
        <v>452</v>
      </c>
      <c r="M27418" s="3" t="s">
        <v>53</v>
      </c>
      <c r="N27418">
        <v>2000</v>
      </c>
      <c r="O27418">
        <f>2024-Table1[[#This Row],[car_year]]</f>
        <v>24</v>
      </c>
      <c r="P27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18" s="2">
        <v>0</v>
      </c>
      <c r="R27418" s="3" t="s">
        <v>69</v>
      </c>
      <c r="S27418" s="4">
        <v>97843.62</v>
      </c>
      <c r="T27418" s="4">
        <v>196622.53</v>
      </c>
      <c r="U27418" t="str">
        <f>IF(Table1[[#This Row],[household_income]]&lt;=100000,"Low Income",IF(Table1[[#This Row],[household_income]]&lt;=200000,"Middle Income","High Income"))</f>
        <v>Middle Income</v>
      </c>
    </row>
    <row r="27419" spans="1:21" x14ac:dyDescent="0.35">
      <c r="A27419" s="3" t="s">
        <v>28505</v>
      </c>
      <c r="B27419" s="1">
        <v>23317</v>
      </c>
      <c r="C27419" s="2">
        <f ca="1">YEAR(TODAY())-YEAR(Table1[[#This Row],[birthdate]])</f>
        <v>61</v>
      </c>
      <c r="D27419" s="2" t="str">
        <f ca="1">IF(Table1[[#This Row],[age]]&lt;=29,"Young Adult",IF(Table1[[#This Row],[age]]&lt;=49,"Middle-aged Adult","Old Adult"))</f>
        <v>Old Adult</v>
      </c>
      <c r="E27419" s="3" t="s">
        <v>27</v>
      </c>
      <c r="F27419" s="3" t="s">
        <v>18</v>
      </c>
      <c r="G27419" s="3" t="s">
        <v>19</v>
      </c>
      <c r="H27419" s="2">
        <v>0</v>
      </c>
      <c r="I27419" s="3" t="s">
        <v>29</v>
      </c>
      <c r="J27419" s="3" t="s">
        <v>50</v>
      </c>
      <c r="K27419" s="3" t="s">
        <v>64</v>
      </c>
      <c r="L27419" s="3" t="s">
        <v>1397</v>
      </c>
      <c r="M27419" s="3" t="s">
        <v>53</v>
      </c>
      <c r="N27419">
        <v>2008</v>
      </c>
      <c r="O27419">
        <f>2024-Table1[[#This Row],[car_year]]</f>
        <v>16</v>
      </c>
      <c r="P27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19" s="2">
        <v>0</v>
      </c>
      <c r="R27419" s="3" t="s">
        <v>25</v>
      </c>
      <c r="S27419" s="4">
        <v>21402.959999999999</v>
      </c>
      <c r="T27419" s="4">
        <v>158307.78</v>
      </c>
      <c r="U27419" t="str">
        <f>IF(Table1[[#This Row],[household_income]]&lt;=100000,"Low Income",IF(Table1[[#This Row],[household_income]]&lt;=200000,"Middle Income","High Income"))</f>
        <v>Middle Income</v>
      </c>
    </row>
    <row r="27420" spans="1:21" x14ac:dyDescent="0.35">
      <c r="A27420" s="3" t="s">
        <v>28506</v>
      </c>
      <c r="B27420" s="1">
        <v>36712</v>
      </c>
      <c r="C27420" s="2">
        <f ca="1">YEAR(TODAY())-YEAR(Table1[[#This Row],[birthdate]])</f>
        <v>24</v>
      </c>
      <c r="D27420" s="2" t="str">
        <f ca="1">IF(Table1[[#This Row],[age]]&lt;=29,"Young Adult",IF(Table1[[#This Row],[age]]&lt;=49,"Middle-aged Adult","Old Adult"))</f>
        <v>Young Adult</v>
      </c>
      <c r="E27420" s="3" t="s">
        <v>27</v>
      </c>
      <c r="F27420" s="3" t="s">
        <v>46</v>
      </c>
      <c r="G27420" s="3" t="s">
        <v>19</v>
      </c>
      <c r="H27420" s="2">
        <v>1</v>
      </c>
      <c r="I27420" s="3" t="s">
        <v>20</v>
      </c>
      <c r="J27420" s="3" t="s">
        <v>47</v>
      </c>
      <c r="K27420" s="3" t="s">
        <v>59</v>
      </c>
      <c r="L27420" s="3" t="s">
        <v>131</v>
      </c>
      <c r="M27420" s="3" t="s">
        <v>68</v>
      </c>
      <c r="N27420">
        <v>2007</v>
      </c>
      <c r="O27420">
        <f>2024-Table1[[#This Row],[car_year]]</f>
        <v>17</v>
      </c>
      <c r="P27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20" s="2">
        <v>0</v>
      </c>
      <c r="R27420" s="3" t="s">
        <v>69</v>
      </c>
      <c r="S27420" s="4">
        <v>28689.86</v>
      </c>
      <c r="T27420" s="4">
        <v>119379.8</v>
      </c>
      <c r="U27420" t="str">
        <f>IF(Table1[[#This Row],[household_income]]&lt;=100000,"Low Income",IF(Table1[[#This Row],[household_income]]&lt;=200000,"Middle Income","High Income"))</f>
        <v>Middle Income</v>
      </c>
    </row>
    <row r="27421" spans="1:21" x14ac:dyDescent="0.35">
      <c r="A27421" s="3" t="s">
        <v>28507</v>
      </c>
      <c r="B27421" s="1">
        <v>20217</v>
      </c>
      <c r="C27421" s="2">
        <f ca="1">YEAR(TODAY())-YEAR(Table1[[#This Row],[birthdate]])</f>
        <v>69</v>
      </c>
      <c r="D27421" s="2" t="str">
        <f ca="1">IF(Table1[[#This Row],[age]]&lt;=29,"Young Adult",IF(Table1[[#This Row],[age]]&lt;=49,"Middle-aged Adult","Old Adult"))</f>
        <v>Old Adult</v>
      </c>
      <c r="E27421" s="3" t="s">
        <v>27</v>
      </c>
      <c r="F27421" s="3" t="s">
        <v>18</v>
      </c>
      <c r="G27421" s="3" t="s">
        <v>28</v>
      </c>
      <c r="H27421" s="2">
        <v>1</v>
      </c>
      <c r="I27421" s="3" t="s">
        <v>20</v>
      </c>
      <c r="J27421" s="3" t="s">
        <v>30</v>
      </c>
      <c r="K27421" s="3" t="s">
        <v>115</v>
      </c>
      <c r="L27421" s="3" t="s">
        <v>575</v>
      </c>
      <c r="M27421" s="3" t="s">
        <v>113</v>
      </c>
      <c r="N27421">
        <v>2008</v>
      </c>
      <c r="O27421">
        <f>2024-Table1[[#This Row],[car_year]]</f>
        <v>16</v>
      </c>
      <c r="P27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21" s="2">
        <v>0</v>
      </c>
      <c r="R27421" s="3" t="s">
        <v>25</v>
      </c>
      <c r="S27421" s="4">
        <v>50246.77</v>
      </c>
      <c r="T27421" s="4">
        <v>62515.61</v>
      </c>
      <c r="U27421" t="str">
        <f>IF(Table1[[#This Row],[household_income]]&lt;=100000,"Low Income",IF(Table1[[#This Row],[household_income]]&lt;=200000,"Middle Income","High Income"))</f>
        <v>Low Income</v>
      </c>
    </row>
    <row r="27422" spans="1:21" x14ac:dyDescent="0.35">
      <c r="A27422" s="3" t="s">
        <v>28508</v>
      </c>
      <c r="B27422" s="1">
        <v>23996</v>
      </c>
      <c r="C27422" s="2">
        <f ca="1">YEAR(TODAY())-YEAR(Table1[[#This Row],[birthdate]])</f>
        <v>59</v>
      </c>
      <c r="D27422" s="2" t="str">
        <f ca="1">IF(Table1[[#This Row],[age]]&lt;=29,"Young Adult",IF(Table1[[#This Row],[age]]&lt;=49,"Middle-aged Adult","Old Adult"))</f>
        <v>Old Adult</v>
      </c>
      <c r="E27422" s="3" t="s">
        <v>17</v>
      </c>
      <c r="F27422" s="3" t="s">
        <v>18</v>
      </c>
      <c r="G27422" s="3" t="s">
        <v>19</v>
      </c>
      <c r="H27422" s="2">
        <v>0</v>
      </c>
      <c r="I27422" s="3" t="s">
        <v>29</v>
      </c>
      <c r="J27422" s="3" t="s">
        <v>47</v>
      </c>
      <c r="K27422" s="3" t="s">
        <v>115</v>
      </c>
      <c r="L27422" s="3" t="s">
        <v>116</v>
      </c>
      <c r="M27422" s="3" t="s">
        <v>57</v>
      </c>
      <c r="N27422">
        <v>2013</v>
      </c>
      <c r="O27422">
        <f>2024-Table1[[#This Row],[car_year]]</f>
        <v>11</v>
      </c>
      <c r="P27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22" s="2">
        <v>0</v>
      </c>
      <c r="R27422" s="3" t="s">
        <v>69</v>
      </c>
      <c r="S27422" s="4">
        <v>44582.86</v>
      </c>
      <c r="T27422" s="4">
        <v>218932.32</v>
      </c>
      <c r="U27422" t="str">
        <f>IF(Table1[[#This Row],[household_income]]&lt;=100000,"Low Income",IF(Table1[[#This Row],[household_income]]&lt;=200000,"Middle Income","High Income"))</f>
        <v>High Income</v>
      </c>
    </row>
    <row r="27423" spans="1:21" x14ac:dyDescent="0.35">
      <c r="A27423" s="3" t="s">
        <v>28509</v>
      </c>
      <c r="B27423" s="1">
        <v>30367</v>
      </c>
      <c r="C27423" s="2">
        <f ca="1">YEAR(TODAY())-YEAR(Table1[[#This Row],[birthdate]])</f>
        <v>41</v>
      </c>
      <c r="D27423" s="2" t="str">
        <f ca="1">IF(Table1[[#This Row],[age]]&lt;=29,"Young Adult",IF(Table1[[#This Row],[age]]&lt;=49,"Middle-aged Adult","Old Adult"))</f>
        <v>Middle-aged Adult</v>
      </c>
      <c r="E27423" s="3" t="s">
        <v>27</v>
      </c>
      <c r="F27423" s="3" t="s">
        <v>46</v>
      </c>
      <c r="G27423" s="3" t="s">
        <v>19</v>
      </c>
      <c r="H27423" s="2">
        <v>0</v>
      </c>
      <c r="I27423" s="3" t="s">
        <v>20</v>
      </c>
      <c r="J27423" s="3" t="s">
        <v>30</v>
      </c>
      <c r="K27423" s="3" t="s">
        <v>51</v>
      </c>
      <c r="L27423" s="3" t="s">
        <v>330</v>
      </c>
      <c r="M27423" s="3" t="s">
        <v>57</v>
      </c>
      <c r="N27423">
        <v>1998</v>
      </c>
      <c r="O27423">
        <f>2024-Table1[[#This Row],[car_year]]</f>
        <v>26</v>
      </c>
      <c r="P27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23" s="2">
        <v>0</v>
      </c>
      <c r="R27423" s="3" t="s">
        <v>25</v>
      </c>
      <c r="S27423" s="4">
        <v>27584.639999999999</v>
      </c>
      <c r="T27423" s="4">
        <v>95394.47</v>
      </c>
      <c r="U27423" t="str">
        <f>IF(Table1[[#This Row],[household_income]]&lt;=100000,"Low Income",IF(Table1[[#This Row],[household_income]]&lt;=200000,"Middle Income","High Income"))</f>
        <v>Low Income</v>
      </c>
    </row>
    <row r="27424" spans="1:21" x14ac:dyDescent="0.35">
      <c r="A27424" s="3" t="s">
        <v>28510</v>
      </c>
      <c r="B27424" s="1">
        <v>31170</v>
      </c>
      <c r="C27424" s="2">
        <f ca="1">YEAR(TODAY())-YEAR(Table1[[#This Row],[birthdate]])</f>
        <v>39</v>
      </c>
      <c r="D27424" s="2" t="str">
        <f ca="1">IF(Table1[[#This Row],[age]]&lt;=29,"Young Adult",IF(Table1[[#This Row],[age]]&lt;=49,"Middle-aged Adult","Old Adult"))</f>
        <v>Middle-aged Adult</v>
      </c>
      <c r="E27424" s="3" t="s">
        <v>17</v>
      </c>
      <c r="F27424" s="3" t="s">
        <v>18</v>
      </c>
      <c r="G27424" s="3" t="s">
        <v>19</v>
      </c>
      <c r="H27424" s="2">
        <v>0</v>
      </c>
      <c r="I27424" s="3" t="s">
        <v>29</v>
      </c>
      <c r="J27424" s="3" t="s">
        <v>30</v>
      </c>
      <c r="K27424" s="3" t="s">
        <v>351</v>
      </c>
      <c r="L27424" s="3" t="s">
        <v>4906</v>
      </c>
      <c r="M27424" s="3" t="s">
        <v>100</v>
      </c>
      <c r="N27424">
        <v>2002</v>
      </c>
      <c r="O27424">
        <f>2024-Table1[[#This Row],[car_year]]</f>
        <v>22</v>
      </c>
      <c r="P27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24" s="2">
        <v>0</v>
      </c>
      <c r="R27424" s="3" t="s">
        <v>25</v>
      </c>
      <c r="S27424" s="4">
        <v>47720.73</v>
      </c>
      <c r="T27424" s="4">
        <v>83488.56</v>
      </c>
      <c r="U27424" t="str">
        <f>IF(Table1[[#This Row],[household_income]]&lt;=100000,"Low Income",IF(Table1[[#This Row],[household_income]]&lt;=200000,"Middle Income","High Income"))</f>
        <v>Low Income</v>
      </c>
    </row>
    <row r="27425" spans="1:21" x14ac:dyDescent="0.35">
      <c r="A27425" s="3" t="s">
        <v>28511</v>
      </c>
      <c r="B27425" s="1">
        <v>27360</v>
      </c>
      <c r="C27425" s="2">
        <f ca="1">YEAR(TODAY())-YEAR(Table1[[#This Row],[birthdate]])</f>
        <v>50</v>
      </c>
      <c r="D27425" s="2" t="str">
        <f ca="1">IF(Table1[[#This Row],[age]]&lt;=29,"Young Adult",IF(Table1[[#This Row],[age]]&lt;=49,"Middle-aged Adult","Old Adult"))</f>
        <v>Old Adult</v>
      </c>
      <c r="E27425" s="3" t="s">
        <v>17</v>
      </c>
      <c r="F27425" s="3" t="s">
        <v>18</v>
      </c>
      <c r="G27425" s="3" t="s">
        <v>19</v>
      </c>
      <c r="H27425" s="2">
        <v>0</v>
      </c>
      <c r="I27425" s="3" t="s">
        <v>20</v>
      </c>
      <c r="J27425" s="3" t="s">
        <v>47</v>
      </c>
      <c r="K27425" s="3" t="s">
        <v>42</v>
      </c>
      <c r="L27425" s="3" t="s">
        <v>324</v>
      </c>
      <c r="M27425" s="3" t="s">
        <v>57</v>
      </c>
      <c r="N27425">
        <v>1965</v>
      </c>
      <c r="O27425">
        <f>2024-Table1[[#This Row],[car_year]]</f>
        <v>59</v>
      </c>
      <c r="P274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425" s="2">
        <v>2</v>
      </c>
      <c r="R27425" s="3" t="s">
        <v>40</v>
      </c>
      <c r="S27425" s="4">
        <v>68536.28</v>
      </c>
      <c r="T27425" s="4">
        <v>148343.56</v>
      </c>
      <c r="U27425" t="str">
        <f>IF(Table1[[#This Row],[household_income]]&lt;=100000,"Low Income",IF(Table1[[#This Row],[household_income]]&lt;=200000,"Middle Income","High Income"))</f>
        <v>Middle Income</v>
      </c>
    </row>
    <row r="27426" spans="1:21" x14ac:dyDescent="0.35">
      <c r="A27426" s="3" t="s">
        <v>28512</v>
      </c>
      <c r="B27426" s="1">
        <v>30123</v>
      </c>
      <c r="C27426" s="2">
        <f ca="1">YEAR(TODAY())-YEAR(Table1[[#This Row],[birthdate]])</f>
        <v>42</v>
      </c>
      <c r="D27426" s="2" t="str">
        <f ca="1">IF(Table1[[#This Row],[age]]&lt;=29,"Young Adult",IF(Table1[[#This Row],[age]]&lt;=49,"Middle-aged Adult","Old Adult"))</f>
        <v>Middle-aged Adult</v>
      </c>
      <c r="E27426" s="3" t="s">
        <v>27</v>
      </c>
      <c r="F27426" s="3" t="s">
        <v>18</v>
      </c>
      <c r="G27426" s="3" t="s">
        <v>28</v>
      </c>
      <c r="H27426" s="2">
        <v>0</v>
      </c>
      <c r="I27426" s="3" t="s">
        <v>29</v>
      </c>
      <c r="J27426" s="3" t="s">
        <v>47</v>
      </c>
      <c r="K27426" s="3" t="s">
        <v>71</v>
      </c>
      <c r="L27426" s="3" t="s">
        <v>1322</v>
      </c>
      <c r="M27426" s="3" t="s">
        <v>33</v>
      </c>
      <c r="N27426">
        <v>1993</v>
      </c>
      <c r="O27426">
        <f>2024-Table1[[#This Row],[car_year]]</f>
        <v>31</v>
      </c>
      <c r="P27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26" s="2">
        <v>0</v>
      </c>
      <c r="R27426" s="3" t="s">
        <v>40</v>
      </c>
      <c r="S27426" s="4">
        <v>77962.710000000006</v>
      </c>
      <c r="T27426" s="4">
        <v>148398.99</v>
      </c>
      <c r="U27426" t="str">
        <f>IF(Table1[[#This Row],[household_income]]&lt;=100000,"Low Income",IF(Table1[[#This Row],[household_income]]&lt;=200000,"Middle Income","High Income"))</f>
        <v>Middle Income</v>
      </c>
    </row>
    <row r="27427" spans="1:21" x14ac:dyDescent="0.35">
      <c r="A27427" s="3" t="s">
        <v>28513</v>
      </c>
      <c r="B27427" s="1">
        <v>18294</v>
      </c>
      <c r="C27427" s="2">
        <f ca="1">YEAR(TODAY())-YEAR(Table1[[#This Row],[birthdate]])</f>
        <v>74</v>
      </c>
      <c r="D27427" s="2" t="str">
        <f ca="1">IF(Table1[[#This Row],[age]]&lt;=29,"Young Adult",IF(Table1[[#This Row],[age]]&lt;=49,"Middle-aged Adult","Old Adult"))</f>
        <v>Old Adult</v>
      </c>
      <c r="E27427" s="3" t="s">
        <v>17</v>
      </c>
      <c r="F27427" s="3" t="s">
        <v>18</v>
      </c>
      <c r="G27427" s="3" t="s">
        <v>28</v>
      </c>
      <c r="H27427" s="2">
        <v>0</v>
      </c>
      <c r="I27427" s="3" t="s">
        <v>29</v>
      </c>
      <c r="J27427" s="3" t="s">
        <v>50</v>
      </c>
      <c r="K27427" s="3" t="s">
        <v>42</v>
      </c>
      <c r="L27427" s="3" t="s">
        <v>264</v>
      </c>
      <c r="M27427" s="3" t="s">
        <v>39</v>
      </c>
      <c r="N27427">
        <v>2005</v>
      </c>
      <c r="O27427">
        <f>2024-Table1[[#This Row],[car_year]]</f>
        <v>19</v>
      </c>
      <c r="P27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27" s="2">
        <v>1</v>
      </c>
      <c r="R27427" s="3" t="s">
        <v>40</v>
      </c>
      <c r="S27427" s="4">
        <v>61495.94</v>
      </c>
      <c r="T27427" s="4">
        <v>127653.83</v>
      </c>
      <c r="U27427" t="str">
        <f>IF(Table1[[#This Row],[household_income]]&lt;=100000,"Low Income",IF(Table1[[#This Row],[household_income]]&lt;=200000,"Middle Income","High Income"))</f>
        <v>Middle Income</v>
      </c>
    </row>
    <row r="27428" spans="1:21" x14ac:dyDescent="0.35">
      <c r="A27428" s="3" t="s">
        <v>28514</v>
      </c>
      <c r="B27428" s="1">
        <v>24802</v>
      </c>
      <c r="C27428" s="2">
        <f ca="1">YEAR(TODAY())-YEAR(Table1[[#This Row],[birthdate]])</f>
        <v>57</v>
      </c>
      <c r="D27428" s="2" t="str">
        <f ca="1">IF(Table1[[#This Row],[age]]&lt;=29,"Young Adult",IF(Table1[[#This Row],[age]]&lt;=49,"Middle-aged Adult","Old Adult"))</f>
        <v>Old Adult</v>
      </c>
      <c r="E27428" s="3" t="s">
        <v>36</v>
      </c>
      <c r="F27428" s="3" t="s">
        <v>46</v>
      </c>
      <c r="G27428" s="3" t="s">
        <v>28</v>
      </c>
      <c r="H27428" s="2">
        <v>2</v>
      </c>
      <c r="I27428" s="3" t="s">
        <v>20</v>
      </c>
      <c r="J27428" s="3" t="s">
        <v>30</v>
      </c>
      <c r="K27428" s="3" t="s">
        <v>71</v>
      </c>
      <c r="L27428" s="3" t="s">
        <v>877</v>
      </c>
      <c r="M27428" s="3" t="s">
        <v>109</v>
      </c>
      <c r="N27428">
        <v>1997</v>
      </c>
      <c r="O27428">
        <f>2024-Table1[[#This Row],[car_year]]</f>
        <v>27</v>
      </c>
      <c r="P27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28" s="2">
        <v>0</v>
      </c>
      <c r="R27428" s="3" t="s">
        <v>25</v>
      </c>
      <c r="S27428" s="4">
        <v>5551.49</v>
      </c>
      <c r="T27428" s="4">
        <v>80269.14</v>
      </c>
      <c r="U27428" t="str">
        <f>IF(Table1[[#This Row],[household_income]]&lt;=100000,"Low Income",IF(Table1[[#This Row],[household_income]]&lt;=200000,"Middle Income","High Income"))</f>
        <v>Low Income</v>
      </c>
    </row>
    <row r="27429" spans="1:21" x14ac:dyDescent="0.35">
      <c r="A27429" s="3" t="s">
        <v>28515</v>
      </c>
      <c r="B27429" s="1">
        <v>19152</v>
      </c>
      <c r="C27429" s="2">
        <f ca="1">YEAR(TODAY())-YEAR(Table1[[#This Row],[birthdate]])</f>
        <v>72</v>
      </c>
      <c r="D27429" s="2" t="str">
        <f ca="1">IF(Table1[[#This Row],[age]]&lt;=29,"Young Adult",IF(Table1[[#This Row],[age]]&lt;=49,"Middle-aged Adult","Old Adult"))</f>
        <v>Old Adult</v>
      </c>
      <c r="E27429" s="3" t="s">
        <v>17</v>
      </c>
      <c r="F27429" s="3" t="s">
        <v>18</v>
      </c>
      <c r="G27429" s="3" t="s">
        <v>28</v>
      </c>
      <c r="H27429" s="2">
        <v>0</v>
      </c>
      <c r="I27429" s="3" t="s">
        <v>29</v>
      </c>
      <c r="J27429" s="3" t="s">
        <v>30</v>
      </c>
      <c r="K27429" s="3" t="s">
        <v>245</v>
      </c>
      <c r="L27429" s="3" t="s">
        <v>292</v>
      </c>
      <c r="M27429" s="3" t="s">
        <v>33</v>
      </c>
      <c r="N27429">
        <v>1995</v>
      </c>
      <c r="O27429">
        <f>2024-Table1[[#This Row],[car_year]]</f>
        <v>29</v>
      </c>
      <c r="P27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29" s="2">
        <v>1</v>
      </c>
      <c r="R27429" s="3" t="s">
        <v>40</v>
      </c>
      <c r="S27429" s="4">
        <v>71339.59</v>
      </c>
      <c r="T27429" s="4">
        <v>241601.46</v>
      </c>
      <c r="U27429" t="str">
        <f>IF(Table1[[#This Row],[household_income]]&lt;=100000,"Low Income",IF(Table1[[#This Row],[household_income]]&lt;=200000,"Middle Income","High Income"))</f>
        <v>High Income</v>
      </c>
    </row>
    <row r="27430" spans="1:21" x14ac:dyDescent="0.35">
      <c r="A27430" s="3" t="s">
        <v>28516</v>
      </c>
      <c r="B27430" s="1">
        <v>34837</v>
      </c>
      <c r="C27430" s="2">
        <f ca="1">YEAR(TODAY())-YEAR(Table1[[#This Row],[birthdate]])</f>
        <v>29</v>
      </c>
      <c r="D27430" s="2" t="str">
        <f ca="1">IF(Table1[[#This Row],[age]]&lt;=29,"Young Adult",IF(Table1[[#This Row],[age]]&lt;=49,"Middle-aged Adult","Old Adult"))</f>
        <v>Young Adult</v>
      </c>
      <c r="E27430" s="3" t="s">
        <v>27</v>
      </c>
      <c r="F27430" s="3" t="s">
        <v>46</v>
      </c>
      <c r="G27430" s="3" t="s">
        <v>28</v>
      </c>
      <c r="H27430" s="2">
        <v>1</v>
      </c>
      <c r="I27430" s="3" t="s">
        <v>20</v>
      </c>
      <c r="J27430" s="3" t="s">
        <v>21</v>
      </c>
      <c r="K27430" s="3" t="s">
        <v>37</v>
      </c>
      <c r="L27430" s="3" t="s">
        <v>999</v>
      </c>
      <c r="M27430" s="3" t="s">
        <v>53</v>
      </c>
      <c r="N27430">
        <v>2011</v>
      </c>
      <c r="O27430">
        <f>2024-Table1[[#This Row],[car_year]]</f>
        <v>13</v>
      </c>
      <c r="P27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0" s="2">
        <v>0</v>
      </c>
      <c r="R27430" s="3" t="s">
        <v>69</v>
      </c>
      <c r="S27430" s="4">
        <v>80607.539999999994</v>
      </c>
      <c r="T27430" s="4">
        <v>61488.69</v>
      </c>
      <c r="U27430" t="str">
        <f>IF(Table1[[#This Row],[household_income]]&lt;=100000,"Low Income",IF(Table1[[#This Row],[household_income]]&lt;=200000,"Middle Income","High Income"))</f>
        <v>Low Income</v>
      </c>
    </row>
    <row r="27431" spans="1:21" x14ac:dyDescent="0.35">
      <c r="A27431" s="3" t="s">
        <v>28517</v>
      </c>
      <c r="B27431" s="1">
        <v>36808</v>
      </c>
      <c r="C27431" s="2">
        <f ca="1">YEAR(TODAY())-YEAR(Table1[[#This Row],[birthdate]])</f>
        <v>24</v>
      </c>
      <c r="D27431" s="2" t="str">
        <f ca="1">IF(Table1[[#This Row],[age]]&lt;=29,"Young Adult",IF(Table1[[#This Row],[age]]&lt;=49,"Middle-aged Adult","Old Adult"))</f>
        <v>Young Adult</v>
      </c>
      <c r="E27431" s="3" t="s">
        <v>17</v>
      </c>
      <c r="F27431" s="3" t="s">
        <v>18</v>
      </c>
      <c r="G27431" s="3" t="s">
        <v>19</v>
      </c>
      <c r="H27431" s="2">
        <v>3</v>
      </c>
      <c r="I27431" s="3" t="s">
        <v>20</v>
      </c>
      <c r="J27431" s="3" t="s">
        <v>21</v>
      </c>
      <c r="K27431" s="3" t="s">
        <v>141</v>
      </c>
      <c r="L27431" s="3" t="s">
        <v>343</v>
      </c>
      <c r="M27431" s="3" t="s">
        <v>61</v>
      </c>
      <c r="N27431">
        <v>2006</v>
      </c>
      <c r="O27431">
        <f>2024-Table1[[#This Row],[car_year]]</f>
        <v>18</v>
      </c>
      <c r="P27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1" s="2">
        <v>0</v>
      </c>
      <c r="R27431" s="3" t="s">
        <v>40</v>
      </c>
      <c r="S27431" s="4">
        <v>20169.810000000001</v>
      </c>
      <c r="T27431" s="4">
        <v>236230.66</v>
      </c>
      <c r="U27431" t="str">
        <f>IF(Table1[[#This Row],[household_income]]&lt;=100000,"Low Income",IF(Table1[[#This Row],[household_income]]&lt;=200000,"Middle Income","High Income"))</f>
        <v>High Income</v>
      </c>
    </row>
    <row r="27432" spans="1:21" x14ac:dyDescent="0.35">
      <c r="A27432" s="3" t="s">
        <v>28518</v>
      </c>
      <c r="B27432" s="1">
        <v>30172</v>
      </c>
      <c r="C27432" s="2">
        <f ca="1">YEAR(TODAY())-YEAR(Table1[[#This Row],[birthdate]])</f>
        <v>42</v>
      </c>
      <c r="D27432" s="2" t="str">
        <f ca="1">IF(Table1[[#This Row],[age]]&lt;=29,"Young Adult",IF(Table1[[#This Row],[age]]&lt;=49,"Middle-aged Adult","Old Adult"))</f>
        <v>Middle-aged Adult</v>
      </c>
      <c r="E27432" s="3" t="s">
        <v>27</v>
      </c>
      <c r="F27432" s="3" t="s">
        <v>18</v>
      </c>
      <c r="G27432" s="3" t="s">
        <v>28</v>
      </c>
      <c r="H27432" s="2">
        <v>0</v>
      </c>
      <c r="I27432" s="3" t="s">
        <v>20</v>
      </c>
      <c r="J27432" s="3" t="s">
        <v>21</v>
      </c>
      <c r="K27432" s="3" t="s">
        <v>42</v>
      </c>
      <c r="L27432" s="3" t="s">
        <v>221</v>
      </c>
      <c r="M27432" s="3" t="s">
        <v>33</v>
      </c>
      <c r="N27432">
        <v>2008</v>
      </c>
      <c r="O27432">
        <f>2024-Table1[[#This Row],[car_year]]</f>
        <v>16</v>
      </c>
      <c r="P27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2" s="2">
        <v>0</v>
      </c>
      <c r="R27432" s="3" t="s">
        <v>62</v>
      </c>
      <c r="S27432" s="4">
        <v>44566.400000000001</v>
      </c>
      <c r="T27432" s="4">
        <v>85000.9</v>
      </c>
      <c r="U27432" t="str">
        <f>IF(Table1[[#This Row],[household_income]]&lt;=100000,"Low Income",IF(Table1[[#This Row],[household_income]]&lt;=200000,"Middle Income","High Income"))</f>
        <v>Low Income</v>
      </c>
    </row>
    <row r="27433" spans="1:21" x14ac:dyDescent="0.35">
      <c r="A27433" s="3" t="s">
        <v>28519</v>
      </c>
      <c r="B27433" s="1">
        <v>31463</v>
      </c>
      <c r="C27433" s="2">
        <f ca="1">YEAR(TODAY())-YEAR(Table1[[#This Row],[birthdate]])</f>
        <v>38</v>
      </c>
      <c r="D27433" s="2" t="str">
        <f ca="1">IF(Table1[[#This Row],[age]]&lt;=29,"Young Adult",IF(Table1[[#This Row],[age]]&lt;=49,"Middle-aged Adult","Old Adult"))</f>
        <v>Middle-aged Adult</v>
      </c>
      <c r="E27433" s="3" t="s">
        <v>17</v>
      </c>
      <c r="F27433" s="3" t="s">
        <v>18</v>
      </c>
      <c r="G27433" s="3" t="s">
        <v>28</v>
      </c>
      <c r="H27433" s="2">
        <v>0</v>
      </c>
      <c r="I27433" s="3" t="s">
        <v>29</v>
      </c>
      <c r="J27433" s="3" t="s">
        <v>30</v>
      </c>
      <c r="K27433" s="3" t="s">
        <v>55</v>
      </c>
      <c r="L27433" s="3" t="s">
        <v>728</v>
      </c>
      <c r="M27433" s="3" t="s">
        <v>61</v>
      </c>
      <c r="N27433">
        <v>2003</v>
      </c>
      <c r="O27433">
        <f>2024-Table1[[#This Row],[car_year]]</f>
        <v>21</v>
      </c>
      <c r="P27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33" s="2">
        <v>0</v>
      </c>
      <c r="R27433" s="3" t="s">
        <v>69</v>
      </c>
      <c r="S27433" s="4">
        <v>78512.47</v>
      </c>
      <c r="T27433" s="4">
        <v>244523.88</v>
      </c>
      <c r="U27433" t="str">
        <f>IF(Table1[[#This Row],[household_income]]&lt;=100000,"Low Income",IF(Table1[[#This Row],[household_income]]&lt;=200000,"Middle Income","High Income"))</f>
        <v>High Income</v>
      </c>
    </row>
    <row r="27434" spans="1:21" x14ac:dyDescent="0.35">
      <c r="A27434" s="3" t="s">
        <v>28520</v>
      </c>
      <c r="B27434" s="1">
        <v>29785</v>
      </c>
      <c r="C27434" s="2">
        <f ca="1">YEAR(TODAY())-YEAR(Table1[[#This Row],[birthdate]])</f>
        <v>43</v>
      </c>
      <c r="D27434" s="2" t="str">
        <f ca="1">IF(Table1[[#This Row],[age]]&lt;=29,"Young Adult",IF(Table1[[#This Row],[age]]&lt;=49,"Middle-aged Adult","Old Adult"))</f>
        <v>Middle-aged Adult</v>
      </c>
      <c r="E27434" s="3" t="s">
        <v>17</v>
      </c>
      <c r="F27434" s="3" t="s">
        <v>18</v>
      </c>
      <c r="G27434" s="3" t="s">
        <v>28</v>
      </c>
      <c r="H27434" s="2">
        <v>0</v>
      </c>
      <c r="I27434" s="3" t="s">
        <v>29</v>
      </c>
      <c r="J27434" s="3" t="s">
        <v>30</v>
      </c>
      <c r="K27434" s="3" t="s">
        <v>59</v>
      </c>
      <c r="L27434" s="3" t="s">
        <v>2705</v>
      </c>
      <c r="M27434" s="3" t="s">
        <v>178</v>
      </c>
      <c r="N27434">
        <v>2008</v>
      </c>
      <c r="O27434">
        <f>2024-Table1[[#This Row],[car_year]]</f>
        <v>16</v>
      </c>
      <c r="P27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4" s="2">
        <v>0</v>
      </c>
      <c r="R27434" s="3" t="s">
        <v>69</v>
      </c>
      <c r="S27434" s="4">
        <v>45522.55</v>
      </c>
      <c r="T27434" s="4">
        <v>247952.1</v>
      </c>
      <c r="U27434" t="str">
        <f>IF(Table1[[#This Row],[household_income]]&lt;=100000,"Low Income",IF(Table1[[#This Row],[household_income]]&lt;=200000,"Middle Income","High Income"))</f>
        <v>High Income</v>
      </c>
    </row>
    <row r="27435" spans="1:21" x14ac:dyDescent="0.35">
      <c r="A27435" s="3" t="s">
        <v>28521</v>
      </c>
      <c r="B27435" s="1">
        <v>23005</v>
      </c>
      <c r="C27435" s="2">
        <f ca="1">YEAR(TODAY())-YEAR(Table1[[#This Row],[birthdate]])</f>
        <v>62</v>
      </c>
      <c r="D27435" s="2" t="str">
        <f ca="1">IF(Table1[[#This Row],[age]]&lt;=29,"Young Adult",IF(Table1[[#This Row],[age]]&lt;=49,"Middle-aged Adult","Old Adult"))</f>
        <v>Old Adult</v>
      </c>
      <c r="E27435" s="3" t="s">
        <v>27</v>
      </c>
      <c r="F27435" s="3" t="s">
        <v>46</v>
      </c>
      <c r="G27435" s="3" t="s">
        <v>19</v>
      </c>
      <c r="H27435" s="2">
        <v>0</v>
      </c>
      <c r="I27435" s="3" t="s">
        <v>29</v>
      </c>
      <c r="J27435" s="3" t="s">
        <v>30</v>
      </c>
      <c r="K27435" s="3" t="s">
        <v>169</v>
      </c>
      <c r="L27435" s="3" t="s">
        <v>1015</v>
      </c>
      <c r="M27435" s="3" t="s">
        <v>113</v>
      </c>
      <c r="N27435">
        <v>2002</v>
      </c>
      <c r="O27435">
        <f>2024-Table1[[#This Row],[car_year]]</f>
        <v>22</v>
      </c>
      <c r="P27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35" s="2">
        <v>0</v>
      </c>
      <c r="R27435" s="3" t="s">
        <v>69</v>
      </c>
      <c r="S27435" s="4">
        <v>78581.850000000006</v>
      </c>
      <c r="T27435" s="4">
        <v>155968.16</v>
      </c>
      <c r="U27435" t="str">
        <f>IF(Table1[[#This Row],[household_income]]&lt;=100000,"Low Income",IF(Table1[[#This Row],[household_income]]&lt;=200000,"Middle Income","High Income"))</f>
        <v>Middle Income</v>
      </c>
    </row>
    <row r="27436" spans="1:21" x14ac:dyDescent="0.35">
      <c r="A27436" s="3" t="s">
        <v>28522</v>
      </c>
      <c r="B27436" s="1">
        <v>29137</v>
      </c>
      <c r="C27436" s="2">
        <f ca="1">YEAR(TODAY())-YEAR(Table1[[#This Row],[birthdate]])</f>
        <v>45</v>
      </c>
      <c r="D27436" s="2" t="str">
        <f ca="1">IF(Table1[[#This Row],[age]]&lt;=29,"Young Adult",IF(Table1[[#This Row],[age]]&lt;=49,"Middle-aged Adult","Old Adult"))</f>
        <v>Middle-aged Adult</v>
      </c>
      <c r="E27436" s="3" t="s">
        <v>36</v>
      </c>
      <c r="F27436" s="3" t="s">
        <v>46</v>
      </c>
      <c r="G27436" s="3" t="s">
        <v>28</v>
      </c>
      <c r="H27436" s="2">
        <v>0</v>
      </c>
      <c r="I27436" s="3" t="s">
        <v>29</v>
      </c>
      <c r="J27436" s="3" t="s">
        <v>30</v>
      </c>
      <c r="K27436" s="3" t="s">
        <v>613</v>
      </c>
      <c r="L27436" s="3" t="s">
        <v>2164</v>
      </c>
      <c r="M27436" s="3" t="s">
        <v>109</v>
      </c>
      <c r="N27436">
        <v>2008</v>
      </c>
      <c r="O27436">
        <f>2024-Table1[[#This Row],[car_year]]</f>
        <v>16</v>
      </c>
      <c r="P27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6" s="2">
        <v>0</v>
      </c>
      <c r="R27436" s="3" t="s">
        <v>40</v>
      </c>
      <c r="S27436" s="4">
        <v>70348.41</v>
      </c>
      <c r="T27436" s="4">
        <v>63727.28</v>
      </c>
      <c r="U27436" t="str">
        <f>IF(Table1[[#This Row],[household_income]]&lt;=100000,"Low Income",IF(Table1[[#This Row],[household_income]]&lt;=200000,"Middle Income","High Income"))</f>
        <v>Low Income</v>
      </c>
    </row>
    <row r="27437" spans="1:21" x14ac:dyDescent="0.35">
      <c r="A27437" s="3" t="s">
        <v>28523</v>
      </c>
      <c r="B27437" s="1">
        <v>32464</v>
      </c>
      <c r="C27437" s="2">
        <f ca="1">YEAR(TODAY())-YEAR(Table1[[#This Row],[birthdate]])</f>
        <v>36</v>
      </c>
      <c r="D27437" s="2" t="str">
        <f ca="1">IF(Table1[[#This Row],[age]]&lt;=29,"Young Adult",IF(Table1[[#This Row],[age]]&lt;=49,"Middle-aged Adult","Old Adult"))</f>
        <v>Middle-aged Adult</v>
      </c>
      <c r="E27437" s="3" t="s">
        <v>27</v>
      </c>
      <c r="F27437" s="3" t="s">
        <v>18</v>
      </c>
      <c r="G27437" s="3" t="s">
        <v>28</v>
      </c>
      <c r="H27437" s="2">
        <v>3</v>
      </c>
      <c r="I27437" s="3" t="s">
        <v>20</v>
      </c>
      <c r="J27437" s="3" t="s">
        <v>50</v>
      </c>
      <c r="K27437" s="3" t="s">
        <v>42</v>
      </c>
      <c r="L27437" s="3" t="s">
        <v>673</v>
      </c>
      <c r="M27437" s="3" t="s">
        <v>53</v>
      </c>
      <c r="N27437">
        <v>1998</v>
      </c>
      <c r="O27437">
        <f>2024-Table1[[#This Row],[car_year]]</f>
        <v>26</v>
      </c>
      <c r="P27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37" s="2">
        <v>1</v>
      </c>
      <c r="R27437" s="3" t="s">
        <v>69</v>
      </c>
      <c r="S27437" s="4">
        <v>51418.97</v>
      </c>
      <c r="T27437" s="4">
        <v>163233.42000000001</v>
      </c>
      <c r="U27437" t="str">
        <f>IF(Table1[[#This Row],[household_income]]&lt;=100000,"Low Income",IF(Table1[[#This Row],[household_income]]&lt;=200000,"Middle Income","High Income"))</f>
        <v>Middle Income</v>
      </c>
    </row>
    <row r="27438" spans="1:21" x14ac:dyDescent="0.35">
      <c r="A27438" s="3" t="s">
        <v>28524</v>
      </c>
      <c r="B27438" s="1">
        <v>31963</v>
      </c>
      <c r="C27438" s="2">
        <f ca="1">YEAR(TODAY())-YEAR(Table1[[#This Row],[birthdate]])</f>
        <v>37</v>
      </c>
      <c r="D27438" s="2" t="str">
        <f ca="1">IF(Table1[[#This Row],[age]]&lt;=29,"Young Adult",IF(Table1[[#This Row],[age]]&lt;=49,"Middle-aged Adult","Old Adult"))</f>
        <v>Middle-aged Adult</v>
      </c>
      <c r="E27438" s="3" t="s">
        <v>27</v>
      </c>
      <c r="F27438" s="3" t="s">
        <v>46</v>
      </c>
      <c r="G27438" s="3" t="s">
        <v>19</v>
      </c>
      <c r="H27438" s="2">
        <v>0</v>
      </c>
      <c r="I27438" s="3" t="s">
        <v>20</v>
      </c>
      <c r="J27438" s="3" t="s">
        <v>21</v>
      </c>
      <c r="K27438" s="3" t="s">
        <v>369</v>
      </c>
      <c r="L27438" s="3" t="s">
        <v>5223</v>
      </c>
      <c r="M27438" s="3" t="s">
        <v>139</v>
      </c>
      <c r="N27438">
        <v>2011</v>
      </c>
      <c r="O27438">
        <f>2024-Table1[[#This Row],[car_year]]</f>
        <v>13</v>
      </c>
      <c r="P27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8" s="2">
        <v>0</v>
      </c>
      <c r="R27438" s="3" t="s">
        <v>34</v>
      </c>
      <c r="S27438" s="4">
        <v>25999.47</v>
      </c>
      <c r="T27438" s="4">
        <v>115591.45</v>
      </c>
      <c r="U27438" t="str">
        <f>IF(Table1[[#This Row],[household_income]]&lt;=100000,"Low Income",IF(Table1[[#This Row],[household_income]]&lt;=200000,"Middle Income","High Income"))</f>
        <v>Middle Income</v>
      </c>
    </row>
    <row r="27439" spans="1:21" x14ac:dyDescent="0.35">
      <c r="A27439" s="3" t="s">
        <v>28525</v>
      </c>
      <c r="B27439" s="1">
        <v>24417</v>
      </c>
      <c r="C27439" s="2">
        <f ca="1">YEAR(TODAY())-YEAR(Table1[[#This Row],[birthdate]])</f>
        <v>58</v>
      </c>
      <c r="D27439" s="2" t="str">
        <f ca="1">IF(Table1[[#This Row],[age]]&lt;=29,"Young Adult",IF(Table1[[#This Row],[age]]&lt;=49,"Middle-aged Adult","Old Adult"))</f>
        <v>Old Adult</v>
      </c>
      <c r="E27439" s="3" t="s">
        <v>27</v>
      </c>
      <c r="F27439" s="3" t="s">
        <v>46</v>
      </c>
      <c r="G27439" s="3" t="s">
        <v>28</v>
      </c>
      <c r="H27439" s="2">
        <v>0</v>
      </c>
      <c r="I27439" s="3" t="s">
        <v>29</v>
      </c>
      <c r="J27439" s="3" t="s">
        <v>30</v>
      </c>
      <c r="K27439" s="3" t="s">
        <v>161</v>
      </c>
      <c r="L27439" s="3" t="s">
        <v>2899</v>
      </c>
      <c r="M27439" s="3" t="s">
        <v>65</v>
      </c>
      <c r="N27439">
        <v>2009</v>
      </c>
      <c r="O27439">
        <f>2024-Table1[[#This Row],[car_year]]</f>
        <v>15</v>
      </c>
      <c r="P27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39" s="2">
        <v>0</v>
      </c>
      <c r="R27439" s="3" t="s">
        <v>34</v>
      </c>
      <c r="S27439" s="4">
        <v>95888.78</v>
      </c>
      <c r="T27439" s="4">
        <v>198501.88</v>
      </c>
      <c r="U27439" t="str">
        <f>IF(Table1[[#This Row],[household_income]]&lt;=100000,"Low Income",IF(Table1[[#This Row],[household_income]]&lt;=200000,"Middle Income","High Income"))</f>
        <v>Middle Income</v>
      </c>
    </row>
    <row r="27440" spans="1:21" x14ac:dyDescent="0.35">
      <c r="A27440" s="3" t="s">
        <v>28526</v>
      </c>
      <c r="B27440" s="1">
        <v>31700</v>
      </c>
      <c r="C27440" s="2">
        <f ca="1">YEAR(TODAY())-YEAR(Table1[[#This Row],[birthdate]])</f>
        <v>38</v>
      </c>
      <c r="D27440" s="2" t="str">
        <f ca="1">IF(Table1[[#This Row],[age]]&lt;=29,"Young Adult",IF(Table1[[#This Row],[age]]&lt;=49,"Middle-aged Adult","Old Adult"))</f>
        <v>Middle-aged Adult</v>
      </c>
      <c r="E27440" s="3" t="s">
        <v>17</v>
      </c>
      <c r="F27440" s="3" t="s">
        <v>18</v>
      </c>
      <c r="G27440" s="3" t="s">
        <v>19</v>
      </c>
      <c r="H27440" s="2">
        <v>0</v>
      </c>
      <c r="I27440" s="3" t="s">
        <v>29</v>
      </c>
      <c r="J27440" s="3" t="s">
        <v>30</v>
      </c>
      <c r="K27440" s="3" t="s">
        <v>278</v>
      </c>
      <c r="L27440" s="3" t="s">
        <v>895</v>
      </c>
      <c r="M27440" s="3" t="s">
        <v>109</v>
      </c>
      <c r="N27440">
        <v>1994</v>
      </c>
      <c r="O27440">
        <f>2024-Table1[[#This Row],[car_year]]</f>
        <v>30</v>
      </c>
      <c r="P27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40" s="2">
        <v>0</v>
      </c>
      <c r="R27440" s="3" t="s">
        <v>25</v>
      </c>
      <c r="S27440" s="4">
        <v>88981.59</v>
      </c>
      <c r="T27440" s="4">
        <v>82290.720000000001</v>
      </c>
      <c r="U27440" t="str">
        <f>IF(Table1[[#This Row],[household_income]]&lt;=100000,"Low Income",IF(Table1[[#This Row],[household_income]]&lt;=200000,"Middle Income","High Income"))</f>
        <v>Low Income</v>
      </c>
    </row>
    <row r="27441" spans="1:21" x14ac:dyDescent="0.35">
      <c r="A27441" s="3" t="s">
        <v>28527</v>
      </c>
      <c r="B27441" s="1">
        <v>25960</v>
      </c>
      <c r="C27441" s="2">
        <f ca="1">YEAR(TODAY())-YEAR(Table1[[#This Row],[birthdate]])</f>
        <v>53</v>
      </c>
      <c r="D27441" s="2" t="str">
        <f ca="1">IF(Table1[[#This Row],[age]]&lt;=29,"Young Adult",IF(Table1[[#This Row],[age]]&lt;=49,"Middle-aged Adult","Old Adult"))</f>
        <v>Old Adult</v>
      </c>
      <c r="E27441" s="3" t="s">
        <v>27</v>
      </c>
      <c r="F27441" s="3" t="s">
        <v>46</v>
      </c>
      <c r="G27441" s="3" t="s">
        <v>19</v>
      </c>
      <c r="H27441" s="2">
        <v>0</v>
      </c>
      <c r="I27441" s="3" t="s">
        <v>29</v>
      </c>
      <c r="J27441" s="3" t="s">
        <v>21</v>
      </c>
      <c r="K27441" s="3" t="s">
        <v>161</v>
      </c>
      <c r="L27441" s="3" t="s">
        <v>4098</v>
      </c>
      <c r="M27441" s="3" t="s">
        <v>33</v>
      </c>
      <c r="N27441">
        <v>1997</v>
      </c>
      <c r="O27441">
        <f>2024-Table1[[#This Row],[car_year]]</f>
        <v>27</v>
      </c>
      <c r="P27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41" s="2">
        <v>0</v>
      </c>
      <c r="R27441" s="3" t="s">
        <v>25</v>
      </c>
      <c r="S27441" s="4">
        <v>77452.63</v>
      </c>
      <c r="T27441" s="4">
        <v>165369.75</v>
      </c>
      <c r="U27441" t="str">
        <f>IF(Table1[[#This Row],[household_income]]&lt;=100000,"Low Income",IF(Table1[[#This Row],[household_income]]&lt;=200000,"Middle Income","High Income"))</f>
        <v>Middle Income</v>
      </c>
    </row>
    <row r="27442" spans="1:21" x14ac:dyDescent="0.35">
      <c r="A27442" s="3" t="s">
        <v>28528</v>
      </c>
      <c r="B27442" s="1">
        <v>26484</v>
      </c>
      <c r="C27442" s="2">
        <f ca="1">YEAR(TODAY())-YEAR(Table1[[#This Row],[birthdate]])</f>
        <v>52</v>
      </c>
      <c r="D27442" s="2" t="str">
        <f ca="1">IF(Table1[[#This Row],[age]]&lt;=29,"Young Adult",IF(Table1[[#This Row],[age]]&lt;=49,"Middle-aged Adult","Old Adult"))</f>
        <v>Old Adult</v>
      </c>
      <c r="E27442" s="3" t="s">
        <v>27</v>
      </c>
      <c r="F27442" s="3" t="s">
        <v>18</v>
      </c>
      <c r="G27442" s="3" t="s">
        <v>19</v>
      </c>
      <c r="H27442" s="2">
        <v>0</v>
      </c>
      <c r="I27442" s="3" t="s">
        <v>29</v>
      </c>
      <c r="J27442" s="3" t="s">
        <v>30</v>
      </c>
      <c r="K27442" s="3" t="s">
        <v>55</v>
      </c>
      <c r="L27442" s="3" t="s">
        <v>1880</v>
      </c>
      <c r="M27442" s="3" t="s">
        <v>109</v>
      </c>
      <c r="N27442">
        <v>2004</v>
      </c>
      <c r="O27442">
        <f>2024-Table1[[#This Row],[car_year]]</f>
        <v>20</v>
      </c>
      <c r="P27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42" s="2">
        <v>0</v>
      </c>
      <c r="R27442" s="3" t="s">
        <v>34</v>
      </c>
      <c r="S27442" s="4">
        <v>47636.61</v>
      </c>
      <c r="T27442" s="4">
        <v>46666.12</v>
      </c>
      <c r="U27442" t="str">
        <f>IF(Table1[[#This Row],[household_income]]&lt;=100000,"Low Income",IF(Table1[[#This Row],[household_income]]&lt;=200000,"Middle Income","High Income"))</f>
        <v>Low Income</v>
      </c>
    </row>
    <row r="27443" spans="1:21" x14ac:dyDescent="0.35">
      <c r="A27443" s="3" t="s">
        <v>28529</v>
      </c>
      <c r="B27443" s="1">
        <v>23447</v>
      </c>
      <c r="C27443" s="2">
        <f ca="1">YEAR(TODAY())-YEAR(Table1[[#This Row],[birthdate]])</f>
        <v>60</v>
      </c>
      <c r="D27443" s="2" t="str">
        <f ca="1">IF(Table1[[#This Row],[age]]&lt;=29,"Young Adult",IF(Table1[[#This Row],[age]]&lt;=49,"Middle-aged Adult","Old Adult"))</f>
        <v>Old Adult</v>
      </c>
      <c r="E27443" s="3" t="s">
        <v>17</v>
      </c>
      <c r="F27443" s="3" t="s">
        <v>18</v>
      </c>
      <c r="G27443" s="3" t="s">
        <v>28</v>
      </c>
      <c r="H27443" s="2">
        <v>0</v>
      </c>
      <c r="I27443" s="3" t="s">
        <v>29</v>
      </c>
      <c r="J27443" s="3" t="s">
        <v>30</v>
      </c>
      <c r="K27443" s="3" t="s">
        <v>64</v>
      </c>
      <c r="L27443" s="3" t="s">
        <v>2835</v>
      </c>
      <c r="M27443" s="3" t="s">
        <v>24</v>
      </c>
      <c r="N27443">
        <v>1989</v>
      </c>
      <c r="O27443">
        <f>2024-Table1[[#This Row],[car_year]]</f>
        <v>35</v>
      </c>
      <c r="P27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43" s="2">
        <v>0</v>
      </c>
      <c r="R27443" s="3" t="s">
        <v>25</v>
      </c>
      <c r="S27443" s="4">
        <v>84418.98</v>
      </c>
      <c r="T27443" s="4">
        <v>194357.79</v>
      </c>
      <c r="U27443" t="str">
        <f>IF(Table1[[#This Row],[household_income]]&lt;=100000,"Low Income",IF(Table1[[#This Row],[household_income]]&lt;=200000,"Middle Income","High Income"))</f>
        <v>Middle Income</v>
      </c>
    </row>
    <row r="27444" spans="1:21" x14ac:dyDescent="0.35">
      <c r="A27444" s="3" t="s">
        <v>28530</v>
      </c>
      <c r="B27444" s="1">
        <v>21410</v>
      </c>
      <c r="C27444" s="2">
        <f ca="1">YEAR(TODAY())-YEAR(Table1[[#This Row],[birthdate]])</f>
        <v>66</v>
      </c>
      <c r="D27444" s="2" t="str">
        <f ca="1">IF(Table1[[#This Row],[age]]&lt;=29,"Young Adult",IF(Table1[[#This Row],[age]]&lt;=49,"Middle-aged Adult","Old Adult"))</f>
        <v>Old Adult</v>
      </c>
      <c r="E27444" s="3" t="s">
        <v>27</v>
      </c>
      <c r="F27444" s="3" t="s">
        <v>18</v>
      </c>
      <c r="G27444" s="3" t="s">
        <v>19</v>
      </c>
      <c r="H27444" s="2">
        <v>1</v>
      </c>
      <c r="I27444" s="3" t="s">
        <v>20</v>
      </c>
      <c r="J27444" s="3" t="s">
        <v>21</v>
      </c>
      <c r="K27444" s="3" t="s">
        <v>42</v>
      </c>
      <c r="L27444" s="3" t="s">
        <v>658</v>
      </c>
      <c r="M27444" s="3" t="s">
        <v>109</v>
      </c>
      <c r="N27444">
        <v>1999</v>
      </c>
      <c r="O27444">
        <f>2024-Table1[[#This Row],[car_year]]</f>
        <v>25</v>
      </c>
      <c r="P27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44" s="2">
        <v>0</v>
      </c>
      <c r="R27444" s="3" t="s">
        <v>40</v>
      </c>
      <c r="S27444" s="4">
        <v>10352.370000000001</v>
      </c>
      <c r="T27444" s="4">
        <v>99769.8</v>
      </c>
      <c r="U27444" t="str">
        <f>IF(Table1[[#This Row],[household_income]]&lt;=100000,"Low Income",IF(Table1[[#This Row],[household_income]]&lt;=200000,"Middle Income","High Income"))</f>
        <v>Low Income</v>
      </c>
    </row>
    <row r="27445" spans="1:21" x14ac:dyDescent="0.35">
      <c r="A27445" s="3" t="s">
        <v>28531</v>
      </c>
      <c r="B27445" s="1">
        <v>28811</v>
      </c>
      <c r="C27445" s="2">
        <f ca="1">YEAR(TODAY())-YEAR(Table1[[#This Row],[birthdate]])</f>
        <v>46</v>
      </c>
      <c r="D27445" s="2" t="str">
        <f ca="1">IF(Table1[[#This Row],[age]]&lt;=29,"Young Adult",IF(Table1[[#This Row],[age]]&lt;=49,"Middle-aged Adult","Old Adult"))</f>
        <v>Middle-aged Adult</v>
      </c>
      <c r="E27445" s="3" t="s">
        <v>17</v>
      </c>
      <c r="F27445" s="3" t="s">
        <v>18</v>
      </c>
      <c r="G27445" s="3" t="s">
        <v>19</v>
      </c>
      <c r="H27445" s="2">
        <v>3</v>
      </c>
      <c r="I27445" s="3" t="s">
        <v>20</v>
      </c>
      <c r="J27445" s="3" t="s">
        <v>50</v>
      </c>
      <c r="K27445" s="3" t="s">
        <v>55</v>
      </c>
      <c r="L27445" s="3" t="s">
        <v>664</v>
      </c>
      <c r="M27445" s="3" t="s">
        <v>113</v>
      </c>
      <c r="N27445">
        <v>2007</v>
      </c>
      <c r="O27445">
        <f>2024-Table1[[#This Row],[car_year]]</f>
        <v>17</v>
      </c>
      <c r="P27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45" s="2">
        <v>0</v>
      </c>
      <c r="R27445" s="3" t="s">
        <v>34</v>
      </c>
      <c r="S27445" s="4">
        <v>22990.83</v>
      </c>
      <c r="T27445" s="4">
        <v>58513.24</v>
      </c>
      <c r="U27445" t="str">
        <f>IF(Table1[[#This Row],[household_income]]&lt;=100000,"Low Income",IF(Table1[[#This Row],[household_income]]&lt;=200000,"Middle Income","High Income"))</f>
        <v>Low Income</v>
      </c>
    </row>
    <row r="27446" spans="1:21" x14ac:dyDescent="0.35">
      <c r="A27446" s="3" t="s">
        <v>28532</v>
      </c>
      <c r="B27446" s="1">
        <v>28546</v>
      </c>
      <c r="C27446" s="2">
        <f ca="1">YEAR(TODAY())-YEAR(Table1[[#This Row],[birthdate]])</f>
        <v>46</v>
      </c>
      <c r="D27446" s="2" t="str">
        <f ca="1">IF(Table1[[#This Row],[age]]&lt;=29,"Young Adult",IF(Table1[[#This Row],[age]]&lt;=49,"Middle-aged Adult","Old Adult"))</f>
        <v>Middle-aged Adult</v>
      </c>
      <c r="E27446" s="3" t="s">
        <v>27</v>
      </c>
      <c r="F27446" s="3" t="s">
        <v>18</v>
      </c>
      <c r="G27446" s="3" t="s">
        <v>19</v>
      </c>
      <c r="H27446" s="2">
        <v>0</v>
      </c>
      <c r="I27446" s="3" t="s">
        <v>29</v>
      </c>
      <c r="J27446" s="3" t="s">
        <v>30</v>
      </c>
      <c r="K27446" s="3" t="s">
        <v>161</v>
      </c>
      <c r="L27446" s="3" t="s">
        <v>1271</v>
      </c>
      <c r="M27446" s="3" t="s">
        <v>80</v>
      </c>
      <c r="N27446">
        <v>2010</v>
      </c>
      <c r="O27446">
        <f>2024-Table1[[#This Row],[car_year]]</f>
        <v>14</v>
      </c>
      <c r="P27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46" s="2">
        <v>2</v>
      </c>
      <c r="R27446" s="3" t="s">
        <v>34</v>
      </c>
      <c r="S27446" s="4">
        <v>97541.13</v>
      </c>
      <c r="T27446" s="4">
        <v>81107.23</v>
      </c>
      <c r="U27446" t="str">
        <f>IF(Table1[[#This Row],[household_income]]&lt;=100000,"Low Income",IF(Table1[[#This Row],[household_income]]&lt;=200000,"Middle Income","High Income"))</f>
        <v>Low Income</v>
      </c>
    </row>
    <row r="27447" spans="1:21" x14ac:dyDescent="0.35">
      <c r="A27447" s="3" t="s">
        <v>28533</v>
      </c>
      <c r="B27447" s="1">
        <v>24007</v>
      </c>
      <c r="C27447" s="2">
        <f ca="1">YEAR(TODAY())-YEAR(Table1[[#This Row],[birthdate]])</f>
        <v>59</v>
      </c>
      <c r="D27447" s="2" t="str">
        <f ca="1">IF(Table1[[#This Row],[age]]&lt;=29,"Young Adult",IF(Table1[[#This Row],[age]]&lt;=49,"Middle-aged Adult","Old Adult"))</f>
        <v>Old Adult</v>
      </c>
      <c r="E27447" s="3" t="s">
        <v>36</v>
      </c>
      <c r="F27447" s="3" t="s">
        <v>18</v>
      </c>
      <c r="G27447" s="3" t="s">
        <v>28</v>
      </c>
      <c r="H27447" s="2">
        <v>1</v>
      </c>
      <c r="I27447" s="3" t="s">
        <v>20</v>
      </c>
      <c r="J27447" s="3" t="s">
        <v>30</v>
      </c>
      <c r="K27447" s="3" t="s">
        <v>71</v>
      </c>
      <c r="L27447" s="3" t="s">
        <v>1104</v>
      </c>
      <c r="M27447" s="3" t="s">
        <v>68</v>
      </c>
      <c r="N27447">
        <v>2009</v>
      </c>
      <c r="O27447">
        <f>2024-Table1[[#This Row],[car_year]]</f>
        <v>15</v>
      </c>
      <c r="P27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47" s="2">
        <v>0</v>
      </c>
      <c r="R27447" s="3" t="s">
        <v>69</v>
      </c>
      <c r="S27447" s="4">
        <v>21250.62</v>
      </c>
      <c r="T27447" s="4">
        <v>168454.48</v>
      </c>
      <c r="U27447" t="str">
        <f>IF(Table1[[#This Row],[household_income]]&lt;=100000,"Low Income",IF(Table1[[#This Row],[household_income]]&lt;=200000,"Middle Income","High Income"))</f>
        <v>Middle Income</v>
      </c>
    </row>
    <row r="27448" spans="1:21" x14ac:dyDescent="0.35">
      <c r="A27448" s="3" t="s">
        <v>28534</v>
      </c>
      <c r="B27448" s="1">
        <v>32402</v>
      </c>
      <c r="C27448" s="2">
        <f ca="1">YEAR(TODAY())-YEAR(Table1[[#This Row],[birthdate]])</f>
        <v>36</v>
      </c>
      <c r="D27448" s="2" t="str">
        <f ca="1">IF(Table1[[#This Row],[age]]&lt;=29,"Young Adult",IF(Table1[[#This Row],[age]]&lt;=49,"Middle-aged Adult","Old Adult"))</f>
        <v>Middle-aged Adult</v>
      </c>
      <c r="E27448" s="3" t="s">
        <v>36</v>
      </c>
      <c r="F27448" s="3" t="s">
        <v>18</v>
      </c>
      <c r="G27448" s="3" t="s">
        <v>19</v>
      </c>
      <c r="H27448" s="2">
        <v>1</v>
      </c>
      <c r="I27448" s="3" t="s">
        <v>20</v>
      </c>
      <c r="J27448" s="3" t="s">
        <v>47</v>
      </c>
      <c r="K27448" s="3" t="s">
        <v>154</v>
      </c>
      <c r="L27448" s="3" t="s">
        <v>459</v>
      </c>
      <c r="M27448" s="3" t="s">
        <v>178</v>
      </c>
      <c r="N27448">
        <v>1996</v>
      </c>
      <c r="O27448">
        <f>2024-Table1[[#This Row],[car_year]]</f>
        <v>28</v>
      </c>
      <c r="P27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48" s="2">
        <v>0</v>
      </c>
      <c r="R27448" s="3" t="s">
        <v>34</v>
      </c>
      <c r="S27448" s="4">
        <v>58966.81</v>
      </c>
      <c r="T27448" s="4">
        <v>133512.95000000001</v>
      </c>
      <c r="U27448" t="str">
        <f>IF(Table1[[#This Row],[household_income]]&lt;=100000,"Low Income",IF(Table1[[#This Row],[household_income]]&lt;=200000,"Middle Income","High Income"))</f>
        <v>Middle Income</v>
      </c>
    </row>
    <row r="27449" spans="1:21" x14ac:dyDescent="0.35">
      <c r="A27449" s="3" t="s">
        <v>28535</v>
      </c>
      <c r="B27449" s="1">
        <v>24840</v>
      </c>
      <c r="C27449" s="2">
        <f ca="1">YEAR(TODAY())-YEAR(Table1[[#This Row],[birthdate]])</f>
        <v>56</v>
      </c>
      <c r="D27449" s="2" t="str">
        <f ca="1">IF(Table1[[#This Row],[age]]&lt;=29,"Young Adult",IF(Table1[[#This Row],[age]]&lt;=49,"Middle-aged Adult","Old Adult"))</f>
        <v>Old Adult</v>
      </c>
      <c r="E27449" s="3" t="s">
        <v>27</v>
      </c>
      <c r="F27449" s="3" t="s">
        <v>18</v>
      </c>
      <c r="G27449" s="3" t="s">
        <v>19</v>
      </c>
      <c r="H27449" s="2">
        <v>1</v>
      </c>
      <c r="I27449" s="3" t="s">
        <v>20</v>
      </c>
      <c r="J27449" s="3" t="s">
        <v>30</v>
      </c>
      <c r="K27449" s="3" t="s">
        <v>283</v>
      </c>
      <c r="L27449" s="3" t="s">
        <v>399</v>
      </c>
      <c r="M27449" s="3" t="s">
        <v>44</v>
      </c>
      <c r="N27449">
        <v>2007</v>
      </c>
      <c r="O27449">
        <f>2024-Table1[[#This Row],[car_year]]</f>
        <v>17</v>
      </c>
      <c r="P27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49" s="2">
        <v>0</v>
      </c>
      <c r="R27449" s="3" t="s">
        <v>25</v>
      </c>
      <c r="S27449" s="4">
        <v>31178.38</v>
      </c>
      <c r="T27449" s="4">
        <v>225559.19</v>
      </c>
      <c r="U27449" t="str">
        <f>IF(Table1[[#This Row],[household_income]]&lt;=100000,"Low Income",IF(Table1[[#This Row],[household_income]]&lt;=200000,"Middle Income","High Income"))</f>
        <v>High Income</v>
      </c>
    </row>
    <row r="27450" spans="1:21" x14ac:dyDescent="0.35">
      <c r="A27450" s="3" t="s">
        <v>28536</v>
      </c>
      <c r="B27450" s="1">
        <v>34035</v>
      </c>
      <c r="C27450" s="2">
        <f ca="1">YEAR(TODAY())-YEAR(Table1[[#This Row],[birthdate]])</f>
        <v>31</v>
      </c>
      <c r="D27450" s="2" t="str">
        <f ca="1">IF(Table1[[#This Row],[age]]&lt;=29,"Young Adult",IF(Table1[[#This Row],[age]]&lt;=49,"Middle-aged Adult","Old Adult"))</f>
        <v>Middle-aged Adult</v>
      </c>
      <c r="E27450" s="3" t="s">
        <v>27</v>
      </c>
      <c r="F27450" s="3" t="s">
        <v>18</v>
      </c>
      <c r="G27450" s="3" t="s">
        <v>28</v>
      </c>
      <c r="H27450" s="2">
        <v>2</v>
      </c>
      <c r="I27450" s="3" t="s">
        <v>20</v>
      </c>
      <c r="J27450" s="3" t="s">
        <v>21</v>
      </c>
      <c r="K27450" s="3" t="s">
        <v>42</v>
      </c>
      <c r="L27450" s="3" t="s">
        <v>2311</v>
      </c>
      <c r="M27450" s="3" t="s">
        <v>80</v>
      </c>
      <c r="N27450">
        <v>2002</v>
      </c>
      <c r="O27450">
        <f>2024-Table1[[#This Row],[car_year]]</f>
        <v>22</v>
      </c>
      <c r="P27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50" s="2">
        <v>0</v>
      </c>
      <c r="R27450" s="3" t="s">
        <v>69</v>
      </c>
      <c r="S27450" s="4">
        <v>38318.15</v>
      </c>
      <c r="T27450" s="4">
        <v>46649.34</v>
      </c>
      <c r="U27450" t="str">
        <f>IF(Table1[[#This Row],[household_income]]&lt;=100000,"Low Income",IF(Table1[[#This Row],[household_income]]&lt;=200000,"Middle Income","High Income"))</f>
        <v>Low Income</v>
      </c>
    </row>
    <row r="27451" spans="1:21" x14ac:dyDescent="0.35">
      <c r="A27451" s="3" t="s">
        <v>28537</v>
      </c>
      <c r="B27451" s="1">
        <v>32912</v>
      </c>
      <c r="C27451" s="2">
        <f ca="1">YEAR(TODAY())-YEAR(Table1[[#This Row],[birthdate]])</f>
        <v>34</v>
      </c>
      <c r="D27451" s="2" t="str">
        <f ca="1">IF(Table1[[#This Row],[age]]&lt;=29,"Young Adult",IF(Table1[[#This Row],[age]]&lt;=49,"Middle-aged Adult","Old Adult"))</f>
        <v>Middle-aged Adult</v>
      </c>
      <c r="E27451" s="3" t="s">
        <v>36</v>
      </c>
      <c r="F27451" s="3" t="s">
        <v>18</v>
      </c>
      <c r="G27451" s="3" t="s">
        <v>19</v>
      </c>
      <c r="H27451" s="2">
        <v>0</v>
      </c>
      <c r="I27451" s="3" t="s">
        <v>29</v>
      </c>
      <c r="J27451" s="3" t="s">
        <v>21</v>
      </c>
      <c r="K27451" s="3" t="s">
        <v>115</v>
      </c>
      <c r="L27451" s="3" t="s">
        <v>430</v>
      </c>
      <c r="M27451" s="3" t="s">
        <v>178</v>
      </c>
      <c r="N27451">
        <v>2001</v>
      </c>
      <c r="O27451">
        <f>2024-Table1[[#This Row],[car_year]]</f>
        <v>23</v>
      </c>
      <c r="P27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51" s="2">
        <v>0</v>
      </c>
      <c r="R27451" s="3" t="s">
        <v>40</v>
      </c>
      <c r="S27451" s="4">
        <v>93852.21</v>
      </c>
      <c r="T27451" s="4">
        <v>239885.05</v>
      </c>
      <c r="U27451" t="str">
        <f>IF(Table1[[#This Row],[household_income]]&lt;=100000,"Low Income",IF(Table1[[#This Row],[household_income]]&lt;=200000,"Middle Income","High Income"))</f>
        <v>High Income</v>
      </c>
    </row>
    <row r="27452" spans="1:21" x14ac:dyDescent="0.35">
      <c r="A27452" s="3" t="s">
        <v>28538</v>
      </c>
      <c r="B27452" s="1">
        <v>32328</v>
      </c>
      <c r="C27452" s="2">
        <f ca="1">YEAR(TODAY())-YEAR(Table1[[#This Row],[birthdate]])</f>
        <v>36</v>
      </c>
      <c r="D27452" s="2" t="str">
        <f ca="1">IF(Table1[[#This Row],[age]]&lt;=29,"Young Adult",IF(Table1[[#This Row],[age]]&lt;=49,"Middle-aged Adult","Old Adult"))</f>
        <v>Middle-aged Adult</v>
      </c>
      <c r="E27452" s="3" t="s">
        <v>27</v>
      </c>
      <c r="F27452" s="3" t="s">
        <v>18</v>
      </c>
      <c r="G27452" s="3" t="s">
        <v>19</v>
      </c>
      <c r="H27452" s="2">
        <v>1</v>
      </c>
      <c r="I27452" s="3" t="s">
        <v>20</v>
      </c>
      <c r="J27452" s="3" t="s">
        <v>50</v>
      </c>
      <c r="K27452" s="3" t="s">
        <v>71</v>
      </c>
      <c r="L27452" s="3" t="s">
        <v>223</v>
      </c>
      <c r="M27452" s="3" t="s">
        <v>53</v>
      </c>
      <c r="N27452">
        <v>2003</v>
      </c>
      <c r="O27452">
        <f>2024-Table1[[#This Row],[car_year]]</f>
        <v>21</v>
      </c>
      <c r="P27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52" s="2">
        <v>0</v>
      </c>
      <c r="R27452" s="3" t="s">
        <v>40</v>
      </c>
      <c r="S27452" s="4">
        <v>32241.81</v>
      </c>
      <c r="T27452" s="4">
        <v>49724.08</v>
      </c>
      <c r="U27452" t="str">
        <f>IF(Table1[[#This Row],[household_income]]&lt;=100000,"Low Income",IF(Table1[[#This Row],[household_income]]&lt;=200000,"Middle Income","High Income"))</f>
        <v>Low Income</v>
      </c>
    </row>
    <row r="27453" spans="1:21" x14ac:dyDescent="0.35">
      <c r="A27453" s="3" t="s">
        <v>28539</v>
      </c>
      <c r="B27453" s="1">
        <v>21235</v>
      </c>
      <c r="C27453" s="2">
        <f ca="1">YEAR(TODAY())-YEAR(Table1[[#This Row],[birthdate]])</f>
        <v>66</v>
      </c>
      <c r="D27453" s="2" t="str">
        <f ca="1">IF(Table1[[#This Row],[age]]&lt;=29,"Young Adult",IF(Table1[[#This Row],[age]]&lt;=49,"Middle-aged Adult","Old Adult"))</f>
        <v>Old Adult</v>
      </c>
      <c r="E27453" s="3" t="s">
        <v>17</v>
      </c>
      <c r="F27453" s="3" t="s">
        <v>46</v>
      </c>
      <c r="G27453" s="3" t="s">
        <v>19</v>
      </c>
      <c r="H27453" s="2">
        <v>1</v>
      </c>
      <c r="I27453" s="3" t="s">
        <v>20</v>
      </c>
      <c r="J27453" s="3" t="s">
        <v>21</v>
      </c>
      <c r="K27453" s="3" t="s">
        <v>283</v>
      </c>
      <c r="L27453" s="3" t="s">
        <v>2676</v>
      </c>
      <c r="M27453" s="3" t="s">
        <v>57</v>
      </c>
      <c r="N27453">
        <v>2005</v>
      </c>
      <c r="O27453">
        <f>2024-Table1[[#This Row],[car_year]]</f>
        <v>19</v>
      </c>
      <c r="P27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53" s="2">
        <v>0</v>
      </c>
      <c r="R27453" s="3" t="s">
        <v>25</v>
      </c>
      <c r="S27453" s="4">
        <v>82945.42</v>
      </c>
      <c r="T27453" s="4">
        <v>158341.46</v>
      </c>
      <c r="U27453" t="str">
        <f>IF(Table1[[#This Row],[household_income]]&lt;=100000,"Low Income",IF(Table1[[#This Row],[household_income]]&lt;=200000,"Middle Income","High Income"))</f>
        <v>Middle Income</v>
      </c>
    </row>
    <row r="27454" spans="1:21" x14ac:dyDescent="0.35">
      <c r="A27454" s="3" t="s">
        <v>28540</v>
      </c>
      <c r="B27454" s="1">
        <v>19606</v>
      </c>
      <c r="C27454" s="2">
        <f ca="1">YEAR(TODAY())-YEAR(Table1[[#This Row],[birthdate]])</f>
        <v>71</v>
      </c>
      <c r="D27454" s="2" t="str">
        <f ca="1">IF(Table1[[#This Row],[age]]&lt;=29,"Young Adult",IF(Table1[[#This Row],[age]]&lt;=49,"Middle-aged Adult","Old Adult"))</f>
        <v>Old Adult</v>
      </c>
      <c r="E27454" s="3" t="s">
        <v>17</v>
      </c>
      <c r="F27454" s="3" t="s">
        <v>18</v>
      </c>
      <c r="G27454" s="3" t="s">
        <v>19</v>
      </c>
      <c r="H27454" s="2">
        <v>0</v>
      </c>
      <c r="I27454" s="3" t="s">
        <v>29</v>
      </c>
      <c r="J27454" s="3" t="s">
        <v>47</v>
      </c>
      <c r="K27454" s="3" t="s">
        <v>685</v>
      </c>
      <c r="L27454" s="3" t="s">
        <v>1870</v>
      </c>
      <c r="M27454" s="3" t="s">
        <v>80</v>
      </c>
      <c r="N27454">
        <v>2008</v>
      </c>
      <c r="O27454">
        <f>2024-Table1[[#This Row],[car_year]]</f>
        <v>16</v>
      </c>
      <c r="P27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54" s="2">
        <v>0</v>
      </c>
      <c r="R27454" s="3" t="s">
        <v>34</v>
      </c>
      <c r="S27454" s="4">
        <v>5453.56</v>
      </c>
      <c r="T27454" s="4">
        <v>87745.94</v>
      </c>
      <c r="U27454" t="str">
        <f>IF(Table1[[#This Row],[household_income]]&lt;=100000,"Low Income",IF(Table1[[#This Row],[household_income]]&lt;=200000,"Middle Income","High Income"))</f>
        <v>Low Income</v>
      </c>
    </row>
    <row r="27455" spans="1:21" x14ac:dyDescent="0.35">
      <c r="A27455" s="3" t="s">
        <v>28541</v>
      </c>
      <c r="B27455" s="1">
        <v>18796</v>
      </c>
      <c r="C27455" s="2">
        <f ca="1">YEAR(TODAY())-YEAR(Table1[[#This Row],[birthdate]])</f>
        <v>73</v>
      </c>
      <c r="D27455" s="2" t="str">
        <f ca="1">IF(Table1[[#This Row],[age]]&lt;=29,"Young Adult",IF(Table1[[#This Row],[age]]&lt;=49,"Middle-aged Adult","Old Adult"))</f>
        <v>Old Adult</v>
      </c>
      <c r="E27455" s="3" t="s">
        <v>27</v>
      </c>
      <c r="F27455" s="3" t="s">
        <v>18</v>
      </c>
      <c r="G27455" s="3" t="s">
        <v>28</v>
      </c>
      <c r="H27455" s="2">
        <v>0</v>
      </c>
      <c r="I27455" s="3" t="s">
        <v>29</v>
      </c>
      <c r="J27455" s="3" t="s">
        <v>47</v>
      </c>
      <c r="K27455" s="3" t="s">
        <v>95</v>
      </c>
      <c r="L27455" s="3" t="s">
        <v>3449</v>
      </c>
      <c r="M27455" s="3" t="s">
        <v>33</v>
      </c>
      <c r="N27455">
        <v>2007</v>
      </c>
      <c r="O27455">
        <f>2024-Table1[[#This Row],[car_year]]</f>
        <v>17</v>
      </c>
      <c r="P27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55" s="2">
        <v>0</v>
      </c>
      <c r="R27455" s="3" t="s">
        <v>62</v>
      </c>
      <c r="S27455" s="4">
        <v>15308.57</v>
      </c>
      <c r="T27455" s="4">
        <v>236141.83</v>
      </c>
      <c r="U27455" t="str">
        <f>IF(Table1[[#This Row],[household_income]]&lt;=100000,"Low Income",IF(Table1[[#This Row],[household_income]]&lt;=200000,"Middle Income","High Income"))</f>
        <v>High Income</v>
      </c>
    </row>
    <row r="27456" spans="1:21" x14ac:dyDescent="0.35">
      <c r="A27456" s="3" t="s">
        <v>28542</v>
      </c>
      <c r="B27456" s="1">
        <v>33769</v>
      </c>
      <c r="C27456" s="2">
        <f ca="1">YEAR(TODAY())-YEAR(Table1[[#This Row],[birthdate]])</f>
        <v>32</v>
      </c>
      <c r="D27456" s="2" t="str">
        <f ca="1">IF(Table1[[#This Row],[age]]&lt;=29,"Young Adult",IF(Table1[[#This Row],[age]]&lt;=49,"Middle-aged Adult","Old Adult"))</f>
        <v>Middle-aged Adult</v>
      </c>
      <c r="E27456" s="3" t="s">
        <v>17</v>
      </c>
      <c r="F27456" s="3" t="s">
        <v>46</v>
      </c>
      <c r="G27456" s="3" t="s">
        <v>19</v>
      </c>
      <c r="H27456" s="2">
        <v>0</v>
      </c>
      <c r="I27456" s="3" t="s">
        <v>29</v>
      </c>
      <c r="J27456" s="3" t="s">
        <v>21</v>
      </c>
      <c r="K27456" s="3" t="s">
        <v>169</v>
      </c>
      <c r="L27456" s="3" t="s">
        <v>656</v>
      </c>
      <c r="M27456" s="3" t="s">
        <v>178</v>
      </c>
      <c r="N27456">
        <v>1972</v>
      </c>
      <c r="O27456">
        <f>2024-Table1[[#This Row],[car_year]]</f>
        <v>52</v>
      </c>
      <c r="P274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456" s="2">
        <v>0</v>
      </c>
      <c r="R27456" s="3" t="s">
        <v>25</v>
      </c>
      <c r="S27456" s="4">
        <v>87931.77</v>
      </c>
      <c r="T27456" s="4">
        <v>242884.02</v>
      </c>
      <c r="U27456" t="str">
        <f>IF(Table1[[#This Row],[household_income]]&lt;=100000,"Low Income",IF(Table1[[#This Row],[household_income]]&lt;=200000,"Middle Income","High Income"))</f>
        <v>High Income</v>
      </c>
    </row>
    <row r="27457" spans="1:21" x14ac:dyDescent="0.35">
      <c r="A27457" s="3" t="s">
        <v>28543</v>
      </c>
      <c r="B27457" s="1">
        <v>22274</v>
      </c>
      <c r="C27457" s="2">
        <f ca="1">YEAR(TODAY())-YEAR(Table1[[#This Row],[birthdate]])</f>
        <v>64</v>
      </c>
      <c r="D27457" s="2" t="str">
        <f ca="1">IF(Table1[[#This Row],[age]]&lt;=29,"Young Adult",IF(Table1[[#This Row],[age]]&lt;=49,"Middle-aged Adult","Old Adult"))</f>
        <v>Old Adult</v>
      </c>
      <c r="E27457" s="3" t="s">
        <v>27</v>
      </c>
      <c r="F27457" s="3" t="s">
        <v>18</v>
      </c>
      <c r="G27457" s="3" t="s">
        <v>19</v>
      </c>
      <c r="H27457" s="2">
        <v>0</v>
      </c>
      <c r="I27457" s="3" t="s">
        <v>29</v>
      </c>
      <c r="J27457" s="3" t="s">
        <v>30</v>
      </c>
      <c r="K27457" s="3" t="s">
        <v>42</v>
      </c>
      <c r="L27457" s="3" t="s">
        <v>1353</v>
      </c>
      <c r="M27457" s="3" t="s">
        <v>33</v>
      </c>
      <c r="N27457">
        <v>1989</v>
      </c>
      <c r="O27457">
        <f>2024-Table1[[#This Row],[car_year]]</f>
        <v>35</v>
      </c>
      <c r="P27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57" s="2">
        <v>0</v>
      </c>
      <c r="R27457" s="3" t="s">
        <v>25</v>
      </c>
      <c r="S27457" s="4">
        <v>57981.38</v>
      </c>
      <c r="T27457" s="4">
        <v>107875.25</v>
      </c>
      <c r="U27457" t="str">
        <f>IF(Table1[[#This Row],[household_income]]&lt;=100000,"Low Income",IF(Table1[[#This Row],[household_income]]&lt;=200000,"Middle Income","High Income"))</f>
        <v>Middle Income</v>
      </c>
    </row>
    <row r="27458" spans="1:21" x14ac:dyDescent="0.35">
      <c r="A27458" s="3" t="s">
        <v>28544</v>
      </c>
      <c r="B27458" s="1">
        <v>37477</v>
      </c>
      <c r="C27458" s="2">
        <f ca="1">YEAR(TODAY())-YEAR(Table1[[#This Row],[birthdate]])</f>
        <v>22</v>
      </c>
      <c r="D27458" s="2" t="str">
        <f ca="1">IF(Table1[[#This Row],[age]]&lt;=29,"Young Adult",IF(Table1[[#This Row],[age]]&lt;=49,"Middle-aged Adult","Old Adult"))</f>
        <v>Young Adult</v>
      </c>
      <c r="E27458" s="3" t="s">
        <v>17</v>
      </c>
      <c r="F27458" s="3" t="s">
        <v>18</v>
      </c>
      <c r="G27458" s="3" t="s">
        <v>19</v>
      </c>
      <c r="H27458" s="2">
        <v>0</v>
      </c>
      <c r="I27458" s="3" t="s">
        <v>29</v>
      </c>
      <c r="J27458" s="3" t="s">
        <v>30</v>
      </c>
      <c r="K27458" s="3" t="s">
        <v>111</v>
      </c>
      <c r="L27458" s="3" t="s">
        <v>439</v>
      </c>
      <c r="M27458" s="3" t="s">
        <v>61</v>
      </c>
      <c r="N27458">
        <v>2012</v>
      </c>
      <c r="O27458">
        <f>2024-Table1[[#This Row],[car_year]]</f>
        <v>12</v>
      </c>
      <c r="P27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58" s="2">
        <v>0</v>
      </c>
      <c r="R27458" s="3" t="s">
        <v>69</v>
      </c>
      <c r="S27458" s="4">
        <v>72242.649999999994</v>
      </c>
      <c r="T27458" s="4">
        <v>229458.24</v>
      </c>
      <c r="U27458" t="str">
        <f>IF(Table1[[#This Row],[household_income]]&lt;=100000,"Low Income",IF(Table1[[#This Row],[household_income]]&lt;=200000,"Middle Income","High Income"))</f>
        <v>High Income</v>
      </c>
    </row>
    <row r="27459" spans="1:21" x14ac:dyDescent="0.35">
      <c r="A27459" s="3" t="s">
        <v>28545</v>
      </c>
      <c r="B27459" s="1">
        <v>37471</v>
      </c>
      <c r="C27459" s="2">
        <f ca="1">YEAR(TODAY())-YEAR(Table1[[#This Row],[birthdate]])</f>
        <v>22</v>
      </c>
      <c r="D27459" s="2" t="str">
        <f ca="1">IF(Table1[[#This Row],[age]]&lt;=29,"Young Adult",IF(Table1[[#This Row],[age]]&lt;=49,"Middle-aged Adult","Old Adult"))</f>
        <v>Young Adult</v>
      </c>
      <c r="E27459" s="3" t="s">
        <v>27</v>
      </c>
      <c r="F27459" s="3" t="s">
        <v>46</v>
      </c>
      <c r="G27459" s="3" t="s">
        <v>19</v>
      </c>
      <c r="H27459" s="2">
        <v>0</v>
      </c>
      <c r="I27459" s="3" t="s">
        <v>29</v>
      </c>
      <c r="J27459" s="3" t="s">
        <v>21</v>
      </c>
      <c r="K27459" s="3" t="s">
        <v>145</v>
      </c>
      <c r="L27459" s="3" t="s">
        <v>270</v>
      </c>
      <c r="M27459" s="3" t="s">
        <v>126</v>
      </c>
      <c r="N27459">
        <v>1993</v>
      </c>
      <c r="O27459">
        <f>2024-Table1[[#This Row],[car_year]]</f>
        <v>31</v>
      </c>
      <c r="P27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59" s="2">
        <v>0</v>
      </c>
      <c r="R27459" s="3" t="s">
        <v>34</v>
      </c>
      <c r="S27459" s="4">
        <v>17514.189999999999</v>
      </c>
      <c r="T27459" s="4">
        <v>107786.73</v>
      </c>
      <c r="U27459" t="str">
        <f>IF(Table1[[#This Row],[household_income]]&lt;=100000,"Low Income",IF(Table1[[#This Row],[household_income]]&lt;=200000,"Middle Income","High Income"))</f>
        <v>Middle Income</v>
      </c>
    </row>
    <row r="27460" spans="1:21" x14ac:dyDescent="0.35">
      <c r="A27460" s="3" t="s">
        <v>28546</v>
      </c>
      <c r="B27460" s="1">
        <v>20702</v>
      </c>
      <c r="C27460" s="2">
        <f ca="1">YEAR(TODAY())-YEAR(Table1[[#This Row],[birthdate]])</f>
        <v>68</v>
      </c>
      <c r="D27460" s="2" t="str">
        <f ca="1">IF(Table1[[#This Row],[age]]&lt;=29,"Young Adult",IF(Table1[[#This Row],[age]]&lt;=49,"Middle-aged Adult","Old Adult"))</f>
        <v>Old Adult</v>
      </c>
      <c r="E27460" s="3" t="s">
        <v>27</v>
      </c>
      <c r="F27460" s="3" t="s">
        <v>18</v>
      </c>
      <c r="G27460" s="3" t="s">
        <v>19</v>
      </c>
      <c r="H27460" s="2">
        <v>1</v>
      </c>
      <c r="I27460" s="3" t="s">
        <v>20</v>
      </c>
      <c r="J27460" s="3" t="s">
        <v>21</v>
      </c>
      <c r="K27460" s="3" t="s">
        <v>55</v>
      </c>
      <c r="L27460" s="3" t="s">
        <v>2463</v>
      </c>
      <c r="M27460" s="3" t="s">
        <v>126</v>
      </c>
      <c r="N27460">
        <v>1996</v>
      </c>
      <c r="O27460">
        <f>2024-Table1[[#This Row],[car_year]]</f>
        <v>28</v>
      </c>
      <c r="P27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60" s="2">
        <v>0</v>
      </c>
      <c r="R27460" s="3" t="s">
        <v>34</v>
      </c>
      <c r="S27460" s="4">
        <v>56887.09</v>
      </c>
      <c r="T27460" s="4">
        <v>248295.73</v>
      </c>
      <c r="U27460" t="str">
        <f>IF(Table1[[#This Row],[household_income]]&lt;=100000,"Low Income",IF(Table1[[#This Row],[household_income]]&lt;=200000,"Middle Income","High Income"))</f>
        <v>High Income</v>
      </c>
    </row>
    <row r="27461" spans="1:21" x14ac:dyDescent="0.35">
      <c r="A27461" s="3" t="s">
        <v>28547</v>
      </c>
      <c r="B27461" s="1">
        <v>22935</v>
      </c>
      <c r="C27461" s="2">
        <f ca="1">YEAR(TODAY())-YEAR(Table1[[#This Row],[birthdate]])</f>
        <v>62</v>
      </c>
      <c r="D27461" s="2" t="str">
        <f ca="1">IF(Table1[[#This Row],[age]]&lt;=29,"Young Adult",IF(Table1[[#This Row],[age]]&lt;=49,"Middle-aged Adult","Old Adult"))</f>
        <v>Old Adult</v>
      </c>
      <c r="E27461" s="3" t="s">
        <v>36</v>
      </c>
      <c r="F27461" s="3" t="s">
        <v>18</v>
      </c>
      <c r="G27461" s="3" t="s">
        <v>28</v>
      </c>
      <c r="H27461" s="2">
        <v>0</v>
      </c>
      <c r="I27461" s="3" t="s">
        <v>29</v>
      </c>
      <c r="J27461" s="3" t="s">
        <v>47</v>
      </c>
      <c r="K27461" s="3" t="s">
        <v>71</v>
      </c>
      <c r="L27461" s="3" t="s">
        <v>1715</v>
      </c>
      <c r="M27461" s="3" t="s">
        <v>33</v>
      </c>
      <c r="N27461">
        <v>2002</v>
      </c>
      <c r="O27461">
        <f>2024-Table1[[#This Row],[car_year]]</f>
        <v>22</v>
      </c>
      <c r="P27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61" s="2">
        <v>0</v>
      </c>
      <c r="R27461" s="3" t="s">
        <v>25</v>
      </c>
      <c r="S27461" s="4">
        <v>90270.23</v>
      </c>
      <c r="T27461" s="4">
        <v>73556.98</v>
      </c>
      <c r="U27461" t="str">
        <f>IF(Table1[[#This Row],[household_income]]&lt;=100000,"Low Income",IF(Table1[[#This Row],[household_income]]&lt;=200000,"Middle Income","High Income"))</f>
        <v>Low Income</v>
      </c>
    </row>
    <row r="27462" spans="1:21" x14ac:dyDescent="0.35">
      <c r="A27462" s="3" t="s">
        <v>28548</v>
      </c>
      <c r="B27462" s="1">
        <v>20097</v>
      </c>
      <c r="C27462" s="2">
        <f ca="1">YEAR(TODAY())-YEAR(Table1[[#This Row],[birthdate]])</f>
        <v>69</v>
      </c>
      <c r="D27462" s="2" t="str">
        <f ca="1">IF(Table1[[#This Row],[age]]&lt;=29,"Young Adult",IF(Table1[[#This Row],[age]]&lt;=49,"Middle-aged Adult","Old Adult"))</f>
        <v>Old Adult</v>
      </c>
      <c r="E27462" s="3" t="s">
        <v>27</v>
      </c>
      <c r="F27462" s="3" t="s">
        <v>18</v>
      </c>
      <c r="G27462" s="3" t="s">
        <v>19</v>
      </c>
      <c r="H27462" s="2">
        <v>0</v>
      </c>
      <c r="I27462" s="3" t="s">
        <v>29</v>
      </c>
      <c r="J27462" s="3" t="s">
        <v>30</v>
      </c>
      <c r="K27462" s="3" t="s">
        <v>154</v>
      </c>
      <c r="L27462" s="3" t="s">
        <v>762</v>
      </c>
      <c r="M27462" s="3" t="s">
        <v>109</v>
      </c>
      <c r="N27462">
        <v>2008</v>
      </c>
      <c r="O27462">
        <f>2024-Table1[[#This Row],[car_year]]</f>
        <v>16</v>
      </c>
      <c r="P27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62" s="2">
        <v>0</v>
      </c>
      <c r="R27462" s="3" t="s">
        <v>69</v>
      </c>
      <c r="S27462" s="4">
        <v>81445.41</v>
      </c>
      <c r="T27462" s="4">
        <v>173898.05</v>
      </c>
      <c r="U27462" t="str">
        <f>IF(Table1[[#This Row],[household_income]]&lt;=100000,"Low Income",IF(Table1[[#This Row],[household_income]]&lt;=200000,"Middle Income","High Income"))</f>
        <v>Middle Income</v>
      </c>
    </row>
    <row r="27463" spans="1:21" x14ac:dyDescent="0.35">
      <c r="A27463" s="3" t="s">
        <v>28549</v>
      </c>
      <c r="B27463" s="1">
        <v>25524</v>
      </c>
      <c r="C27463" s="2">
        <f ca="1">YEAR(TODAY())-YEAR(Table1[[#This Row],[birthdate]])</f>
        <v>55</v>
      </c>
      <c r="D27463" s="2" t="str">
        <f ca="1">IF(Table1[[#This Row],[age]]&lt;=29,"Young Adult",IF(Table1[[#This Row],[age]]&lt;=49,"Middle-aged Adult","Old Adult"))</f>
        <v>Old Adult</v>
      </c>
      <c r="E27463" s="3" t="s">
        <v>17</v>
      </c>
      <c r="F27463" s="3" t="s">
        <v>18</v>
      </c>
      <c r="G27463" s="3" t="s">
        <v>28</v>
      </c>
      <c r="H27463" s="2">
        <v>0</v>
      </c>
      <c r="I27463" s="3" t="s">
        <v>29</v>
      </c>
      <c r="J27463" s="3" t="s">
        <v>47</v>
      </c>
      <c r="K27463" s="3" t="s">
        <v>92</v>
      </c>
      <c r="L27463" s="3" t="s">
        <v>332</v>
      </c>
      <c r="M27463" s="3" t="s">
        <v>117</v>
      </c>
      <c r="N27463">
        <v>2004</v>
      </c>
      <c r="O27463">
        <f>2024-Table1[[#This Row],[car_year]]</f>
        <v>20</v>
      </c>
      <c r="P27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63" s="2">
        <v>0</v>
      </c>
      <c r="R27463" s="3" t="s">
        <v>69</v>
      </c>
      <c r="S27463" s="4">
        <v>45539.75</v>
      </c>
      <c r="T27463" s="4">
        <v>138011.82999999999</v>
      </c>
      <c r="U27463" t="str">
        <f>IF(Table1[[#This Row],[household_income]]&lt;=100000,"Low Income",IF(Table1[[#This Row],[household_income]]&lt;=200000,"Middle Income","High Income"))</f>
        <v>Middle Income</v>
      </c>
    </row>
    <row r="27464" spans="1:21" x14ac:dyDescent="0.35">
      <c r="A27464" s="3" t="s">
        <v>28550</v>
      </c>
      <c r="B27464" s="1">
        <v>33324</v>
      </c>
      <c r="C27464" s="2">
        <f ca="1">YEAR(TODAY())-YEAR(Table1[[#This Row],[birthdate]])</f>
        <v>33</v>
      </c>
      <c r="D27464" s="2" t="str">
        <f ca="1">IF(Table1[[#This Row],[age]]&lt;=29,"Young Adult",IF(Table1[[#This Row],[age]]&lt;=49,"Middle-aged Adult","Old Adult"))</f>
        <v>Middle-aged Adult</v>
      </c>
      <c r="E27464" s="3" t="s">
        <v>27</v>
      </c>
      <c r="F27464" s="3" t="s">
        <v>18</v>
      </c>
      <c r="G27464" s="3" t="s">
        <v>19</v>
      </c>
      <c r="H27464" s="2">
        <v>1</v>
      </c>
      <c r="I27464" s="3" t="s">
        <v>20</v>
      </c>
      <c r="J27464" s="3" t="s">
        <v>21</v>
      </c>
      <c r="K27464" s="3" t="s">
        <v>71</v>
      </c>
      <c r="L27464" s="3" t="s">
        <v>1328</v>
      </c>
      <c r="M27464" s="3" t="s">
        <v>53</v>
      </c>
      <c r="N27464">
        <v>2010</v>
      </c>
      <c r="O27464">
        <f>2024-Table1[[#This Row],[car_year]]</f>
        <v>14</v>
      </c>
      <c r="P27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64" s="2">
        <v>0</v>
      </c>
      <c r="R27464" s="3" t="s">
        <v>25</v>
      </c>
      <c r="S27464" s="4">
        <v>74355.740000000005</v>
      </c>
      <c r="T27464" s="4">
        <v>48164.94</v>
      </c>
      <c r="U27464" t="str">
        <f>IF(Table1[[#This Row],[household_income]]&lt;=100000,"Low Income",IF(Table1[[#This Row],[household_income]]&lt;=200000,"Middle Income","High Income"))</f>
        <v>Low Income</v>
      </c>
    </row>
    <row r="27465" spans="1:21" x14ac:dyDescent="0.35">
      <c r="A27465" s="3" t="s">
        <v>28551</v>
      </c>
      <c r="B27465" s="1">
        <v>24868</v>
      </c>
      <c r="C27465" s="2">
        <f ca="1">YEAR(TODAY())-YEAR(Table1[[#This Row],[birthdate]])</f>
        <v>56</v>
      </c>
      <c r="D27465" s="2" t="str">
        <f ca="1">IF(Table1[[#This Row],[age]]&lt;=29,"Young Adult",IF(Table1[[#This Row],[age]]&lt;=49,"Middle-aged Adult","Old Adult"))</f>
        <v>Old Adult</v>
      </c>
      <c r="E27465" s="3" t="s">
        <v>17</v>
      </c>
      <c r="F27465" s="3" t="s">
        <v>46</v>
      </c>
      <c r="G27465" s="3" t="s">
        <v>28</v>
      </c>
      <c r="H27465" s="2">
        <v>0</v>
      </c>
      <c r="I27465" s="3" t="s">
        <v>29</v>
      </c>
      <c r="J27465" s="3" t="s">
        <v>30</v>
      </c>
      <c r="K27465" s="3" t="s">
        <v>64</v>
      </c>
      <c r="L27465" s="3" t="s">
        <v>88</v>
      </c>
      <c r="M27465" s="3" t="s">
        <v>65</v>
      </c>
      <c r="N27465">
        <v>1988</v>
      </c>
      <c r="O27465">
        <f>2024-Table1[[#This Row],[car_year]]</f>
        <v>36</v>
      </c>
      <c r="P27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65" s="2">
        <v>1</v>
      </c>
      <c r="R27465" s="3" t="s">
        <v>62</v>
      </c>
      <c r="S27465" s="4">
        <v>5012.1400000000003</v>
      </c>
      <c r="T27465" s="4">
        <v>82931.679999999993</v>
      </c>
      <c r="U27465" t="str">
        <f>IF(Table1[[#This Row],[household_income]]&lt;=100000,"Low Income",IF(Table1[[#This Row],[household_income]]&lt;=200000,"Middle Income","High Income"))</f>
        <v>Low Income</v>
      </c>
    </row>
    <row r="27466" spans="1:21" x14ac:dyDescent="0.35">
      <c r="A27466" s="3" t="s">
        <v>28552</v>
      </c>
      <c r="B27466" s="1">
        <v>22351</v>
      </c>
      <c r="C27466" s="2">
        <f ca="1">YEAR(TODAY())-YEAR(Table1[[#This Row],[birthdate]])</f>
        <v>63</v>
      </c>
      <c r="D27466" s="2" t="str">
        <f ca="1">IF(Table1[[#This Row],[age]]&lt;=29,"Young Adult",IF(Table1[[#This Row],[age]]&lt;=49,"Middle-aged Adult","Old Adult"))</f>
        <v>Old Adult</v>
      </c>
      <c r="E27466" s="3" t="s">
        <v>17</v>
      </c>
      <c r="F27466" s="3" t="s">
        <v>18</v>
      </c>
      <c r="G27466" s="3" t="s">
        <v>28</v>
      </c>
      <c r="H27466" s="2">
        <v>0</v>
      </c>
      <c r="I27466" s="3" t="s">
        <v>20</v>
      </c>
      <c r="J27466" s="3" t="s">
        <v>21</v>
      </c>
      <c r="K27466" s="3" t="s">
        <v>111</v>
      </c>
      <c r="L27466" s="3" t="s">
        <v>1762</v>
      </c>
      <c r="M27466" s="3" t="s">
        <v>139</v>
      </c>
      <c r="N27466">
        <v>1992</v>
      </c>
      <c r="O27466">
        <f>2024-Table1[[#This Row],[car_year]]</f>
        <v>32</v>
      </c>
      <c r="P27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66" s="2">
        <v>0</v>
      </c>
      <c r="R27466" s="3" t="s">
        <v>25</v>
      </c>
      <c r="S27466" s="4">
        <v>45948.51</v>
      </c>
      <c r="T27466" s="4">
        <v>167806.59</v>
      </c>
      <c r="U27466" t="str">
        <f>IF(Table1[[#This Row],[household_income]]&lt;=100000,"Low Income",IF(Table1[[#This Row],[household_income]]&lt;=200000,"Middle Income","High Income"))</f>
        <v>Middle Income</v>
      </c>
    </row>
    <row r="27467" spans="1:21" x14ac:dyDescent="0.35">
      <c r="A27467" s="3" t="s">
        <v>28553</v>
      </c>
      <c r="B27467" s="1">
        <v>37481</v>
      </c>
      <c r="C27467" s="2">
        <f ca="1">YEAR(TODAY())-YEAR(Table1[[#This Row],[birthdate]])</f>
        <v>22</v>
      </c>
      <c r="D27467" s="2" t="str">
        <f ca="1">IF(Table1[[#This Row],[age]]&lt;=29,"Young Adult",IF(Table1[[#This Row],[age]]&lt;=49,"Middle-aged Adult","Old Adult"))</f>
        <v>Young Adult</v>
      </c>
      <c r="E27467" s="3" t="s">
        <v>27</v>
      </c>
      <c r="F27467" s="3" t="s">
        <v>46</v>
      </c>
      <c r="G27467" s="3" t="s">
        <v>19</v>
      </c>
      <c r="H27467" s="2">
        <v>3</v>
      </c>
      <c r="I27467" s="3" t="s">
        <v>20</v>
      </c>
      <c r="J27467" s="3" t="s">
        <v>30</v>
      </c>
      <c r="K27467" s="3" t="s">
        <v>37</v>
      </c>
      <c r="L27467" s="3" t="s">
        <v>1774</v>
      </c>
      <c r="M27467" s="3" t="s">
        <v>39</v>
      </c>
      <c r="N27467">
        <v>1993</v>
      </c>
      <c r="O27467">
        <f>2024-Table1[[#This Row],[car_year]]</f>
        <v>31</v>
      </c>
      <c r="P27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67" s="2">
        <v>0</v>
      </c>
      <c r="R27467" s="3" t="s">
        <v>25</v>
      </c>
      <c r="S27467" s="4">
        <v>14623.69</v>
      </c>
      <c r="T27467" s="4">
        <v>50133.279999999999</v>
      </c>
      <c r="U27467" t="str">
        <f>IF(Table1[[#This Row],[household_income]]&lt;=100000,"Low Income",IF(Table1[[#This Row],[household_income]]&lt;=200000,"Middle Income","High Income"))</f>
        <v>Low Income</v>
      </c>
    </row>
    <row r="27468" spans="1:21" x14ac:dyDescent="0.35">
      <c r="A27468" s="3" t="s">
        <v>28554</v>
      </c>
      <c r="B27468" s="1">
        <v>20192</v>
      </c>
      <c r="C27468" s="2">
        <f ca="1">YEAR(TODAY())-YEAR(Table1[[#This Row],[birthdate]])</f>
        <v>69</v>
      </c>
      <c r="D27468" s="2" t="str">
        <f ca="1">IF(Table1[[#This Row],[age]]&lt;=29,"Young Adult",IF(Table1[[#This Row],[age]]&lt;=49,"Middle-aged Adult","Old Adult"))</f>
        <v>Old Adult</v>
      </c>
      <c r="E27468" s="3" t="s">
        <v>74</v>
      </c>
      <c r="F27468" s="3" t="s">
        <v>18</v>
      </c>
      <c r="G27468" s="3" t="s">
        <v>28</v>
      </c>
      <c r="H27468" s="2">
        <v>0</v>
      </c>
      <c r="I27468" s="3" t="s">
        <v>29</v>
      </c>
      <c r="J27468" s="3" t="s">
        <v>30</v>
      </c>
      <c r="K27468" s="3" t="s">
        <v>111</v>
      </c>
      <c r="L27468" s="3" t="s">
        <v>439</v>
      </c>
      <c r="M27468" s="3" t="s">
        <v>65</v>
      </c>
      <c r="N27468">
        <v>2010</v>
      </c>
      <c r="O27468">
        <f>2024-Table1[[#This Row],[car_year]]</f>
        <v>14</v>
      </c>
      <c r="P27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68" s="2">
        <v>0</v>
      </c>
      <c r="R27468" s="3" t="s">
        <v>25</v>
      </c>
      <c r="S27468" s="4">
        <v>99045.42</v>
      </c>
      <c r="T27468" s="4">
        <v>50506.49</v>
      </c>
      <c r="U27468" t="str">
        <f>IF(Table1[[#This Row],[household_income]]&lt;=100000,"Low Income",IF(Table1[[#This Row],[household_income]]&lt;=200000,"Middle Income","High Income"))</f>
        <v>Low Income</v>
      </c>
    </row>
    <row r="27469" spans="1:21" x14ac:dyDescent="0.35">
      <c r="A27469" s="3" t="s">
        <v>28555</v>
      </c>
      <c r="B27469" s="1">
        <v>32296</v>
      </c>
      <c r="C27469" s="2">
        <f ca="1">YEAR(TODAY())-YEAR(Table1[[#This Row],[birthdate]])</f>
        <v>36</v>
      </c>
      <c r="D27469" s="2" t="str">
        <f ca="1">IF(Table1[[#This Row],[age]]&lt;=29,"Young Adult",IF(Table1[[#This Row],[age]]&lt;=49,"Middle-aged Adult","Old Adult"))</f>
        <v>Middle-aged Adult</v>
      </c>
      <c r="E27469" s="3" t="s">
        <v>17</v>
      </c>
      <c r="F27469" s="3" t="s">
        <v>18</v>
      </c>
      <c r="G27469" s="3" t="s">
        <v>28</v>
      </c>
      <c r="H27469" s="2">
        <v>0</v>
      </c>
      <c r="I27469" s="3" t="s">
        <v>29</v>
      </c>
      <c r="J27469" s="3" t="s">
        <v>30</v>
      </c>
      <c r="K27469" s="3" t="s">
        <v>42</v>
      </c>
      <c r="L27469" s="3" t="s">
        <v>498</v>
      </c>
      <c r="M27469" s="3" t="s">
        <v>39</v>
      </c>
      <c r="N27469">
        <v>2006</v>
      </c>
      <c r="O27469">
        <f>2024-Table1[[#This Row],[car_year]]</f>
        <v>18</v>
      </c>
      <c r="P27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69" s="2">
        <v>1</v>
      </c>
      <c r="R27469" s="3" t="s">
        <v>40</v>
      </c>
      <c r="S27469" s="4">
        <v>75678.19</v>
      </c>
      <c r="T27469" s="4">
        <v>199620.82</v>
      </c>
      <c r="U27469" t="str">
        <f>IF(Table1[[#This Row],[household_income]]&lt;=100000,"Low Income",IF(Table1[[#This Row],[household_income]]&lt;=200000,"Middle Income","High Income"))</f>
        <v>Middle Income</v>
      </c>
    </row>
    <row r="27470" spans="1:21" x14ac:dyDescent="0.35">
      <c r="A27470" s="3" t="s">
        <v>28556</v>
      </c>
      <c r="B27470" s="1">
        <v>24241</v>
      </c>
      <c r="C27470" s="2">
        <f ca="1">YEAR(TODAY())-YEAR(Table1[[#This Row],[birthdate]])</f>
        <v>58</v>
      </c>
      <c r="D27470" s="2" t="str">
        <f ca="1">IF(Table1[[#This Row],[age]]&lt;=29,"Young Adult",IF(Table1[[#This Row],[age]]&lt;=49,"Middle-aged Adult","Old Adult"))</f>
        <v>Old Adult</v>
      </c>
      <c r="E27470" s="3" t="s">
        <v>17</v>
      </c>
      <c r="F27470" s="3" t="s">
        <v>46</v>
      </c>
      <c r="G27470" s="3" t="s">
        <v>28</v>
      </c>
      <c r="H27470" s="2">
        <v>1</v>
      </c>
      <c r="I27470" s="3" t="s">
        <v>20</v>
      </c>
      <c r="J27470" s="3" t="s">
        <v>50</v>
      </c>
      <c r="K27470" s="3" t="s">
        <v>64</v>
      </c>
      <c r="L27470" s="3" t="s">
        <v>1695</v>
      </c>
      <c r="M27470" s="3" t="s">
        <v>61</v>
      </c>
      <c r="N27470">
        <v>2011</v>
      </c>
      <c r="O27470">
        <f>2024-Table1[[#This Row],[car_year]]</f>
        <v>13</v>
      </c>
      <c r="P27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70" s="2">
        <v>1</v>
      </c>
      <c r="R27470" s="3" t="s">
        <v>25</v>
      </c>
      <c r="S27470" s="4">
        <v>3476.36</v>
      </c>
      <c r="T27470" s="4">
        <v>203804.52</v>
      </c>
      <c r="U27470" t="str">
        <f>IF(Table1[[#This Row],[household_income]]&lt;=100000,"Low Income",IF(Table1[[#This Row],[household_income]]&lt;=200000,"Middle Income","High Income"))</f>
        <v>High Income</v>
      </c>
    </row>
    <row r="27471" spans="1:21" x14ac:dyDescent="0.35">
      <c r="A27471" s="3" t="s">
        <v>28557</v>
      </c>
      <c r="B27471" s="1">
        <v>31656</v>
      </c>
      <c r="C27471" s="2">
        <f ca="1">YEAR(TODAY())-YEAR(Table1[[#This Row],[birthdate]])</f>
        <v>38</v>
      </c>
      <c r="D27471" s="2" t="str">
        <f ca="1">IF(Table1[[#This Row],[age]]&lt;=29,"Young Adult",IF(Table1[[#This Row],[age]]&lt;=49,"Middle-aged Adult","Old Adult"))</f>
        <v>Middle-aged Adult</v>
      </c>
      <c r="E27471" s="3" t="s">
        <v>27</v>
      </c>
      <c r="F27471" s="3" t="s">
        <v>18</v>
      </c>
      <c r="G27471" s="3" t="s">
        <v>19</v>
      </c>
      <c r="H27471" s="2">
        <v>1</v>
      </c>
      <c r="I27471" s="3" t="s">
        <v>20</v>
      </c>
      <c r="J27471" s="3" t="s">
        <v>21</v>
      </c>
      <c r="K27471" s="3" t="s">
        <v>207</v>
      </c>
      <c r="L27471" s="3" t="s">
        <v>428</v>
      </c>
      <c r="M27471" s="3" t="s">
        <v>100</v>
      </c>
      <c r="N27471">
        <v>2004</v>
      </c>
      <c r="O27471">
        <f>2024-Table1[[#This Row],[car_year]]</f>
        <v>20</v>
      </c>
      <c r="P27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71" s="2">
        <v>0</v>
      </c>
      <c r="R27471" s="3" t="s">
        <v>25</v>
      </c>
      <c r="S27471" s="4">
        <v>98319.44</v>
      </c>
      <c r="T27471" s="4">
        <v>100404.09</v>
      </c>
      <c r="U27471" t="str">
        <f>IF(Table1[[#This Row],[household_income]]&lt;=100000,"Low Income",IF(Table1[[#This Row],[household_income]]&lt;=200000,"Middle Income","High Income"))</f>
        <v>Middle Income</v>
      </c>
    </row>
    <row r="27472" spans="1:21" x14ac:dyDescent="0.35">
      <c r="A27472" s="3" t="s">
        <v>28558</v>
      </c>
      <c r="B27472" s="1">
        <v>34013</v>
      </c>
      <c r="C27472" s="2">
        <f ca="1">YEAR(TODAY())-YEAR(Table1[[#This Row],[birthdate]])</f>
        <v>31</v>
      </c>
      <c r="D27472" s="2" t="str">
        <f ca="1">IF(Table1[[#This Row],[age]]&lt;=29,"Young Adult",IF(Table1[[#This Row],[age]]&lt;=49,"Middle-aged Adult","Old Adult"))</f>
        <v>Middle-aged Adult</v>
      </c>
      <c r="E27472" s="3" t="s">
        <v>17</v>
      </c>
      <c r="F27472" s="3" t="s">
        <v>46</v>
      </c>
      <c r="G27472" s="3" t="s">
        <v>28</v>
      </c>
      <c r="H27472" s="2">
        <v>0</v>
      </c>
      <c r="I27472" s="3" t="s">
        <v>20</v>
      </c>
      <c r="J27472" s="3" t="s">
        <v>30</v>
      </c>
      <c r="K27472" s="3" t="s">
        <v>55</v>
      </c>
      <c r="L27472" s="3" t="s">
        <v>248</v>
      </c>
      <c r="M27472" s="3" t="s">
        <v>134</v>
      </c>
      <c r="N27472">
        <v>2000</v>
      </c>
      <c r="O27472">
        <f>2024-Table1[[#This Row],[car_year]]</f>
        <v>24</v>
      </c>
      <c r="P27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72" s="2">
        <v>3</v>
      </c>
      <c r="R27472" s="3" t="s">
        <v>69</v>
      </c>
      <c r="S27472" s="4">
        <v>89843.61</v>
      </c>
      <c r="T27472" s="4">
        <v>188904.14</v>
      </c>
      <c r="U27472" t="str">
        <f>IF(Table1[[#This Row],[household_income]]&lt;=100000,"Low Income",IF(Table1[[#This Row],[household_income]]&lt;=200000,"Middle Income","High Income"))</f>
        <v>Middle Income</v>
      </c>
    </row>
    <row r="27473" spans="1:21" x14ac:dyDescent="0.35">
      <c r="A27473" s="3" t="s">
        <v>28559</v>
      </c>
      <c r="B27473" s="1">
        <v>25406</v>
      </c>
      <c r="C27473" s="2">
        <f ca="1">YEAR(TODAY())-YEAR(Table1[[#This Row],[birthdate]])</f>
        <v>55</v>
      </c>
      <c r="D27473" s="2" t="str">
        <f ca="1">IF(Table1[[#This Row],[age]]&lt;=29,"Young Adult",IF(Table1[[#This Row],[age]]&lt;=49,"Middle-aged Adult","Old Adult"))</f>
        <v>Old Adult</v>
      </c>
      <c r="E27473" s="3" t="s">
        <v>17</v>
      </c>
      <c r="F27473" s="3" t="s">
        <v>18</v>
      </c>
      <c r="G27473" s="3" t="s">
        <v>19</v>
      </c>
      <c r="H27473" s="2">
        <v>0</v>
      </c>
      <c r="I27473" s="3" t="s">
        <v>29</v>
      </c>
      <c r="J27473" s="3" t="s">
        <v>21</v>
      </c>
      <c r="K27473" s="3" t="s">
        <v>369</v>
      </c>
      <c r="L27473" s="3" t="s">
        <v>3452</v>
      </c>
      <c r="M27473" s="3" t="s">
        <v>61</v>
      </c>
      <c r="N27473">
        <v>1993</v>
      </c>
      <c r="O27473">
        <f>2024-Table1[[#This Row],[car_year]]</f>
        <v>31</v>
      </c>
      <c r="P274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73" s="2">
        <v>0</v>
      </c>
      <c r="R27473" s="3" t="s">
        <v>25</v>
      </c>
      <c r="S27473" s="4">
        <v>21619.26</v>
      </c>
      <c r="T27473" s="4">
        <v>177302.58</v>
      </c>
      <c r="U27473" t="str">
        <f>IF(Table1[[#This Row],[household_income]]&lt;=100000,"Low Income",IF(Table1[[#This Row],[household_income]]&lt;=200000,"Middle Income","High Income"))</f>
        <v>Middle Income</v>
      </c>
    </row>
    <row r="27474" spans="1:21" x14ac:dyDescent="0.35">
      <c r="A27474" s="3" t="s">
        <v>28560</v>
      </c>
      <c r="B27474" s="1">
        <v>33620</v>
      </c>
      <c r="C27474" s="2">
        <f ca="1">YEAR(TODAY())-YEAR(Table1[[#This Row],[birthdate]])</f>
        <v>32</v>
      </c>
      <c r="D27474" s="2" t="str">
        <f ca="1">IF(Table1[[#This Row],[age]]&lt;=29,"Young Adult",IF(Table1[[#This Row],[age]]&lt;=49,"Middle-aged Adult","Old Adult"))</f>
        <v>Middle-aged Adult</v>
      </c>
      <c r="E27474" s="3" t="s">
        <v>17</v>
      </c>
      <c r="F27474" s="3" t="s">
        <v>18</v>
      </c>
      <c r="G27474" s="3" t="s">
        <v>28</v>
      </c>
      <c r="H27474" s="2">
        <v>0</v>
      </c>
      <c r="I27474" s="3" t="s">
        <v>29</v>
      </c>
      <c r="J27474" s="3" t="s">
        <v>21</v>
      </c>
      <c r="K27474" s="3" t="s">
        <v>119</v>
      </c>
      <c r="L27474" s="3" t="s">
        <v>826</v>
      </c>
      <c r="M27474" s="3" t="s">
        <v>126</v>
      </c>
      <c r="N27474">
        <v>2010</v>
      </c>
      <c r="O27474">
        <f>2024-Table1[[#This Row],[car_year]]</f>
        <v>14</v>
      </c>
      <c r="P27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74" s="2">
        <v>0</v>
      </c>
      <c r="R27474" s="3" t="s">
        <v>40</v>
      </c>
      <c r="S27474" s="4">
        <v>12123.49</v>
      </c>
      <c r="T27474" s="4">
        <v>94310.07</v>
      </c>
      <c r="U27474" t="str">
        <f>IF(Table1[[#This Row],[household_income]]&lt;=100000,"Low Income",IF(Table1[[#This Row],[household_income]]&lt;=200000,"Middle Income","High Income"))</f>
        <v>Low Income</v>
      </c>
    </row>
    <row r="27475" spans="1:21" x14ac:dyDescent="0.35">
      <c r="A27475" s="3" t="s">
        <v>28561</v>
      </c>
      <c r="B27475" s="1">
        <v>20939</v>
      </c>
      <c r="C27475" s="2">
        <f ca="1">YEAR(TODAY())-YEAR(Table1[[#This Row],[birthdate]])</f>
        <v>67</v>
      </c>
      <c r="D27475" s="2" t="str">
        <f ca="1">IF(Table1[[#This Row],[age]]&lt;=29,"Young Adult",IF(Table1[[#This Row],[age]]&lt;=49,"Middle-aged Adult","Old Adult"))</f>
        <v>Old Adult</v>
      </c>
      <c r="E27475" s="3" t="s">
        <v>17</v>
      </c>
      <c r="F27475" s="3" t="s">
        <v>18</v>
      </c>
      <c r="G27475" s="3" t="s">
        <v>19</v>
      </c>
      <c r="H27475" s="2">
        <v>0</v>
      </c>
      <c r="I27475" s="3" t="s">
        <v>29</v>
      </c>
      <c r="J27475" s="3" t="s">
        <v>30</v>
      </c>
      <c r="K27475" s="3" t="s">
        <v>59</v>
      </c>
      <c r="L27475" s="3" t="s">
        <v>922</v>
      </c>
      <c r="M27475" s="3" t="s">
        <v>33</v>
      </c>
      <c r="N27475">
        <v>2001</v>
      </c>
      <c r="O27475">
        <f>2024-Table1[[#This Row],[car_year]]</f>
        <v>23</v>
      </c>
      <c r="P27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75" s="2">
        <v>3</v>
      </c>
      <c r="R27475" s="3" t="s">
        <v>69</v>
      </c>
      <c r="S27475" s="4">
        <v>50696.66</v>
      </c>
      <c r="T27475" s="4">
        <v>54562.16</v>
      </c>
      <c r="U27475" t="str">
        <f>IF(Table1[[#This Row],[household_income]]&lt;=100000,"Low Income",IF(Table1[[#This Row],[household_income]]&lt;=200000,"Middle Income","High Income"))</f>
        <v>Low Income</v>
      </c>
    </row>
    <row r="27476" spans="1:21" x14ac:dyDescent="0.35">
      <c r="A27476" s="3" t="s">
        <v>28562</v>
      </c>
      <c r="B27476" s="1">
        <v>37107</v>
      </c>
      <c r="C27476" s="2">
        <f ca="1">YEAR(TODAY())-YEAR(Table1[[#This Row],[birthdate]])</f>
        <v>23</v>
      </c>
      <c r="D27476" s="2" t="str">
        <f ca="1">IF(Table1[[#This Row],[age]]&lt;=29,"Young Adult",IF(Table1[[#This Row],[age]]&lt;=49,"Middle-aged Adult","Old Adult"))</f>
        <v>Young Adult</v>
      </c>
      <c r="E27476" s="3" t="s">
        <v>17</v>
      </c>
      <c r="F27476" s="3" t="s">
        <v>18</v>
      </c>
      <c r="G27476" s="3" t="s">
        <v>19</v>
      </c>
      <c r="H27476" s="2">
        <v>2</v>
      </c>
      <c r="I27476" s="3" t="s">
        <v>20</v>
      </c>
      <c r="J27476" s="3" t="s">
        <v>30</v>
      </c>
      <c r="K27476" s="3" t="s">
        <v>294</v>
      </c>
      <c r="L27476" s="3" t="s">
        <v>773</v>
      </c>
      <c r="M27476" s="3" t="s">
        <v>109</v>
      </c>
      <c r="N27476">
        <v>2004</v>
      </c>
      <c r="O27476">
        <f>2024-Table1[[#This Row],[car_year]]</f>
        <v>20</v>
      </c>
      <c r="P27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76" s="2">
        <v>0</v>
      </c>
      <c r="R27476" s="3" t="s">
        <v>69</v>
      </c>
      <c r="S27476" s="4">
        <v>59606.81</v>
      </c>
      <c r="T27476" s="4">
        <v>198743.01</v>
      </c>
      <c r="U27476" t="str">
        <f>IF(Table1[[#This Row],[household_income]]&lt;=100000,"Low Income",IF(Table1[[#This Row],[household_income]]&lt;=200000,"Middle Income","High Income"))</f>
        <v>Middle Income</v>
      </c>
    </row>
    <row r="27477" spans="1:21" x14ac:dyDescent="0.35">
      <c r="A27477" s="3" t="s">
        <v>28563</v>
      </c>
      <c r="B27477" s="1">
        <v>23865</v>
      </c>
      <c r="C27477" s="2">
        <f ca="1">YEAR(TODAY())-YEAR(Table1[[#This Row],[birthdate]])</f>
        <v>59</v>
      </c>
      <c r="D27477" s="2" t="str">
        <f ca="1">IF(Table1[[#This Row],[age]]&lt;=29,"Young Adult",IF(Table1[[#This Row],[age]]&lt;=49,"Middle-aged Adult","Old Adult"))</f>
        <v>Old Adult</v>
      </c>
      <c r="E27477" s="3" t="s">
        <v>27</v>
      </c>
      <c r="F27477" s="3" t="s">
        <v>18</v>
      </c>
      <c r="G27477" s="3" t="s">
        <v>28</v>
      </c>
      <c r="H27477" s="2">
        <v>2</v>
      </c>
      <c r="I27477" s="3" t="s">
        <v>20</v>
      </c>
      <c r="J27477" s="3" t="s">
        <v>30</v>
      </c>
      <c r="K27477" s="3" t="s">
        <v>242</v>
      </c>
      <c r="L27477" s="3" t="s">
        <v>1154</v>
      </c>
      <c r="M27477" s="3" t="s">
        <v>57</v>
      </c>
      <c r="N27477">
        <v>1985</v>
      </c>
      <c r="O27477">
        <f>2024-Table1[[#This Row],[car_year]]</f>
        <v>39</v>
      </c>
      <c r="P27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77" s="2">
        <v>0</v>
      </c>
      <c r="R27477" s="3" t="s">
        <v>69</v>
      </c>
      <c r="S27477" s="4">
        <v>5888.28</v>
      </c>
      <c r="T27477" s="4">
        <v>149686.43</v>
      </c>
      <c r="U27477" t="str">
        <f>IF(Table1[[#This Row],[household_income]]&lt;=100000,"Low Income",IF(Table1[[#This Row],[household_income]]&lt;=200000,"Middle Income","High Income"))</f>
        <v>Middle Income</v>
      </c>
    </row>
    <row r="27478" spans="1:21" x14ac:dyDescent="0.35">
      <c r="A27478" s="3" t="s">
        <v>28564</v>
      </c>
      <c r="B27478" s="1">
        <v>31570</v>
      </c>
      <c r="C27478" s="2">
        <f ca="1">YEAR(TODAY())-YEAR(Table1[[#This Row],[birthdate]])</f>
        <v>38</v>
      </c>
      <c r="D27478" s="2" t="str">
        <f ca="1">IF(Table1[[#This Row],[age]]&lt;=29,"Young Adult",IF(Table1[[#This Row],[age]]&lt;=49,"Middle-aged Adult","Old Adult"))</f>
        <v>Middle-aged Adult</v>
      </c>
      <c r="E27478" s="3" t="s">
        <v>27</v>
      </c>
      <c r="F27478" s="3" t="s">
        <v>46</v>
      </c>
      <c r="G27478" s="3" t="s">
        <v>28</v>
      </c>
      <c r="H27478" s="2">
        <v>0</v>
      </c>
      <c r="I27478" s="3" t="s">
        <v>29</v>
      </c>
      <c r="J27478" s="3" t="s">
        <v>21</v>
      </c>
      <c r="K27478" s="3" t="s">
        <v>95</v>
      </c>
      <c r="L27478" s="3" t="s">
        <v>947</v>
      </c>
      <c r="M27478" s="3" t="s">
        <v>33</v>
      </c>
      <c r="N27478">
        <v>2009</v>
      </c>
      <c r="O27478">
        <f>2024-Table1[[#This Row],[car_year]]</f>
        <v>15</v>
      </c>
      <c r="P27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78" s="2">
        <v>0</v>
      </c>
      <c r="R27478" s="3" t="s">
        <v>62</v>
      </c>
      <c r="S27478" s="4">
        <v>18028.78</v>
      </c>
      <c r="T27478" s="4">
        <v>244164.95</v>
      </c>
      <c r="U27478" t="str">
        <f>IF(Table1[[#This Row],[household_income]]&lt;=100000,"Low Income",IF(Table1[[#This Row],[household_income]]&lt;=200000,"Middle Income","High Income"))</f>
        <v>High Income</v>
      </c>
    </row>
    <row r="27479" spans="1:21" x14ac:dyDescent="0.35">
      <c r="A27479" s="3" t="s">
        <v>28565</v>
      </c>
      <c r="B27479" s="1">
        <v>35513</v>
      </c>
      <c r="C27479" s="2">
        <f ca="1">YEAR(TODAY())-YEAR(Table1[[#This Row],[birthdate]])</f>
        <v>27</v>
      </c>
      <c r="D27479" s="2" t="str">
        <f ca="1">IF(Table1[[#This Row],[age]]&lt;=29,"Young Adult",IF(Table1[[#This Row],[age]]&lt;=49,"Middle-aged Adult","Old Adult"))</f>
        <v>Young Adult</v>
      </c>
      <c r="E27479" s="3" t="s">
        <v>36</v>
      </c>
      <c r="F27479" s="3" t="s">
        <v>18</v>
      </c>
      <c r="G27479" s="3" t="s">
        <v>19</v>
      </c>
      <c r="H27479" s="2">
        <v>0</v>
      </c>
      <c r="I27479" s="3" t="s">
        <v>29</v>
      </c>
      <c r="J27479" s="3" t="s">
        <v>21</v>
      </c>
      <c r="K27479" s="3" t="s">
        <v>115</v>
      </c>
      <c r="L27479" s="3" t="s">
        <v>571</v>
      </c>
      <c r="M27479" s="3" t="s">
        <v>33</v>
      </c>
      <c r="N27479">
        <v>2002</v>
      </c>
      <c r="O27479">
        <f>2024-Table1[[#This Row],[car_year]]</f>
        <v>22</v>
      </c>
      <c r="P27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79" s="2">
        <v>0</v>
      </c>
      <c r="R27479" s="3" t="s">
        <v>40</v>
      </c>
      <c r="S27479" s="4">
        <v>35879.99</v>
      </c>
      <c r="T27479" s="4">
        <v>163415.89000000001</v>
      </c>
      <c r="U27479" t="str">
        <f>IF(Table1[[#This Row],[household_income]]&lt;=100000,"Low Income",IF(Table1[[#This Row],[household_income]]&lt;=200000,"Middle Income","High Income"))</f>
        <v>Middle Income</v>
      </c>
    </row>
    <row r="27480" spans="1:21" x14ac:dyDescent="0.35">
      <c r="A27480" s="3" t="s">
        <v>28566</v>
      </c>
      <c r="B27480" s="1">
        <v>18784</v>
      </c>
      <c r="C27480" s="2">
        <f ca="1">YEAR(TODAY())-YEAR(Table1[[#This Row],[birthdate]])</f>
        <v>73</v>
      </c>
      <c r="D27480" s="2" t="str">
        <f ca="1">IF(Table1[[#This Row],[age]]&lt;=29,"Young Adult",IF(Table1[[#This Row],[age]]&lt;=49,"Middle-aged Adult","Old Adult"))</f>
        <v>Old Adult</v>
      </c>
      <c r="E27480" s="3" t="s">
        <v>17</v>
      </c>
      <c r="F27480" s="3" t="s">
        <v>18</v>
      </c>
      <c r="G27480" s="3" t="s">
        <v>19</v>
      </c>
      <c r="H27480" s="2">
        <v>0</v>
      </c>
      <c r="I27480" s="3" t="s">
        <v>29</v>
      </c>
      <c r="J27480" s="3" t="s">
        <v>21</v>
      </c>
      <c r="K27480" s="3" t="s">
        <v>71</v>
      </c>
      <c r="L27480" s="3" t="s">
        <v>15185</v>
      </c>
      <c r="M27480" s="3" t="s">
        <v>109</v>
      </c>
      <c r="N27480">
        <v>2006</v>
      </c>
      <c r="O27480">
        <f>2024-Table1[[#This Row],[car_year]]</f>
        <v>18</v>
      </c>
      <c r="P27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80" s="2">
        <v>0</v>
      </c>
      <c r="R27480" s="3" t="s">
        <v>25</v>
      </c>
      <c r="S27480" s="4">
        <v>86932.17</v>
      </c>
      <c r="T27480" s="4">
        <v>217711</v>
      </c>
      <c r="U27480" t="str">
        <f>IF(Table1[[#This Row],[household_income]]&lt;=100000,"Low Income",IF(Table1[[#This Row],[household_income]]&lt;=200000,"Middle Income","High Income"))</f>
        <v>High Income</v>
      </c>
    </row>
    <row r="27481" spans="1:21" x14ac:dyDescent="0.35">
      <c r="A27481" s="3" t="s">
        <v>28567</v>
      </c>
      <c r="B27481" s="1">
        <v>31266</v>
      </c>
      <c r="C27481" s="2">
        <f ca="1">YEAR(TODAY())-YEAR(Table1[[#This Row],[birthdate]])</f>
        <v>39</v>
      </c>
      <c r="D27481" s="2" t="str">
        <f ca="1">IF(Table1[[#This Row],[age]]&lt;=29,"Young Adult",IF(Table1[[#This Row],[age]]&lt;=49,"Middle-aged Adult","Old Adult"))</f>
        <v>Middle-aged Adult</v>
      </c>
      <c r="E27481" s="3" t="s">
        <v>17</v>
      </c>
      <c r="F27481" s="3" t="s">
        <v>18</v>
      </c>
      <c r="G27481" s="3" t="s">
        <v>28</v>
      </c>
      <c r="H27481" s="2">
        <v>0</v>
      </c>
      <c r="I27481" s="3" t="s">
        <v>29</v>
      </c>
      <c r="J27481" s="3" t="s">
        <v>47</v>
      </c>
      <c r="K27481" s="3" t="s">
        <v>278</v>
      </c>
      <c r="L27481" s="3" t="s">
        <v>535</v>
      </c>
      <c r="M27481" s="3" t="s">
        <v>24</v>
      </c>
      <c r="N27481">
        <v>1996</v>
      </c>
      <c r="O27481">
        <f>2024-Table1[[#This Row],[car_year]]</f>
        <v>28</v>
      </c>
      <c r="P27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81" s="2">
        <v>0</v>
      </c>
      <c r="R27481" s="3" t="s">
        <v>69</v>
      </c>
      <c r="S27481" s="4">
        <v>78648.11</v>
      </c>
      <c r="T27481" s="4">
        <v>203726.49</v>
      </c>
      <c r="U27481" t="str">
        <f>IF(Table1[[#This Row],[household_income]]&lt;=100000,"Low Income",IF(Table1[[#This Row],[household_income]]&lt;=200000,"Middle Income","High Income"))</f>
        <v>High Income</v>
      </c>
    </row>
    <row r="27482" spans="1:21" x14ac:dyDescent="0.35">
      <c r="A27482" s="3" t="s">
        <v>28568</v>
      </c>
      <c r="B27482" s="1">
        <v>24938</v>
      </c>
      <c r="C27482" s="2">
        <f ca="1">YEAR(TODAY())-YEAR(Table1[[#This Row],[birthdate]])</f>
        <v>56</v>
      </c>
      <c r="D27482" s="2" t="str">
        <f ca="1">IF(Table1[[#This Row],[age]]&lt;=29,"Young Adult",IF(Table1[[#This Row],[age]]&lt;=49,"Middle-aged Adult","Old Adult"))</f>
        <v>Old Adult</v>
      </c>
      <c r="E27482" s="3" t="s">
        <v>17</v>
      </c>
      <c r="F27482" s="3" t="s">
        <v>18</v>
      </c>
      <c r="G27482" s="3" t="s">
        <v>19</v>
      </c>
      <c r="H27482" s="2">
        <v>0</v>
      </c>
      <c r="I27482" s="3" t="s">
        <v>29</v>
      </c>
      <c r="J27482" s="3" t="s">
        <v>30</v>
      </c>
      <c r="K27482" s="3" t="s">
        <v>294</v>
      </c>
      <c r="L27482" s="3" t="s">
        <v>299</v>
      </c>
      <c r="M27482" s="3" t="s">
        <v>65</v>
      </c>
      <c r="N27482">
        <v>2008</v>
      </c>
      <c r="O27482">
        <f>2024-Table1[[#This Row],[car_year]]</f>
        <v>16</v>
      </c>
      <c r="P27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82" s="2">
        <v>0</v>
      </c>
      <c r="R27482" s="3" t="s">
        <v>40</v>
      </c>
      <c r="S27482" s="4">
        <v>13912.45</v>
      </c>
      <c r="T27482" s="4">
        <v>107446.13</v>
      </c>
      <c r="U27482" t="str">
        <f>IF(Table1[[#This Row],[household_income]]&lt;=100000,"Low Income",IF(Table1[[#This Row],[household_income]]&lt;=200000,"Middle Income","High Income"))</f>
        <v>Middle Income</v>
      </c>
    </row>
    <row r="27483" spans="1:21" x14ac:dyDescent="0.35">
      <c r="A27483" s="3" t="s">
        <v>28569</v>
      </c>
      <c r="B27483" s="1">
        <v>35048</v>
      </c>
      <c r="C27483" s="2">
        <f ca="1">YEAR(TODAY())-YEAR(Table1[[#This Row],[birthdate]])</f>
        <v>29</v>
      </c>
      <c r="D27483" s="2" t="str">
        <f ca="1">IF(Table1[[#This Row],[age]]&lt;=29,"Young Adult",IF(Table1[[#This Row],[age]]&lt;=49,"Middle-aged Adult","Old Adult"))</f>
        <v>Young Adult</v>
      </c>
      <c r="E27483" s="3" t="s">
        <v>36</v>
      </c>
      <c r="F27483" s="3" t="s">
        <v>18</v>
      </c>
      <c r="G27483" s="3" t="s">
        <v>19</v>
      </c>
      <c r="H27483" s="2">
        <v>0</v>
      </c>
      <c r="I27483" s="3" t="s">
        <v>29</v>
      </c>
      <c r="J27483" s="3" t="s">
        <v>30</v>
      </c>
      <c r="K27483" s="3" t="s">
        <v>42</v>
      </c>
      <c r="L27483" s="3" t="s">
        <v>658</v>
      </c>
      <c r="M27483" s="3" t="s">
        <v>24</v>
      </c>
      <c r="N27483">
        <v>2001</v>
      </c>
      <c r="O27483">
        <f>2024-Table1[[#This Row],[car_year]]</f>
        <v>23</v>
      </c>
      <c r="P27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83" s="2">
        <v>0</v>
      </c>
      <c r="R27483" s="3" t="s">
        <v>34</v>
      </c>
      <c r="S27483" s="4">
        <v>54405.13</v>
      </c>
      <c r="T27483" s="4">
        <v>194606.67</v>
      </c>
      <c r="U27483" t="str">
        <f>IF(Table1[[#This Row],[household_income]]&lt;=100000,"Low Income",IF(Table1[[#This Row],[household_income]]&lt;=200000,"Middle Income","High Income"))</f>
        <v>Middle Income</v>
      </c>
    </row>
    <row r="27484" spans="1:21" x14ac:dyDescent="0.35">
      <c r="A27484" s="3" t="s">
        <v>28570</v>
      </c>
      <c r="B27484" s="1">
        <v>22958</v>
      </c>
      <c r="C27484" s="2">
        <f ca="1">YEAR(TODAY())-YEAR(Table1[[#This Row],[birthdate]])</f>
        <v>62</v>
      </c>
      <c r="D27484" s="2" t="str">
        <f ca="1">IF(Table1[[#This Row],[age]]&lt;=29,"Young Adult",IF(Table1[[#This Row],[age]]&lt;=49,"Middle-aged Adult","Old Adult"))</f>
        <v>Old Adult</v>
      </c>
      <c r="E27484" s="3" t="s">
        <v>36</v>
      </c>
      <c r="F27484" s="3" t="s">
        <v>18</v>
      </c>
      <c r="G27484" s="3" t="s">
        <v>19</v>
      </c>
      <c r="H27484" s="2">
        <v>0</v>
      </c>
      <c r="I27484" s="3" t="s">
        <v>29</v>
      </c>
      <c r="J27484" s="3" t="s">
        <v>30</v>
      </c>
      <c r="K27484" s="3" t="s">
        <v>184</v>
      </c>
      <c r="L27484" s="3" t="s">
        <v>550</v>
      </c>
      <c r="M27484" s="3" t="s">
        <v>24</v>
      </c>
      <c r="N27484">
        <v>2009</v>
      </c>
      <c r="O27484">
        <f>2024-Table1[[#This Row],[car_year]]</f>
        <v>15</v>
      </c>
      <c r="P27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84" s="2">
        <v>4</v>
      </c>
      <c r="R27484" s="3" t="s">
        <v>69</v>
      </c>
      <c r="S27484" s="4">
        <v>61742.06</v>
      </c>
      <c r="T27484" s="4">
        <v>218786.56</v>
      </c>
      <c r="U27484" t="str">
        <f>IF(Table1[[#This Row],[household_income]]&lt;=100000,"Low Income",IF(Table1[[#This Row],[household_income]]&lt;=200000,"Middle Income","High Income"))</f>
        <v>High Income</v>
      </c>
    </row>
    <row r="27485" spans="1:21" x14ac:dyDescent="0.35">
      <c r="A27485" s="3" t="s">
        <v>28571</v>
      </c>
      <c r="B27485" s="1">
        <v>32321</v>
      </c>
      <c r="C27485" s="2">
        <f ca="1">YEAR(TODAY())-YEAR(Table1[[#This Row],[birthdate]])</f>
        <v>36</v>
      </c>
      <c r="D27485" s="2" t="str">
        <f ca="1">IF(Table1[[#This Row],[age]]&lt;=29,"Young Adult",IF(Table1[[#This Row],[age]]&lt;=49,"Middle-aged Adult","Old Adult"))</f>
        <v>Middle-aged Adult</v>
      </c>
      <c r="E27485" s="3" t="s">
        <v>17</v>
      </c>
      <c r="F27485" s="3" t="s">
        <v>18</v>
      </c>
      <c r="G27485" s="3" t="s">
        <v>28</v>
      </c>
      <c r="H27485" s="2">
        <v>0</v>
      </c>
      <c r="I27485" s="3" t="s">
        <v>29</v>
      </c>
      <c r="J27485" s="3" t="s">
        <v>30</v>
      </c>
      <c r="K27485" s="3" t="s">
        <v>95</v>
      </c>
      <c r="L27485" s="3" t="s">
        <v>1124</v>
      </c>
      <c r="M27485" s="3" t="s">
        <v>113</v>
      </c>
      <c r="N27485">
        <v>1996</v>
      </c>
      <c r="O27485">
        <f>2024-Table1[[#This Row],[car_year]]</f>
        <v>28</v>
      </c>
      <c r="P27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85" s="2">
        <v>0</v>
      </c>
      <c r="R27485" s="3" t="s">
        <v>69</v>
      </c>
      <c r="S27485" s="4">
        <v>99690.89</v>
      </c>
      <c r="T27485" s="4">
        <v>149590.95000000001</v>
      </c>
      <c r="U27485" t="str">
        <f>IF(Table1[[#This Row],[household_income]]&lt;=100000,"Low Income",IF(Table1[[#This Row],[household_income]]&lt;=200000,"Middle Income","High Income"))</f>
        <v>Middle Income</v>
      </c>
    </row>
    <row r="27486" spans="1:21" x14ac:dyDescent="0.35">
      <c r="A27486" s="3" t="s">
        <v>28572</v>
      </c>
      <c r="B27486" s="1">
        <v>26359</v>
      </c>
      <c r="C27486" s="2">
        <f ca="1">YEAR(TODAY())-YEAR(Table1[[#This Row],[birthdate]])</f>
        <v>52</v>
      </c>
      <c r="D27486" s="2" t="str">
        <f ca="1">IF(Table1[[#This Row],[age]]&lt;=29,"Young Adult",IF(Table1[[#This Row],[age]]&lt;=49,"Middle-aged Adult","Old Adult"))</f>
        <v>Old Adult</v>
      </c>
      <c r="E27486" s="3" t="s">
        <v>17</v>
      </c>
      <c r="F27486" s="3" t="s">
        <v>18</v>
      </c>
      <c r="G27486" s="3" t="s">
        <v>28</v>
      </c>
      <c r="H27486" s="2">
        <v>1</v>
      </c>
      <c r="I27486" s="3" t="s">
        <v>20</v>
      </c>
      <c r="J27486" s="3" t="s">
        <v>21</v>
      </c>
      <c r="K27486" s="3" t="s">
        <v>78</v>
      </c>
      <c r="L27486" s="3" t="s">
        <v>363</v>
      </c>
      <c r="M27486" s="3" t="s">
        <v>44</v>
      </c>
      <c r="N27486">
        <v>1999</v>
      </c>
      <c r="O27486">
        <f>2024-Table1[[#This Row],[car_year]]</f>
        <v>25</v>
      </c>
      <c r="P27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86" s="2">
        <v>0</v>
      </c>
      <c r="R27486" s="3" t="s">
        <v>62</v>
      </c>
      <c r="S27486" s="4">
        <v>13996.93</v>
      </c>
      <c r="T27486" s="4">
        <v>46876.25</v>
      </c>
      <c r="U27486" t="str">
        <f>IF(Table1[[#This Row],[household_income]]&lt;=100000,"Low Income",IF(Table1[[#This Row],[household_income]]&lt;=200000,"Middle Income","High Income"))</f>
        <v>Low Income</v>
      </c>
    </row>
    <row r="27487" spans="1:21" x14ac:dyDescent="0.35">
      <c r="A27487" s="3" t="s">
        <v>28573</v>
      </c>
      <c r="B27487" s="1">
        <v>35570</v>
      </c>
      <c r="C27487" s="2">
        <f ca="1">YEAR(TODAY())-YEAR(Table1[[#This Row],[birthdate]])</f>
        <v>27</v>
      </c>
      <c r="D27487" s="2" t="str">
        <f ca="1">IF(Table1[[#This Row],[age]]&lt;=29,"Young Adult",IF(Table1[[#This Row],[age]]&lt;=49,"Middle-aged Adult","Old Adult"))</f>
        <v>Young Adult</v>
      </c>
      <c r="E27487" s="3" t="s">
        <v>74</v>
      </c>
      <c r="F27487" s="3" t="s">
        <v>18</v>
      </c>
      <c r="G27487" s="3" t="s">
        <v>28</v>
      </c>
      <c r="H27487" s="2">
        <v>0</v>
      </c>
      <c r="I27487" s="3" t="s">
        <v>20</v>
      </c>
      <c r="J27487" s="3" t="s">
        <v>30</v>
      </c>
      <c r="K27487" s="3" t="s">
        <v>145</v>
      </c>
      <c r="L27487" s="3" t="s">
        <v>801</v>
      </c>
      <c r="M27487" s="3" t="s">
        <v>117</v>
      </c>
      <c r="N27487">
        <v>2004</v>
      </c>
      <c r="O27487">
        <f>2024-Table1[[#This Row],[car_year]]</f>
        <v>20</v>
      </c>
      <c r="P27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87" s="2">
        <v>0</v>
      </c>
      <c r="R27487" s="3" t="s">
        <v>69</v>
      </c>
      <c r="S27487" s="4">
        <v>31567.64</v>
      </c>
      <c r="T27487" s="4">
        <v>96485.56</v>
      </c>
      <c r="U27487" t="str">
        <f>IF(Table1[[#This Row],[household_income]]&lt;=100000,"Low Income",IF(Table1[[#This Row],[household_income]]&lt;=200000,"Middle Income","High Income"))</f>
        <v>Low Income</v>
      </c>
    </row>
    <row r="27488" spans="1:21" x14ac:dyDescent="0.35">
      <c r="A27488" s="3" t="s">
        <v>28574</v>
      </c>
      <c r="B27488" s="1">
        <v>31615</v>
      </c>
      <c r="C27488" s="2">
        <f ca="1">YEAR(TODAY())-YEAR(Table1[[#This Row],[birthdate]])</f>
        <v>38</v>
      </c>
      <c r="D27488" s="2" t="str">
        <f ca="1">IF(Table1[[#This Row],[age]]&lt;=29,"Young Adult",IF(Table1[[#This Row],[age]]&lt;=49,"Middle-aged Adult","Old Adult"))</f>
        <v>Middle-aged Adult</v>
      </c>
      <c r="E27488" s="3" t="s">
        <v>27</v>
      </c>
      <c r="F27488" s="3" t="s">
        <v>18</v>
      </c>
      <c r="G27488" s="3" t="s">
        <v>19</v>
      </c>
      <c r="H27488" s="2">
        <v>1</v>
      </c>
      <c r="I27488" s="3" t="s">
        <v>20</v>
      </c>
      <c r="J27488" s="3" t="s">
        <v>47</v>
      </c>
      <c r="K27488" s="3" t="s">
        <v>51</v>
      </c>
      <c r="L27488" s="3" t="s">
        <v>9719</v>
      </c>
      <c r="M27488" s="3" t="s">
        <v>100</v>
      </c>
      <c r="N27488">
        <v>1993</v>
      </c>
      <c r="O27488">
        <f>2024-Table1[[#This Row],[car_year]]</f>
        <v>31</v>
      </c>
      <c r="P27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88" s="2">
        <v>0</v>
      </c>
      <c r="R27488" s="3" t="s">
        <v>69</v>
      </c>
      <c r="S27488" s="4">
        <v>94407.6</v>
      </c>
      <c r="T27488" s="4">
        <v>214052.76</v>
      </c>
      <c r="U27488" t="str">
        <f>IF(Table1[[#This Row],[household_income]]&lt;=100000,"Low Income",IF(Table1[[#This Row],[household_income]]&lt;=200000,"Middle Income","High Income"))</f>
        <v>High Income</v>
      </c>
    </row>
    <row r="27489" spans="1:21" x14ac:dyDescent="0.35">
      <c r="A27489" s="3" t="s">
        <v>28575</v>
      </c>
      <c r="B27489" s="1">
        <v>24163</v>
      </c>
      <c r="C27489" s="2">
        <f ca="1">YEAR(TODAY())-YEAR(Table1[[#This Row],[birthdate]])</f>
        <v>58</v>
      </c>
      <c r="D27489" s="2" t="str">
        <f ca="1">IF(Table1[[#This Row],[age]]&lt;=29,"Young Adult",IF(Table1[[#This Row],[age]]&lt;=49,"Middle-aged Adult","Old Adult"))</f>
        <v>Old Adult</v>
      </c>
      <c r="E27489" s="3" t="s">
        <v>27</v>
      </c>
      <c r="F27489" s="3" t="s">
        <v>46</v>
      </c>
      <c r="G27489" s="3" t="s">
        <v>19</v>
      </c>
      <c r="H27489" s="2">
        <v>0</v>
      </c>
      <c r="I27489" s="3" t="s">
        <v>20</v>
      </c>
      <c r="J27489" s="3" t="s">
        <v>30</v>
      </c>
      <c r="K27489" s="3" t="s">
        <v>164</v>
      </c>
      <c r="L27489" s="3">
        <v>90</v>
      </c>
      <c r="M27489" s="3" t="s">
        <v>113</v>
      </c>
      <c r="N27489">
        <v>1990</v>
      </c>
      <c r="O27489">
        <f>2024-Table1[[#This Row],[car_year]]</f>
        <v>34</v>
      </c>
      <c r="P27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89" s="2">
        <v>0</v>
      </c>
      <c r="R27489" s="3" t="s">
        <v>62</v>
      </c>
      <c r="S27489" s="4">
        <v>7965.68</v>
      </c>
      <c r="T27489" s="4">
        <v>76609.399999999994</v>
      </c>
      <c r="U27489" t="str">
        <f>IF(Table1[[#This Row],[household_income]]&lt;=100000,"Low Income",IF(Table1[[#This Row],[household_income]]&lt;=200000,"Middle Income","High Income"))</f>
        <v>Low Income</v>
      </c>
    </row>
    <row r="27490" spans="1:21" x14ac:dyDescent="0.35">
      <c r="A27490" s="3" t="s">
        <v>28576</v>
      </c>
      <c r="B27490" s="1">
        <v>31465</v>
      </c>
      <c r="C27490" s="2">
        <f ca="1">YEAR(TODAY())-YEAR(Table1[[#This Row],[birthdate]])</f>
        <v>38</v>
      </c>
      <c r="D27490" s="2" t="str">
        <f ca="1">IF(Table1[[#This Row],[age]]&lt;=29,"Young Adult",IF(Table1[[#This Row],[age]]&lt;=49,"Middle-aged Adult","Old Adult"))</f>
        <v>Middle-aged Adult</v>
      </c>
      <c r="E27490" s="3" t="s">
        <v>36</v>
      </c>
      <c r="F27490" s="3" t="s">
        <v>18</v>
      </c>
      <c r="G27490" s="3" t="s">
        <v>28</v>
      </c>
      <c r="H27490" s="2">
        <v>0</v>
      </c>
      <c r="I27490" s="3" t="s">
        <v>29</v>
      </c>
      <c r="J27490" s="3" t="s">
        <v>30</v>
      </c>
      <c r="K27490" s="3" t="s">
        <v>71</v>
      </c>
      <c r="L27490" s="3">
        <v>2500</v>
      </c>
      <c r="M27490" s="3" t="s">
        <v>126</v>
      </c>
      <c r="N27490">
        <v>1992</v>
      </c>
      <c r="O27490">
        <f>2024-Table1[[#This Row],[car_year]]</f>
        <v>32</v>
      </c>
      <c r="P27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90" s="2">
        <v>0</v>
      </c>
      <c r="R27490" s="3" t="s">
        <v>62</v>
      </c>
      <c r="S27490" s="4">
        <v>95565.04</v>
      </c>
      <c r="T27490" s="4">
        <v>178582.07</v>
      </c>
      <c r="U27490" t="str">
        <f>IF(Table1[[#This Row],[household_income]]&lt;=100000,"Low Income",IF(Table1[[#This Row],[household_income]]&lt;=200000,"Middle Income","High Income"))</f>
        <v>Middle Income</v>
      </c>
    </row>
    <row r="27491" spans="1:21" x14ac:dyDescent="0.35">
      <c r="A27491" s="3" t="s">
        <v>28577</v>
      </c>
      <c r="B27491" s="1">
        <v>21173</v>
      </c>
      <c r="C27491" s="2">
        <f ca="1">YEAR(TODAY())-YEAR(Table1[[#This Row],[birthdate]])</f>
        <v>67</v>
      </c>
      <c r="D27491" s="2" t="str">
        <f ca="1">IF(Table1[[#This Row],[age]]&lt;=29,"Young Adult",IF(Table1[[#This Row],[age]]&lt;=49,"Middle-aged Adult","Old Adult"))</f>
        <v>Old Adult</v>
      </c>
      <c r="E27491" s="3" t="s">
        <v>36</v>
      </c>
      <c r="F27491" s="3" t="s">
        <v>18</v>
      </c>
      <c r="G27491" s="3" t="s">
        <v>19</v>
      </c>
      <c r="H27491" s="2">
        <v>0</v>
      </c>
      <c r="I27491" s="3" t="s">
        <v>29</v>
      </c>
      <c r="J27491" s="3" t="s">
        <v>30</v>
      </c>
      <c r="K27491" s="3" t="s">
        <v>71</v>
      </c>
      <c r="L27491" s="3">
        <v>3500</v>
      </c>
      <c r="M27491" s="3" t="s">
        <v>100</v>
      </c>
      <c r="N27491">
        <v>1994</v>
      </c>
      <c r="O27491">
        <f>2024-Table1[[#This Row],[car_year]]</f>
        <v>30</v>
      </c>
      <c r="P27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91" s="2">
        <v>0</v>
      </c>
      <c r="R27491" s="3" t="s">
        <v>69</v>
      </c>
      <c r="S27491" s="4">
        <v>70009.37</v>
      </c>
      <c r="T27491" s="4">
        <v>135470.18</v>
      </c>
      <c r="U27491" t="str">
        <f>IF(Table1[[#This Row],[household_income]]&lt;=100000,"Low Income",IF(Table1[[#This Row],[household_income]]&lt;=200000,"Middle Income","High Income"))</f>
        <v>Middle Income</v>
      </c>
    </row>
    <row r="27492" spans="1:21" x14ac:dyDescent="0.35">
      <c r="A27492" s="3" t="s">
        <v>28578</v>
      </c>
      <c r="B27492" s="1">
        <v>22869</v>
      </c>
      <c r="C27492" s="2">
        <f ca="1">YEAR(TODAY())-YEAR(Table1[[#This Row],[birthdate]])</f>
        <v>62</v>
      </c>
      <c r="D27492" s="2" t="str">
        <f ca="1">IF(Table1[[#This Row],[age]]&lt;=29,"Young Adult",IF(Table1[[#This Row],[age]]&lt;=49,"Middle-aged Adult","Old Adult"))</f>
        <v>Old Adult</v>
      </c>
      <c r="E27492" s="3" t="s">
        <v>17</v>
      </c>
      <c r="F27492" s="3" t="s">
        <v>18</v>
      </c>
      <c r="G27492" s="3" t="s">
        <v>19</v>
      </c>
      <c r="H27492" s="2">
        <v>0</v>
      </c>
      <c r="I27492" s="3" t="s">
        <v>20</v>
      </c>
      <c r="J27492" s="3" t="s">
        <v>30</v>
      </c>
      <c r="K27492" s="3" t="s">
        <v>22</v>
      </c>
      <c r="L27492" s="3" t="s">
        <v>308</v>
      </c>
      <c r="M27492" s="3" t="s">
        <v>61</v>
      </c>
      <c r="N27492">
        <v>1990</v>
      </c>
      <c r="O27492">
        <f>2024-Table1[[#This Row],[car_year]]</f>
        <v>34</v>
      </c>
      <c r="P27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92" s="2">
        <v>1</v>
      </c>
      <c r="R27492" s="3" t="s">
        <v>69</v>
      </c>
      <c r="S27492" s="4">
        <v>85783.23</v>
      </c>
      <c r="T27492" s="4">
        <v>210168.9</v>
      </c>
      <c r="U27492" t="str">
        <f>IF(Table1[[#This Row],[household_income]]&lt;=100000,"Low Income",IF(Table1[[#This Row],[household_income]]&lt;=200000,"Middle Income","High Income"))</f>
        <v>High Income</v>
      </c>
    </row>
    <row r="27493" spans="1:21" x14ac:dyDescent="0.35">
      <c r="A27493" s="3" t="s">
        <v>28579</v>
      </c>
      <c r="B27493" s="1">
        <v>32552</v>
      </c>
      <c r="C27493" s="2">
        <f ca="1">YEAR(TODAY())-YEAR(Table1[[#This Row],[birthdate]])</f>
        <v>35</v>
      </c>
      <c r="D27493" s="2" t="str">
        <f ca="1">IF(Table1[[#This Row],[age]]&lt;=29,"Young Adult",IF(Table1[[#This Row],[age]]&lt;=49,"Middle-aged Adult","Old Adult"))</f>
        <v>Middle-aged Adult</v>
      </c>
      <c r="E27493" s="3" t="s">
        <v>17</v>
      </c>
      <c r="F27493" s="3" t="s">
        <v>18</v>
      </c>
      <c r="G27493" s="3" t="s">
        <v>19</v>
      </c>
      <c r="H27493" s="2">
        <v>2</v>
      </c>
      <c r="I27493" s="3" t="s">
        <v>20</v>
      </c>
      <c r="J27493" s="3" t="s">
        <v>30</v>
      </c>
      <c r="K27493" s="3" t="s">
        <v>196</v>
      </c>
      <c r="L27493" s="3">
        <v>900</v>
      </c>
      <c r="M27493" s="3" t="s">
        <v>61</v>
      </c>
      <c r="N27493">
        <v>1994</v>
      </c>
      <c r="O27493">
        <f>2024-Table1[[#This Row],[car_year]]</f>
        <v>30</v>
      </c>
      <c r="P27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93" s="2">
        <v>0</v>
      </c>
      <c r="R27493" s="3" t="s">
        <v>62</v>
      </c>
      <c r="S27493" s="4">
        <v>42796.62</v>
      </c>
      <c r="T27493" s="4">
        <v>156871.43</v>
      </c>
      <c r="U27493" t="str">
        <f>IF(Table1[[#This Row],[household_income]]&lt;=100000,"Low Income",IF(Table1[[#This Row],[household_income]]&lt;=200000,"Middle Income","High Income"))</f>
        <v>Middle Income</v>
      </c>
    </row>
    <row r="27494" spans="1:21" x14ac:dyDescent="0.35">
      <c r="A27494" s="3" t="s">
        <v>28580</v>
      </c>
      <c r="B27494" s="1">
        <v>20967</v>
      </c>
      <c r="C27494" s="2">
        <f ca="1">YEAR(TODAY())-YEAR(Table1[[#This Row],[birthdate]])</f>
        <v>67</v>
      </c>
      <c r="D27494" s="2" t="str">
        <f ca="1">IF(Table1[[#This Row],[age]]&lt;=29,"Young Adult",IF(Table1[[#This Row],[age]]&lt;=49,"Middle-aged Adult","Old Adult"))</f>
        <v>Old Adult</v>
      </c>
      <c r="E27494" s="3" t="s">
        <v>17</v>
      </c>
      <c r="F27494" s="3" t="s">
        <v>18</v>
      </c>
      <c r="G27494" s="3" t="s">
        <v>19</v>
      </c>
      <c r="H27494" s="2">
        <v>0</v>
      </c>
      <c r="I27494" s="3" t="s">
        <v>29</v>
      </c>
      <c r="J27494" s="3" t="s">
        <v>47</v>
      </c>
      <c r="K27494" s="3" t="s">
        <v>169</v>
      </c>
      <c r="L27494" s="3" t="s">
        <v>3098</v>
      </c>
      <c r="M27494" s="3" t="s">
        <v>80</v>
      </c>
      <c r="N27494">
        <v>1988</v>
      </c>
      <c r="O27494">
        <f>2024-Table1[[#This Row],[car_year]]</f>
        <v>36</v>
      </c>
      <c r="P27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94" s="2">
        <v>1</v>
      </c>
      <c r="R27494" s="3" t="s">
        <v>69</v>
      </c>
      <c r="S27494" s="4">
        <v>12216.73</v>
      </c>
      <c r="T27494" s="4">
        <v>162236.06</v>
      </c>
      <c r="U27494" t="str">
        <f>IF(Table1[[#This Row],[household_income]]&lt;=100000,"Low Income",IF(Table1[[#This Row],[household_income]]&lt;=200000,"Middle Income","High Income"))</f>
        <v>Middle Income</v>
      </c>
    </row>
    <row r="27495" spans="1:21" x14ac:dyDescent="0.35">
      <c r="A27495" s="3" t="s">
        <v>28581</v>
      </c>
      <c r="B27495" s="1">
        <v>26103</v>
      </c>
      <c r="C27495" s="2">
        <f ca="1">YEAR(TODAY())-YEAR(Table1[[#This Row],[birthdate]])</f>
        <v>53</v>
      </c>
      <c r="D27495" s="2" t="str">
        <f ca="1">IF(Table1[[#This Row],[age]]&lt;=29,"Young Adult",IF(Table1[[#This Row],[age]]&lt;=49,"Middle-aged Adult","Old Adult"))</f>
        <v>Old Adult</v>
      </c>
      <c r="E27495" s="3" t="s">
        <v>17</v>
      </c>
      <c r="F27495" s="3" t="s">
        <v>46</v>
      </c>
      <c r="G27495" s="3" t="s">
        <v>19</v>
      </c>
      <c r="H27495" s="2">
        <v>0</v>
      </c>
      <c r="I27495" s="3" t="s">
        <v>29</v>
      </c>
      <c r="J27495" s="3" t="s">
        <v>30</v>
      </c>
      <c r="K27495" s="3" t="s">
        <v>78</v>
      </c>
      <c r="L27495" s="3" t="s">
        <v>872</v>
      </c>
      <c r="M27495" s="3" t="s">
        <v>109</v>
      </c>
      <c r="N27495">
        <v>2002</v>
      </c>
      <c r="O27495">
        <f>2024-Table1[[#This Row],[car_year]]</f>
        <v>22</v>
      </c>
      <c r="P27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95" s="2">
        <v>0</v>
      </c>
      <c r="R27495" s="3" t="s">
        <v>25</v>
      </c>
      <c r="S27495" s="4">
        <v>27422.16</v>
      </c>
      <c r="T27495" s="4">
        <v>59463.02</v>
      </c>
      <c r="U27495" t="str">
        <f>IF(Table1[[#This Row],[household_income]]&lt;=100000,"Low Income",IF(Table1[[#This Row],[household_income]]&lt;=200000,"Middle Income","High Income"))</f>
        <v>Low Income</v>
      </c>
    </row>
    <row r="27496" spans="1:21" x14ac:dyDescent="0.35">
      <c r="A27496" s="3" t="s">
        <v>28582</v>
      </c>
      <c r="B27496" s="1">
        <v>24685</v>
      </c>
      <c r="C27496" s="2">
        <f ca="1">YEAR(TODAY())-YEAR(Table1[[#This Row],[birthdate]])</f>
        <v>57</v>
      </c>
      <c r="D27496" s="2" t="str">
        <f ca="1">IF(Table1[[#This Row],[age]]&lt;=29,"Young Adult",IF(Table1[[#This Row],[age]]&lt;=49,"Middle-aged Adult","Old Adult"))</f>
        <v>Old Adult</v>
      </c>
      <c r="E27496" s="3" t="s">
        <v>17</v>
      </c>
      <c r="F27496" s="3" t="s">
        <v>46</v>
      </c>
      <c r="G27496" s="3" t="s">
        <v>28</v>
      </c>
      <c r="H27496" s="2">
        <v>2</v>
      </c>
      <c r="I27496" s="3" t="s">
        <v>20</v>
      </c>
      <c r="J27496" s="3" t="s">
        <v>21</v>
      </c>
      <c r="K27496" s="3" t="s">
        <v>42</v>
      </c>
      <c r="L27496" s="3" t="s">
        <v>324</v>
      </c>
      <c r="M27496" s="3" t="s">
        <v>53</v>
      </c>
      <c r="N27496">
        <v>1987</v>
      </c>
      <c r="O27496">
        <f>2024-Table1[[#This Row],[car_year]]</f>
        <v>37</v>
      </c>
      <c r="P27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96" s="2">
        <v>3</v>
      </c>
      <c r="R27496" s="3" t="s">
        <v>40</v>
      </c>
      <c r="S27496" s="4">
        <v>42288.95</v>
      </c>
      <c r="T27496" s="4">
        <v>111898.73</v>
      </c>
      <c r="U27496" t="str">
        <f>IF(Table1[[#This Row],[household_income]]&lt;=100000,"Low Income",IF(Table1[[#This Row],[household_income]]&lt;=200000,"Middle Income","High Income"))</f>
        <v>Middle Income</v>
      </c>
    </row>
    <row r="27497" spans="1:21" x14ac:dyDescent="0.35">
      <c r="A27497" s="3" t="s">
        <v>28583</v>
      </c>
      <c r="B27497" s="1">
        <v>35844</v>
      </c>
      <c r="C27497" s="2">
        <f ca="1">YEAR(TODAY())-YEAR(Table1[[#This Row],[birthdate]])</f>
        <v>26</v>
      </c>
      <c r="D27497" s="2" t="str">
        <f ca="1">IF(Table1[[#This Row],[age]]&lt;=29,"Young Adult",IF(Table1[[#This Row],[age]]&lt;=49,"Middle-aged Adult","Old Adult"))</f>
        <v>Young Adult</v>
      </c>
      <c r="E27497" s="3" t="s">
        <v>36</v>
      </c>
      <c r="F27497" s="3" t="s">
        <v>18</v>
      </c>
      <c r="G27497" s="3" t="s">
        <v>19</v>
      </c>
      <c r="H27497" s="2">
        <v>0</v>
      </c>
      <c r="I27497" s="3" t="s">
        <v>29</v>
      </c>
      <c r="J27497" s="3" t="s">
        <v>30</v>
      </c>
      <c r="K27497" s="3" t="s">
        <v>283</v>
      </c>
      <c r="L27497" s="3" t="s">
        <v>1685</v>
      </c>
      <c r="M27497" s="3" t="s">
        <v>100</v>
      </c>
      <c r="N27497">
        <v>1995</v>
      </c>
      <c r="O27497">
        <f>2024-Table1[[#This Row],[car_year]]</f>
        <v>29</v>
      </c>
      <c r="P27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97" s="2">
        <v>1</v>
      </c>
      <c r="R27497" s="3" t="s">
        <v>40</v>
      </c>
      <c r="S27497" s="4">
        <v>34430.300000000003</v>
      </c>
      <c r="T27497" s="4">
        <v>193962.92</v>
      </c>
      <c r="U27497" t="str">
        <f>IF(Table1[[#This Row],[household_income]]&lt;=100000,"Low Income",IF(Table1[[#This Row],[household_income]]&lt;=200000,"Middle Income","High Income"))</f>
        <v>Middle Income</v>
      </c>
    </row>
    <row r="27498" spans="1:21" x14ac:dyDescent="0.35">
      <c r="A27498" s="3" t="s">
        <v>28584</v>
      </c>
      <c r="B27498" s="1">
        <v>30029</v>
      </c>
      <c r="C27498" s="2">
        <f ca="1">YEAR(TODAY())-YEAR(Table1[[#This Row],[birthdate]])</f>
        <v>42</v>
      </c>
      <c r="D27498" s="2" t="str">
        <f ca="1">IF(Table1[[#This Row],[age]]&lt;=29,"Young Adult",IF(Table1[[#This Row],[age]]&lt;=49,"Middle-aged Adult","Old Adult"))</f>
        <v>Middle-aged Adult</v>
      </c>
      <c r="E27498" s="3" t="s">
        <v>27</v>
      </c>
      <c r="F27498" s="3" t="s">
        <v>18</v>
      </c>
      <c r="G27498" s="3" t="s">
        <v>19</v>
      </c>
      <c r="H27498" s="2">
        <v>0</v>
      </c>
      <c r="I27498" s="3" t="s">
        <v>29</v>
      </c>
      <c r="J27498" s="3" t="s">
        <v>47</v>
      </c>
      <c r="K27498" s="3" t="s">
        <v>42</v>
      </c>
      <c r="L27498" s="3" t="s">
        <v>2311</v>
      </c>
      <c r="M27498" s="3" t="s">
        <v>61</v>
      </c>
      <c r="N27498">
        <v>2001</v>
      </c>
      <c r="O27498">
        <f>2024-Table1[[#This Row],[car_year]]</f>
        <v>23</v>
      </c>
      <c r="P27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98" s="2">
        <v>0</v>
      </c>
      <c r="R27498" s="3" t="s">
        <v>69</v>
      </c>
      <c r="S27498" s="4">
        <v>5215.5600000000004</v>
      </c>
      <c r="T27498" s="4">
        <v>97418.81</v>
      </c>
      <c r="U27498" t="str">
        <f>IF(Table1[[#This Row],[household_income]]&lt;=100000,"Low Income",IF(Table1[[#This Row],[household_income]]&lt;=200000,"Middle Income","High Income"))</f>
        <v>Low Income</v>
      </c>
    </row>
    <row r="27499" spans="1:21" x14ac:dyDescent="0.35">
      <c r="A27499" s="3" t="s">
        <v>28585</v>
      </c>
      <c r="B27499" s="1">
        <v>37148</v>
      </c>
      <c r="C27499" s="2">
        <f ca="1">YEAR(TODAY())-YEAR(Table1[[#This Row],[birthdate]])</f>
        <v>23</v>
      </c>
      <c r="D27499" s="2" t="str">
        <f ca="1">IF(Table1[[#This Row],[age]]&lt;=29,"Young Adult",IF(Table1[[#This Row],[age]]&lt;=49,"Middle-aged Adult","Old Adult"))</f>
        <v>Young Adult</v>
      </c>
      <c r="E27499" s="3" t="s">
        <v>17</v>
      </c>
      <c r="F27499" s="3" t="s">
        <v>46</v>
      </c>
      <c r="G27499" s="3" t="s">
        <v>19</v>
      </c>
      <c r="H27499" s="2">
        <v>1</v>
      </c>
      <c r="I27499" s="3" t="s">
        <v>20</v>
      </c>
      <c r="J27499" s="3" t="s">
        <v>30</v>
      </c>
      <c r="K27499" s="3" t="s">
        <v>294</v>
      </c>
      <c r="L27499" s="3" t="s">
        <v>441</v>
      </c>
      <c r="M27499" s="3" t="s">
        <v>33</v>
      </c>
      <c r="N27499">
        <v>2006</v>
      </c>
      <c r="O27499">
        <f>2024-Table1[[#This Row],[car_year]]</f>
        <v>18</v>
      </c>
      <c r="P27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99" s="2">
        <v>0</v>
      </c>
      <c r="R27499" s="3" t="s">
        <v>40</v>
      </c>
      <c r="S27499" s="4">
        <v>26336.84</v>
      </c>
      <c r="T27499" s="4">
        <v>157947.71</v>
      </c>
      <c r="U27499" t="str">
        <f>IF(Table1[[#This Row],[household_income]]&lt;=100000,"Low Income",IF(Table1[[#This Row],[household_income]]&lt;=200000,"Middle Income","High Income"))</f>
        <v>Middle Income</v>
      </c>
    </row>
    <row r="27500" spans="1:21" x14ac:dyDescent="0.35">
      <c r="A27500" s="3" t="s">
        <v>28586</v>
      </c>
      <c r="B27500" s="1">
        <v>26105</v>
      </c>
      <c r="C27500" s="2">
        <f ca="1">YEAR(TODAY())-YEAR(Table1[[#This Row],[birthdate]])</f>
        <v>53</v>
      </c>
      <c r="D27500" s="2" t="str">
        <f ca="1">IF(Table1[[#This Row],[age]]&lt;=29,"Young Adult",IF(Table1[[#This Row],[age]]&lt;=49,"Middle-aged Adult","Old Adult"))</f>
        <v>Old Adult</v>
      </c>
      <c r="E27500" s="3" t="s">
        <v>36</v>
      </c>
      <c r="F27500" s="3" t="s">
        <v>18</v>
      </c>
      <c r="G27500" s="3" t="s">
        <v>19</v>
      </c>
      <c r="H27500" s="2">
        <v>0</v>
      </c>
      <c r="I27500" s="3" t="s">
        <v>29</v>
      </c>
      <c r="J27500" s="3" t="s">
        <v>21</v>
      </c>
      <c r="K27500" s="3" t="s">
        <v>55</v>
      </c>
      <c r="L27500" s="3" t="s">
        <v>668</v>
      </c>
      <c r="M27500" s="3" t="s">
        <v>187</v>
      </c>
      <c r="N27500">
        <v>1998</v>
      </c>
      <c r="O27500">
        <f>2024-Table1[[#This Row],[car_year]]</f>
        <v>26</v>
      </c>
      <c r="P27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00" s="2">
        <v>0</v>
      </c>
      <c r="R27500" s="3" t="s">
        <v>62</v>
      </c>
      <c r="S27500" s="4">
        <v>35926.18</v>
      </c>
      <c r="T27500" s="4">
        <v>164349.54</v>
      </c>
      <c r="U27500" t="str">
        <f>IF(Table1[[#This Row],[household_income]]&lt;=100000,"Low Income",IF(Table1[[#This Row],[household_income]]&lt;=200000,"Middle Income","High Income"))</f>
        <v>Middle Income</v>
      </c>
    </row>
    <row r="27501" spans="1:21" x14ac:dyDescent="0.35">
      <c r="A27501" s="3" t="s">
        <v>28587</v>
      </c>
      <c r="B27501" s="1">
        <v>20598</v>
      </c>
      <c r="C27501" s="2">
        <f ca="1">YEAR(TODAY())-YEAR(Table1[[#This Row],[birthdate]])</f>
        <v>68</v>
      </c>
      <c r="D27501" s="2" t="str">
        <f ca="1">IF(Table1[[#This Row],[age]]&lt;=29,"Young Adult",IF(Table1[[#This Row],[age]]&lt;=49,"Middle-aged Adult","Old Adult"))</f>
        <v>Old Adult</v>
      </c>
      <c r="E27501" s="3" t="s">
        <v>27</v>
      </c>
      <c r="F27501" s="3" t="s">
        <v>18</v>
      </c>
      <c r="G27501" s="3" t="s">
        <v>19</v>
      </c>
      <c r="H27501" s="2">
        <v>1</v>
      </c>
      <c r="I27501" s="3" t="s">
        <v>20</v>
      </c>
      <c r="J27501" s="3" t="s">
        <v>30</v>
      </c>
      <c r="K27501" s="3" t="s">
        <v>78</v>
      </c>
      <c r="L27501" s="3" t="s">
        <v>3518</v>
      </c>
      <c r="M27501" s="3" t="s">
        <v>117</v>
      </c>
      <c r="N27501">
        <v>1999</v>
      </c>
      <c r="O27501">
        <f>2024-Table1[[#This Row],[car_year]]</f>
        <v>25</v>
      </c>
      <c r="P27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01" s="2">
        <v>0</v>
      </c>
      <c r="R27501" s="3" t="s">
        <v>25</v>
      </c>
      <c r="S27501" s="4">
        <v>59382.57</v>
      </c>
      <c r="T27501" s="4">
        <v>213420.31</v>
      </c>
      <c r="U27501" t="str">
        <f>IF(Table1[[#This Row],[household_income]]&lt;=100000,"Low Income",IF(Table1[[#This Row],[household_income]]&lt;=200000,"Middle Income","High Income"))</f>
        <v>High Income</v>
      </c>
    </row>
    <row r="27502" spans="1:21" x14ac:dyDescent="0.35">
      <c r="A27502" s="3" t="s">
        <v>28588</v>
      </c>
      <c r="B27502" s="1">
        <v>24211</v>
      </c>
      <c r="C27502" s="2">
        <f ca="1">YEAR(TODAY())-YEAR(Table1[[#This Row],[birthdate]])</f>
        <v>58</v>
      </c>
      <c r="D27502" s="2" t="str">
        <f ca="1">IF(Table1[[#This Row],[age]]&lt;=29,"Young Adult",IF(Table1[[#This Row],[age]]&lt;=49,"Middle-aged Adult","Old Adult"))</f>
        <v>Old Adult</v>
      </c>
      <c r="E27502" s="3" t="s">
        <v>27</v>
      </c>
      <c r="F27502" s="3" t="s">
        <v>18</v>
      </c>
      <c r="G27502" s="3" t="s">
        <v>28</v>
      </c>
      <c r="H27502" s="2">
        <v>0</v>
      </c>
      <c r="I27502" s="3" t="s">
        <v>29</v>
      </c>
      <c r="J27502" s="3" t="s">
        <v>30</v>
      </c>
      <c r="K27502" s="3" t="s">
        <v>128</v>
      </c>
      <c r="L27502" s="3" t="s">
        <v>621</v>
      </c>
      <c r="M27502" s="3" t="s">
        <v>109</v>
      </c>
      <c r="N27502">
        <v>2003</v>
      </c>
      <c r="O27502">
        <f>2024-Table1[[#This Row],[car_year]]</f>
        <v>21</v>
      </c>
      <c r="P27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02" s="2">
        <v>0</v>
      </c>
      <c r="R27502" s="3" t="s">
        <v>34</v>
      </c>
      <c r="S27502" s="4">
        <v>75235.91</v>
      </c>
      <c r="T27502" s="4">
        <v>180366.96</v>
      </c>
      <c r="U27502" t="str">
        <f>IF(Table1[[#This Row],[household_income]]&lt;=100000,"Low Income",IF(Table1[[#This Row],[household_income]]&lt;=200000,"Middle Income","High Income"))</f>
        <v>Middle Income</v>
      </c>
    </row>
    <row r="27503" spans="1:21" x14ac:dyDescent="0.35">
      <c r="A27503" s="3" t="s">
        <v>28589</v>
      </c>
      <c r="B27503" s="1">
        <v>21368</v>
      </c>
      <c r="C27503" s="2">
        <f ca="1">YEAR(TODAY())-YEAR(Table1[[#This Row],[birthdate]])</f>
        <v>66</v>
      </c>
      <c r="D27503" s="2" t="str">
        <f ca="1">IF(Table1[[#This Row],[age]]&lt;=29,"Young Adult",IF(Table1[[#This Row],[age]]&lt;=49,"Middle-aged Adult","Old Adult"))</f>
        <v>Old Adult</v>
      </c>
      <c r="E27503" s="3" t="s">
        <v>17</v>
      </c>
      <c r="F27503" s="3" t="s">
        <v>18</v>
      </c>
      <c r="G27503" s="3" t="s">
        <v>19</v>
      </c>
      <c r="H27503" s="2">
        <v>0</v>
      </c>
      <c r="I27503" s="3" t="s">
        <v>29</v>
      </c>
      <c r="J27503" s="3" t="s">
        <v>30</v>
      </c>
      <c r="K27503" s="3" t="s">
        <v>51</v>
      </c>
      <c r="L27503" s="3" t="s">
        <v>930</v>
      </c>
      <c r="M27503" s="3" t="s">
        <v>24</v>
      </c>
      <c r="N27503">
        <v>2009</v>
      </c>
      <c r="O27503">
        <f>2024-Table1[[#This Row],[car_year]]</f>
        <v>15</v>
      </c>
      <c r="P27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03" s="2">
        <v>3</v>
      </c>
      <c r="R27503" s="3" t="s">
        <v>62</v>
      </c>
      <c r="S27503" s="4">
        <v>266.36</v>
      </c>
      <c r="T27503" s="4">
        <v>66546.66</v>
      </c>
      <c r="U27503" t="str">
        <f>IF(Table1[[#This Row],[household_income]]&lt;=100000,"Low Income",IF(Table1[[#This Row],[household_income]]&lt;=200000,"Middle Income","High Income"))</f>
        <v>Low Income</v>
      </c>
    </row>
    <row r="27504" spans="1:21" x14ac:dyDescent="0.35">
      <c r="A27504" s="3" t="s">
        <v>28590</v>
      </c>
      <c r="B27504" s="1">
        <v>18920</v>
      </c>
      <c r="C27504" s="2">
        <f ca="1">YEAR(TODAY())-YEAR(Table1[[#This Row],[birthdate]])</f>
        <v>73</v>
      </c>
      <c r="D27504" s="2" t="str">
        <f ca="1">IF(Table1[[#This Row],[age]]&lt;=29,"Young Adult",IF(Table1[[#This Row],[age]]&lt;=49,"Middle-aged Adult","Old Adult"))</f>
        <v>Old Adult</v>
      </c>
      <c r="E27504" s="3" t="s">
        <v>36</v>
      </c>
      <c r="F27504" s="3" t="s">
        <v>18</v>
      </c>
      <c r="G27504" s="3" t="s">
        <v>28</v>
      </c>
      <c r="H27504" s="2">
        <v>0</v>
      </c>
      <c r="I27504" s="3" t="s">
        <v>29</v>
      </c>
      <c r="J27504" s="3" t="s">
        <v>30</v>
      </c>
      <c r="K27504" s="3" t="s">
        <v>64</v>
      </c>
      <c r="L27504" s="3" t="s">
        <v>1157</v>
      </c>
      <c r="M27504" s="3" t="s">
        <v>187</v>
      </c>
      <c r="N27504">
        <v>2008</v>
      </c>
      <c r="O27504">
        <f>2024-Table1[[#This Row],[car_year]]</f>
        <v>16</v>
      </c>
      <c r="P27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04" s="2">
        <v>0</v>
      </c>
      <c r="R27504" s="3" t="s">
        <v>25</v>
      </c>
      <c r="S27504" s="4">
        <v>57139.53</v>
      </c>
      <c r="T27504" s="4">
        <v>215298.02</v>
      </c>
      <c r="U27504" t="str">
        <f>IF(Table1[[#This Row],[household_income]]&lt;=100000,"Low Income",IF(Table1[[#This Row],[household_income]]&lt;=200000,"Middle Income","High Income"))</f>
        <v>High Income</v>
      </c>
    </row>
    <row r="27505" spans="1:21" x14ac:dyDescent="0.35">
      <c r="A27505" s="3" t="s">
        <v>28591</v>
      </c>
      <c r="B27505" s="1">
        <v>21198</v>
      </c>
      <c r="C27505" s="2">
        <f ca="1">YEAR(TODAY())-YEAR(Table1[[#This Row],[birthdate]])</f>
        <v>66</v>
      </c>
      <c r="D27505" s="2" t="str">
        <f ca="1">IF(Table1[[#This Row],[age]]&lt;=29,"Young Adult",IF(Table1[[#This Row],[age]]&lt;=49,"Middle-aged Adult","Old Adult"))</f>
        <v>Old Adult</v>
      </c>
      <c r="E27505" s="3" t="s">
        <v>27</v>
      </c>
      <c r="F27505" s="3" t="s">
        <v>18</v>
      </c>
      <c r="G27505" s="3" t="s">
        <v>28</v>
      </c>
      <c r="H27505" s="2">
        <v>0</v>
      </c>
      <c r="I27505" s="3" t="s">
        <v>29</v>
      </c>
      <c r="J27505" s="3" t="s">
        <v>21</v>
      </c>
      <c r="K27505" s="3" t="s">
        <v>59</v>
      </c>
      <c r="L27505" s="3" t="s">
        <v>568</v>
      </c>
      <c r="M27505" s="3" t="s">
        <v>109</v>
      </c>
      <c r="N27505">
        <v>1985</v>
      </c>
      <c r="O27505">
        <f>2024-Table1[[#This Row],[car_year]]</f>
        <v>39</v>
      </c>
      <c r="P27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05" s="2">
        <v>0</v>
      </c>
      <c r="R27505" s="3" t="s">
        <v>62</v>
      </c>
      <c r="S27505" s="4">
        <v>80112.12</v>
      </c>
      <c r="T27505" s="4">
        <v>55408.88</v>
      </c>
      <c r="U27505" t="str">
        <f>IF(Table1[[#This Row],[household_income]]&lt;=100000,"Low Income",IF(Table1[[#This Row],[household_income]]&lt;=200000,"Middle Income","High Income"))</f>
        <v>Low Income</v>
      </c>
    </row>
    <row r="27506" spans="1:21" x14ac:dyDescent="0.35">
      <c r="A27506" s="3" t="s">
        <v>28592</v>
      </c>
      <c r="B27506" s="1">
        <v>32693</v>
      </c>
      <c r="C27506" s="2">
        <f ca="1">YEAR(TODAY())-YEAR(Table1[[#This Row],[birthdate]])</f>
        <v>35</v>
      </c>
      <c r="D27506" s="2" t="str">
        <f ca="1">IF(Table1[[#This Row],[age]]&lt;=29,"Young Adult",IF(Table1[[#This Row],[age]]&lt;=49,"Middle-aged Adult","Old Adult"))</f>
        <v>Middle-aged Adult</v>
      </c>
      <c r="E27506" s="3" t="s">
        <v>17</v>
      </c>
      <c r="F27506" s="3" t="s">
        <v>18</v>
      </c>
      <c r="G27506" s="3" t="s">
        <v>19</v>
      </c>
      <c r="H27506" s="2">
        <v>0</v>
      </c>
      <c r="I27506" s="3" t="s">
        <v>29</v>
      </c>
      <c r="J27506" s="3" t="s">
        <v>30</v>
      </c>
      <c r="K27506" s="3" t="s">
        <v>164</v>
      </c>
      <c r="L27506" s="3" t="s">
        <v>1378</v>
      </c>
      <c r="M27506" s="3" t="s">
        <v>65</v>
      </c>
      <c r="N27506">
        <v>2000</v>
      </c>
      <c r="O27506">
        <f>2024-Table1[[#This Row],[car_year]]</f>
        <v>24</v>
      </c>
      <c r="P27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06" s="2">
        <v>0</v>
      </c>
      <c r="R27506" s="3" t="s">
        <v>25</v>
      </c>
      <c r="S27506" s="4">
        <v>76104.070000000007</v>
      </c>
      <c r="T27506" s="4">
        <v>191141.75</v>
      </c>
      <c r="U27506" t="str">
        <f>IF(Table1[[#This Row],[household_income]]&lt;=100000,"Low Income",IF(Table1[[#This Row],[household_income]]&lt;=200000,"Middle Income","High Income"))</f>
        <v>Middle Income</v>
      </c>
    </row>
    <row r="27507" spans="1:21" x14ac:dyDescent="0.35">
      <c r="A27507" s="3" t="s">
        <v>28593</v>
      </c>
      <c r="B27507" s="1">
        <v>18719</v>
      </c>
      <c r="C27507" s="2">
        <f ca="1">YEAR(TODAY())-YEAR(Table1[[#This Row],[birthdate]])</f>
        <v>73</v>
      </c>
      <c r="D27507" s="2" t="str">
        <f ca="1">IF(Table1[[#This Row],[age]]&lt;=29,"Young Adult",IF(Table1[[#This Row],[age]]&lt;=49,"Middle-aged Adult","Old Adult"))</f>
        <v>Old Adult</v>
      </c>
      <c r="E27507" s="3" t="s">
        <v>17</v>
      </c>
      <c r="F27507" s="3" t="s">
        <v>18</v>
      </c>
      <c r="G27507" s="3" t="s">
        <v>19</v>
      </c>
      <c r="H27507" s="2">
        <v>1</v>
      </c>
      <c r="I27507" s="3" t="s">
        <v>20</v>
      </c>
      <c r="J27507" s="3" t="s">
        <v>30</v>
      </c>
      <c r="K27507" s="3" t="s">
        <v>71</v>
      </c>
      <c r="L27507" s="3" t="s">
        <v>384</v>
      </c>
      <c r="M27507" s="3" t="s">
        <v>109</v>
      </c>
      <c r="N27507">
        <v>2001</v>
      </c>
      <c r="O27507">
        <f>2024-Table1[[#This Row],[car_year]]</f>
        <v>23</v>
      </c>
      <c r="P27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07" s="2">
        <v>2</v>
      </c>
      <c r="R27507" s="3" t="s">
        <v>40</v>
      </c>
      <c r="S27507" s="4">
        <v>83201.960000000006</v>
      </c>
      <c r="T27507" s="4">
        <v>249099.38</v>
      </c>
      <c r="U27507" t="str">
        <f>IF(Table1[[#This Row],[household_income]]&lt;=100000,"Low Income",IF(Table1[[#This Row],[household_income]]&lt;=200000,"Middle Income","High Income"))</f>
        <v>High Income</v>
      </c>
    </row>
    <row r="27508" spans="1:21" x14ac:dyDescent="0.35">
      <c r="A27508" s="3" t="s">
        <v>28594</v>
      </c>
      <c r="B27508" s="1">
        <v>26297</v>
      </c>
      <c r="C27508" s="2">
        <f ca="1">YEAR(TODAY())-YEAR(Table1[[#This Row],[birthdate]])</f>
        <v>53</v>
      </c>
      <c r="D27508" s="2" t="str">
        <f ca="1">IF(Table1[[#This Row],[age]]&lt;=29,"Young Adult",IF(Table1[[#This Row],[age]]&lt;=49,"Middle-aged Adult","Old Adult"))</f>
        <v>Old Adult</v>
      </c>
      <c r="E27508" s="3" t="s">
        <v>27</v>
      </c>
      <c r="F27508" s="3" t="s">
        <v>18</v>
      </c>
      <c r="G27508" s="3" t="s">
        <v>28</v>
      </c>
      <c r="H27508" s="2">
        <v>1</v>
      </c>
      <c r="I27508" s="3" t="s">
        <v>20</v>
      </c>
      <c r="J27508" s="3" t="s">
        <v>30</v>
      </c>
      <c r="K27508" s="3" t="s">
        <v>283</v>
      </c>
      <c r="L27508" s="3" t="s">
        <v>1605</v>
      </c>
      <c r="M27508" s="3" t="s">
        <v>65</v>
      </c>
      <c r="N27508">
        <v>2007</v>
      </c>
      <c r="O27508">
        <f>2024-Table1[[#This Row],[car_year]]</f>
        <v>17</v>
      </c>
      <c r="P27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08" s="2">
        <v>1</v>
      </c>
      <c r="R27508" s="3" t="s">
        <v>40</v>
      </c>
      <c r="S27508" s="4">
        <v>94869.58</v>
      </c>
      <c r="T27508" s="4">
        <v>178297.11</v>
      </c>
      <c r="U27508" t="str">
        <f>IF(Table1[[#This Row],[household_income]]&lt;=100000,"Low Income",IF(Table1[[#This Row],[household_income]]&lt;=200000,"Middle Income","High Income"))</f>
        <v>Middle Income</v>
      </c>
    </row>
    <row r="27509" spans="1:21" x14ac:dyDescent="0.35">
      <c r="A27509" s="3" t="s">
        <v>28595</v>
      </c>
      <c r="B27509" s="1">
        <v>32680</v>
      </c>
      <c r="C27509" s="2">
        <f ca="1">YEAR(TODAY())-YEAR(Table1[[#This Row],[birthdate]])</f>
        <v>35</v>
      </c>
      <c r="D27509" s="2" t="str">
        <f ca="1">IF(Table1[[#This Row],[age]]&lt;=29,"Young Adult",IF(Table1[[#This Row],[age]]&lt;=49,"Middle-aged Adult","Old Adult"))</f>
        <v>Middle-aged Adult</v>
      </c>
      <c r="E27509" s="3" t="s">
        <v>17</v>
      </c>
      <c r="F27509" s="3" t="s">
        <v>18</v>
      </c>
      <c r="G27509" s="3" t="s">
        <v>19</v>
      </c>
      <c r="H27509" s="2">
        <v>0</v>
      </c>
      <c r="I27509" s="3" t="s">
        <v>20</v>
      </c>
      <c r="J27509" s="3" t="s">
        <v>30</v>
      </c>
      <c r="K27509" s="3" t="s">
        <v>128</v>
      </c>
      <c r="L27509" s="3" t="s">
        <v>157</v>
      </c>
      <c r="M27509" s="3" t="s">
        <v>57</v>
      </c>
      <c r="N27509">
        <v>2006</v>
      </c>
      <c r="O27509">
        <f>2024-Table1[[#This Row],[car_year]]</f>
        <v>18</v>
      </c>
      <c r="P27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09" s="2">
        <v>0</v>
      </c>
      <c r="R27509" s="3" t="s">
        <v>62</v>
      </c>
      <c r="S27509" s="4">
        <v>82617.91</v>
      </c>
      <c r="T27509" s="4">
        <v>222496.07</v>
      </c>
      <c r="U27509" t="str">
        <f>IF(Table1[[#This Row],[household_income]]&lt;=100000,"Low Income",IF(Table1[[#This Row],[household_income]]&lt;=200000,"Middle Income","High Income"))</f>
        <v>High Income</v>
      </c>
    </row>
    <row r="27510" spans="1:21" x14ac:dyDescent="0.35">
      <c r="A27510" s="3" t="s">
        <v>28596</v>
      </c>
      <c r="B27510" s="1">
        <v>33721</v>
      </c>
      <c r="C27510" s="2">
        <f ca="1">YEAR(TODAY())-YEAR(Table1[[#This Row],[birthdate]])</f>
        <v>32</v>
      </c>
      <c r="D27510" s="2" t="str">
        <f ca="1">IF(Table1[[#This Row],[age]]&lt;=29,"Young Adult",IF(Table1[[#This Row],[age]]&lt;=49,"Middle-aged Adult","Old Adult"))</f>
        <v>Middle-aged Adult</v>
      </c>
      <c r="E27510" s="3" t="s">
        <v>17</v>
      </c>
      <c r="F27510" s="3" t="s">
        <v>18</v>
      </c>
      <c r="G27510" s="3" t="s">
        <v>28</v>
      </c>
      <c r="H27510" s="2">
        <v>0</v>
      </c>
      <c r="I27510" s="3" t="s">
        <v>20</v>
      </c>
      <c r="J27510" s="3" t="s">
        <v>30</v>
      </c>
      <c r="K27510" s="3" t="s">
        <v>42</v>
      </c>
      <c r="L27510" s="3" t="s">
        <v>198</v>
      </c>
      <c r="M27510" s="3" t="s">
        <v>117</v>
      </c>
      <c r="N27510">
        <v>1988</v>
      </c>
      <c r="O27510">
        <f>2024-Table1[[#This Row],[car_year]]</f>
        <v>36</v>
      </c>
      <c r="P27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10" s="2">
        <v>0</v>
      </c>
      <c r="R27510" s="3" t="s">
        <v>40</v>
      </c>
      <c r="S27510" s="4">
        <v>37705.61</v>
      </c>
      <c r="T27510" s="4">
        <v>83999.52</v>
      </c>
      <c r="U27510" t="str">
        <f>IF(Table1[[#This Row],[household_income]]&lt;=100000,"Low Income",IF(Table1[[#This Row],[household_income]]&lt;=200000,"Middle Income","High Income"))</f>
        <v>Low Income</v>
      </c>
    </row>
    <row r="27511" spans="1:21" x14ac:dyDescent="0.35">
      <c r="A27511" s="3" t="s">
        <v>28597</v>
      </c>
      <c r="B27511" s="1">
        <v>28392</v>
      </c>
      <c r="C27511" s="2">
        <f ca="1">YEAR(TODAY())-YEAR(Table1[[#This Row],[birthdate]])</f>
        <v>47</v>
      </c>
      <c r="D27511" s="2" t="str">
        <f ca="1">IF(Table1[[#This Row],[age]]&lt;=29,"Young Adult",IF(Table1[[#This Row],[age]]&lt;=49,"Middle-aged Adult","Old Adult"))</f>
        <v>Middle-aged Adult</v>
      </c>
      <c r="E27511" s="3" t="s">
        <v>17</v>
      </c>
      <c r="F27511" s="3" t="s">
        <v>18</v>
      </c>
      <c r="G27511" s="3" t="s">
        <v>19</v>
      </c>
      <c r="H27511" s="2">
        <v>0</v>
      </c>
      <c r="I27511" s="3" t="s">
        <v>20</v>
      </c>
      <c r="J27511" s="3" t="s">
        <v>30</v>
      </c>
      <c r="K27511" s="3" t="s">
        <v>169</v>
      </c>
      <c r="L27511" s="3" t="s">
        <v>170</v>
      </c>
      <c r="M27511" s="3" t="s">
        <v>65</v>
      </c>
      <c r="N27511">
        <v>1965</v>
      </c>
      <c r="O27511">
        <f>2024-Table1[[#This Row],[car_year]]</f>
        <v>59</v>
      </c>
      <c r="P275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511" s="2">
        <v>1</v>
      </c>
      <c r="R27511" s="3" t="s">
        <v>40</v>
      </c>
      <c r="S27511" s="4">
        <v>98810.92</v>
      </c>
      <c r="T27511" s="4">
        <v>57509.53</v>
      </c>
      <c r="U27511" t="str">
        <f>IF(Table1[[#This Row],[household_income]]&lt;=100000,"Low Income",IF(Table1[[#This Row],[household_income]]&lt;=200000,"Middle Income","High Income"))</f>
        <v>Low Income</v>
      </c>
    </row>
    <row r="27512" spans="1:21" x14ac:dyDescent="0.35">
      <c r="A27512" s="3" t="s">
        <v>28598</v>
      </c>
      <c r="B27512" s="1">
        <v>26776</v>
      </c>
      <c r="C27512" s="2">
        <f ca="1">YEAR(TODAY())-YEAR(Table1[[#This Row],[birthdate]])</f>
        <v>51</v>
      </c>
      <c r="D27512" s="2" t="str">
        <f ca="1">IF(Table1[[#This Row],[age]]&lt;=29,"Young Adult",IF(Table1[[#This Row],[age]]&lt;=49,"Middle-aged Adult","Old Adult"))</f>
        <v>Old Adult</v>
      </c>
      <c r="E27512" s="3" t="s">
        <v>27</v>
      </c>
      <c r="F27512" s="3" t="s">
        <v>18</v>
      </c>
      <c r="G27512" s="3" t="s">
        <v>28</v>
      </c>
      <c r="H27512" s="2">
        <v>0</v>
      </c>
      <c r="I27512" s="3" t="s">
        <v>29</v>
      </c>
      <c r="J27512" s="3" t="s">
        <v>21</v>
      </c>
      <c r="K27512" s="3" t="s">
        <v>42</v>
      </c>
      <c r="L27512" s="3" t="s">
        <v>869</v>
      </c>
      <c r="M27512" s="3" t="s">
        <v>178</v>
      </c>
      <c r="N27512">
        <v>2012</v>
      </c>
      <c r="O27512">
        <f>2024-Table1[[#This Row],[car_year]]</f>
        <v>12</v>
      </c>
      <c r="P27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12" s="2">
        <v>0</v>
      </c>
      <c r="R27512" s="3" t="s">
        <v>62</v>
      </c>
      <c r="S27512" s="4">
        <v>99785.02</v>
      </c>
      <c r="T27512" s="4">
        <v>57379.69</v>
      </c>
      <c r="U27512" t="str">
        <f>IF(Table1[[#This Row],[household_income]]&lt;=100000,"Low Income",IF(Table1[[#This Row],[household_income]]&lt;=200000,"Middle Income","High Income"))</f>
        <v>Low Income</v>
      </c>
    </row>
    <row r="27513" spans="1:21" x14ac:dyDescent="0.35">
      <c r="A27513" s="3" t="s">
        <v>28599</v>
      </c>
      <c r="B27513" s="1">
        <v>21527</v>
      </c>
      <c r="C27513" s="2">
        <f ca="1">YEAR(TODAY())-YEAR(Table1[[#This Row],[birthdate]])</f>
        <v>66</v>
      </c>
      <c r="D27513" s="2" t="str">
        <f ca="1">IF(Table1[[#This Row],[age]]&lt;=29,"Young Adult",IF(Table1[[#This Row],[age]]&lt;=49,"Middle-aged Adult","Old Adult"))</f>
        <v>Old Adult</v>
      </c>
      <c r="E27513" s="3" t="s">
        <v>17</v>
      </c>
      <c r="F27513" s="3" t="s">
        <v>18</v>
      </c>
      <c r="G27513" s="3" t="s">
        <v>28</v>
      </c>
      <c r="H27513" s="2">
        <v>0</v>
      </c>
      <c r="I27513" s="3" t="s">
        <v>29</v>
      </c>
      <c r="J27513" s="3" t="s">
        <v>47</v>
      </c>
      <c r="K27513" s="3" t="s">
        <v>111</v>
      </c>
      <c r="L27513" s="3" t="s">
        <v>2493</v>
      </c>
      <c r="M27513" s="3" t="s">
        <v>68</v>
      </c>
      <c r="N27513">
        <v>1988</v>
      </c>
      <c r="O27513">
        <f>2024-Table1[[#This Row],[car_year]]</f>
        <v>36</v>
      </c>
      <c r="P27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13" s="2">
        <v>0</v>
      </c>
      <c r="R27513" s="3" t="s">
        <v>40</v>
      </c>
      <c r="S27513" s="4">
        <v>79829.56</v>
      </c>
      <c r="T27513" s="4">
        <v>86187.81</v>
      </c>
      <c r="U27513" t="str">
        <f>IF(Table1[[#This Row],[household_income]]&lt;=100000,"Low Income",IF(Table1[[#This Row],[household_income]]&lt;=200000,"Middle Income","High Income"))</f>
        <v>Low Income</v>
      </c>
    </row>
    <row r="27514" spans="1:21" x14ac:dyDescent="0.35">
      <c r="A27514" s="3" t="s">
        <v>28600</v>
      </c>
      <c r="B27514" s="1">
        <v>20112</v>
      </c>
      <c r="C27514" s="2">
        <f ca="1">YEAR(TODAY())-YEAR(Table1[[#This Row],[birthdate]])</f>
        <v>69</v>
      </c>
      <c r="D27514" s="2" t="str">
        <f ca="1">IF(Table1[[#This Row],[age]]&lt;=29,"Young Adult",IF(Table1[[#This Row],[age]]&lt;=49,"Middle-aged Adult","Old Adult"))</f>
        <v>Old Adult</v>
      </c>
      <c r="E27514" s="3" t="s">
        <v>17</v>
      </c>
      <c r="F27514" s="3" t="s">
        <v>18</v>
      </c>
      <c r="G27514" s="3" t="s">
        <v>28</v>
      </c>
      <c r="H27514" s="2">
        <v>0</v>
      </c>
      <c r="I27514" s="3" t="s">
        <v>29</v>
      </c>
      <c r="J27514" s="3" t="s">
        <v>30</v>
      </c>
      <c r="K27514" s="3" t="s">
        <v>119</v>
      </c>
      <c r="L27514" s="3" t="s">
        <v>561</v>
      </c>
      <c r="M27514" s="3" t="s">
        <v>113</v>
      </c>
      <c r="N27514">
        <v>2010</v>
      </c>
      <c r="O27514">
        <f>2024-Table1[[#This Row],[car_year]]</f>
        <v>14</v>
      </c>
      <c r="P27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14" s="2">
        <v>0</v>
      </c>
      <c r="R27514" s="3" t="s">
        <v>40</v>
      </c>
      <c r="S27514" s="4">
        <v>7730.58</v>
      </c>
      <c r="T27514" s="4">
        <v>67544.5</v>
      </c>
      <c r="U27514" t="str">
        <f>IF(Table1[[#This Row],[household_income]]&lt;=100000,"Low Income",IF(Table1[[#This Row],[household_income]]&lt;=200000,"Middle Income","High Income"))</f>
        <v>Low Income</v>
      </c>
    </row>
    <row r="27515" spans="1:21" x14ac:dyDescent="0.35">
      <c r="A27515" s="3" t="s">
        <v>28601</v>
      </c>
      <c r="B27515" s="1">
        <v>23502</v>
      </c>
      <c r="C27515" s="2">
        <f ca="1">YEAR(TODAY())-YEAR(Table1[[#This Row],[birthdate]])</f>
        <v>60</v>
      </c>
      <c r="D27515" s="2" t="str">
        <f ca="1">IF(Table1[[#This Row],[age]]&lt;=29,"Young Adult",IF(Table1[[#This Row],[age]]&lt;=49,"Middle-aged Adult","Old Adult"))</f>
        <v>Old Adult</v>
      </c>
      <c r="E27515" s="3" t="s">
        <v>27</v>
      </c>
      <c r="F27515" s="3" t="s">
        <v>18</v>
      </c>
      <c r="G27515" s="3" t="s">
        <v>28</v>
      </c>
      <c r="H27515" s="2">
        <v>0</v>
      </c>
      <c r="I27515" s="3" t="s">
        <v>29</v>
      </c>
      <c r="J27515" s="3" t="s">
        <v>30</v>
      </c>
      <c r="K27515" s="3" t="s">
        <v>55</v>
      </c>
      <c r="L27515" s="3" t="s">
        <v>1263</v>
      </c>
      <c r="M27515" s="3" t="s">
        <v>53</v>
      </c>
      <c r="N27515">
        <v>1997</v>
      </c>
      <c r="O27515">
        <f>2024-Table1[[#This Row],[car_year]]</f>
        <v>27</v>
      </c>
      <c r="P27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15" s="2">
        <v>2</v>
      </c>
      <c r="R27515" s="3" t="s">
        <v>25</v>
      </c>
      <c r="S27515" s="4">
        <v>63687.92</v>
      </c>
      <c r="T27515" s="4">
        <v>127740.36</v>
      </c>
      <c r="U27515" t="str">
        <f>IF(Table1[[#This Row],[household_income]]&lt;=100000,"Low Income",IF(Table1[[#This Row],[household_income]]&lt;=200000,"Middle Income","High Income"))</f>
        <v>Middle Income</v>
      </c>
    </row>
    <row r="27516" spans="1:21" x14ac:dyDescent="0.35">
      <c r="A27516" s="3" t="s">
        <v>28602</v>
      </c>
      <c r="B27516" s="1">
        <v>34846</v>
      </c>
      <c r="C27516" s="2">
        <f ca="1">YEAR(TODAY())-YEAR(Table1[[#This Row],[birthdate]])</f>
        <v>29</v>
      </c>
      <c r="D27516" s="2" t="str">
        <f ca="1">IF(Table1[[#This Row],[age]]&lt;=29,"Young Adult",IF(Table1[[#This Row],[age]]&lt;=49,"Middle-aged Adult","Old Adult"))</f>
        <v>Young Adult</v>
      </c>
      <c r="E27516" s="3" t="s">
        <v>74</v>
      </c>
      <c r="F27516" s="3" t="s">
        <v>18</v>
      </c>
      <c r="G27516" s="3" t="s">
        <v>28</v>
      </c>
      <c r="H27516" s="2">
        <v>1</v>
      </c>
      <c r="I27516" s="3" t="s">
        <v>20</v>
      </c>
      <c r="J27516" s="3" t="s">
        <v>47</v>
      </c>
      <c r="K27516" s="3" t="s">
        <v>169</v>
      </c>
      <c r="L27516" s="3" t="s">
        <v>170</v>
      </c>
      <c r="M27516" s="3" t="s">
        <v>65</v>
      </c>
      <c r="N27516">
        <v>1977</v>
      </c>
      <c r="O27516">
        <f>2024-Table1[[#This Row],[car_year]]</f>
        <v>47</v>
      </c>
      <c r="P2751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516" s="2">
        <v>1</v>
      </c>
      <c r="R27516" s="3" t="s">
        <v>40</v>
      </c>
      <c r="S27516" s="4">
        <v>45567.86</v>
      </c>
      <c r="T27516" s="4">
        <v>93526.44</v>
      </c>
      <c r="U27516" t="str">
        <f>IF(Table1[[#This Row],[household_income]]&lt;=100000,"Low Income",IF(Table1[[#This Row],[household_income]]&lt;=200000,"Middle Income","High Income"))</f>
        <v>Low Income</v>
      </c>
    </row>
    <row r="27517" spans="1:21" x14ac:dyDescent="0.35">
      <c r="A27517" s="3" t="s">
        <v>28603</v>
      </c>
      <c r="B27517" s="1">
        <v>31587</v>
      </c>
      <c r="C27517" s="2">
        <f ca="1">YEAR(TODAY())-YEAR(Table1[[#This Row],[birthdate]])</f>
        <v>38</v>
      </c>
      <c r="D27517" s="2" t="str">
        <f ca="1">IF(Table1[[#This Row],[age]]&lt;=29,"Young Adult",IF(Table1[[#This Row],[age]]&lt;=49,"Middle-aged Adult","Old Adult"))</f>
        <v>Middle-aged Adult</v>
      </c>
      <c r="E27517" s="3" t="s">
        <v>36</v>
      </c>
      <c r="F27517" s="3" t="s">
        <v>18</v>
      </c>
      <c r="G27517" s="3" t="s">
        <v>19</v>
      </c>
      <c r="H27517" s="2">
        <v>2</v>
      </c>
      <c r="I27517" s="3" t="s">
        <v>20</v>
      </c>
      <c r="J27517" s="3" t="s">
        <v>30</v>
      </c>
      <c r="K27517" s="3" t="s">
        <v>71</v>
      </c>
      <c r="L27517" s="3" t="s">
        <v>2352</v>
      </c>
      <c r="M27517" s="3" t="s">
        <v>113</v>
      </c>
      <c r="N27517">
        <v>2004</v>
      </c>
      <c r="O27517">
        <f>2024-Table1[[#This Row],[car_year]]</f>
        <v>20</v>
      </c>
      <c r="P27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17" s="2">
        <v>0</v>
      </c>
      <c r="R27517" s="3" t="s">
        <v>69</v>
      </c>
      <c r="S27517" s="4">
        <v>99781.1</v>
      </c>
      <c r="T27517" s="4">
        <v>195317.54</v>
      </c>
      <c r="U27517" t="str">
        <f>IF(Table1[[#This Row],[household_income]]&lt;=100000,"Low Income",IF(Table1[[#This Row],[household_income]]&lt;=200000,"Middle Income","High Income"))</f>
        <v>Middle Income</v>
      </c>
    </row>
    <row r="27518" spans="1:21" x14ac:dyDescent="0.35">
      <c r="A27518" s="3" t="s">
        <v>28604</v>
      </c>
      <c r="B27518" s="1">
        <v>33185</v>
      </c>
      <c r="C27518" s="2">
        <f ca="1">YEAR(TODAY())-YEAR(Table1[[#This Row],[birthdate]])</f>
        <v>34</v>
      </c>
      <c r="D27518" s="2" t="str">
        <f ca="1">IF(Table1[[#This Row],[age]]&lt;=29,"Young Adult",IF(Table1[[#This Row],[age]]&lt;=49,"Middle-aged Adult","Old Adult"))</f>
        <v>Middle-aged Adult</v>
      </c>
      <c r="E27518" s="3" t="s">
        <v>17</v>
      </c>
      <c r="F27518" s="3" t="s">
        <v>18</v>
      </c>
      <c r="G27518" s="3" t="s">
        <v>28</v>
      </c>
      <c r="H27518" s="2">
        <v>0</v>
      </c>
      <c r="I27518" s="3" t="s">
        <v>20</v>
      </c>
      <c r="J27518" s="3" t="s">
        <v>47</v>
      </c>
      <c r="K27518" s="3" t="s">
        <v>124</v>
      </c>
      <c r="L27518" s="3" t="s">
        <v>4412</v>
      </c>
      <c r="M27518" s="3" t="s">
        <v>61</v>
      </c>
      <c r="N27518">
        <v>1994</v>
      </c>
      <c r="O27518">
        <f>2024-Table1[[#This Row],[car_year]]</f>
        <v>30</v>
      </c>
      <c r="P27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18" s="2">
        <v>0</v>
      </c>
      <c r="R27518" s="3" t="s">
        <v>25</v>
      </c>
      <c r="S27518" s="4">
        <v>54799.09</v>
      </c>
      <c r="T27518" s="4">
        <v>45462.21</v>
      </c>
      <c r="U27518" t="str">
        <f>IF(Table1[[#This Row],[household_income]]&lt;=100000,"Low Income",IF(Table1[[#This Row],[household_income]]&lt;=200000,"Middle Income","High Income"))</f>
        <v>Low Income</v>
      </c>
    </row>
    <row r="27519" spans="1:21" x14ac:dyDescent="0.35">
      <c r="A27519" s="3" t="s">
        <v>28605</v>
      </c>
      <c r="B27519" s="1">
        <v>35823</v>
      </c>
      <c r="C27519" s="2">
        <f ca="1">YEAR(TODAY())-YEAR(Table1[[#This Row],[birthdate]])</f>
        <v>26</v>
      </c>
      <c r="D27519" s="2" t="str">
        <f ca="1">IF(Table1[[#This Row],[age]]&lt;=29,"Young Adult",IF(Table1[[#This Row],[age]]&lt;=49,"Middle-aged Adult","Old Adult"))</f>
        <v>Young Adult</v>
      </c>
      <c r="E27519" s="3" t="s">
        <v>17</v>
      </c>
      <c r="F27519" s="3" t="s">
        <v>18</v>
      </c>
      <c r="G27519" s="3" t="s">
        <v>19</v>
      </c>
      <c r="H27519" s="2">
        <v>0</v>
      </c>
      <c r="I27519" s="3" t="s">
        <v>20</v>
      </c>
      <c r="J27519" s="3" t="s">
        <v>30</v>
      </c>
      <c r="K27519" s="3" t="s">
        <v>128</v>
      </c>
      <c r="L27519" s="3" t="s">
        <v>1795</v>
      </c>
      <c r="M27519" s="3" t="s">
        <v>65</v>
      </c>
      <c r="N27519">
        <v>2008</v>
      </c>
      <c r="O27519">
        <f>2024-Table1[[#This Row],[car_year]]</f>
        <v>16</v>
      </c>
      <c r="P27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19" s="2">
        <v>0</v>
      </c>
      <c r="R27519" s="3" t="s">
        <v>40</v>
      </c>
      <c r="S27519" s="4">
        <v>43960.5</v>
      </c>
      <c r="T27519" s="4">
        <v>70825.22</v>
      </c>
      <c r="U27519" t="str">
        <f>IF(Table1[[#This Row],[household_income]]&lt;=100000,"Low Income",IF(Table1[[#This Row],[household_income]]&lt;=200000,"Middle Income","High Income"))</f>
        <v>Low Income</v>
      </c>
    </row>
    <row r="27520" spans="1:21" x14ac:dyDescent="0.35">
      <c r="A27520" s="3" t="s">
        <v>28606</v>
      </c>
      <c r="B27520" s="1">
        <v>19316</v>
      </c>
      <c r="C27520" s="2">
        <f ca="1">YEAR(TODAY())-YEAR(Table1[[#This Row],[birthdate]])</f>
        <v>72</v>
      </c>
      <c r="D27520" s="2" t="str">
        <f ca="1">IF(Table1[[#This Row],[age]]&lt;=29,"Young Adult",IF(Table1[[#This Row],[age]]&lt;=49,"Middle-aged Adult","Old Adult"))</f>
        <v>Old Adult</v>
      </c>
      <c r="E27520" s="3" t="s">
        <v>17</v>
      </c>
      <c r="F27520" s="3" t="s">
        <v>18</v>
      </c>
      <c r="G27520" s="3" t="s">
        <v>28</v>
      </c>
      <c r="H27520" s="2">
        <v>0</v>
      </c>
      <c r="I27520" s="3" t="s">
        <v>29</v>
      </c>
      <c r="J27520" s="3" t="s">
        <v>21</v>
      </c>
      <c r="K27520" s="3" t="s">
        <v>115</v>
      </c>
      <c r="L27520" s="3" t="s">
        <v>575</v>
      </c>
      <c r="M27520" s="3" t="s">
        <v>100</v>
      </c>
      <c r="N27520">
        <v>2003</v>
      </c>
      <c r="O27520">
        <f>2024-Table1[[#This Row],[car_year]]</f>
        <v>21</v>
      </c>
      <c r="P27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20" s="2">
        <v>0</v>
      </c>
      <c r="R27520" s="3" t="s">
        <v>40</v>
      </c>
      <c r="S27520" s="4">
        <v>93553.59</v>
      </c>
      <c r="T27520" s="4">
        <v>60281.35</v>
      </c>
      <c r="U27520" t="str">
        <f>IF(Table1[[#This Row],[household_income]]&lt;=100000,"Low Income",IF(Table1[[#This Row],[household_income]]&lt;=200000,"Middle Income","High Income"))</f>
        <v>Low Income</v>
      </c>
    </row>
    <row r="27521" spans="1:21" x14ac:dyDescent="0.35">
      <c r="A27521" s="3" t="s">
        <v>28607</v>
      </c>
      <c r="B27521" s="1">
        <v>36274</v>
      </c>
      <c r="C27521" s="2">
        <f ca="1">YEAR(TODAY())-YEAR(Table1[[#This Row],[birthdate]])</f>
        <v>25</v>
      </c>
      <c r="D27521" s="2" t="str">
        <f ca="1">IF(Table1[[#This Row],[age]]&lt;=29,"Young Adult",IF(Table1[[#This Row],[age]]&lt;=49,"Middle-aged Adult","Old Adult"))</f>
        <v>Young Adult</v>
      </c>
      <c r="E27521" s="3" t="s">
        <v>17</v>
      </c>
      <c r="F27521" s="3" t="s">
        <v>46</v>
      </c>
      <c r="G27521" s="3" t="s">
        <v>28</v>
      </c>
      <c r="H27521" s="2">
        <v>1</v>
      </c>
      <c r="I27521" s="3" t="s">
        <v>20</v>
      </c>
      <c r="J27521" s="3" t="s">
        <v>50</v>
      </c>
      <c r="K27521" s="3" t="s">
        <v>22</v>
      </c>
      <c r="L27521" s="3" t="s">
        <v>2495</v>
      </c>
      <c r="M27521" s="3" t="s">
        <v>187</v>
      </c>
      <c r="N27521">
        <v>2001</v>
      </c>
      <c r="O27521">
        <f>2024-Table1[[#This Row],[car_year]]</f>
        <v>23</v>
      </c>
      <c r="P27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21" s="2">
        <v>1</v>
      </c>
      <c r="R27521" s="3" t="s">
        <v>69</v>
      </c>
      <c r="S27521" s="4">
        <v>51529.31</v>
      </c>
      <c r="T27521" s="4">
        <v>61964.86</v>
      </c>
      <c r="U27521" t="str">
        <f>IF(Table1[[#This Row],[household_income]]&lt;=100000,"Low Income",IF(Table1[[#This Row],[household_income]]&lt;=200000,"Middle Income","High Income"))</f>
        <v>Low Income</v>
      </c>
    </row>
    <row r="27522" spans="1:21" x14ac:dyDescent="0.35">
      <c r="A27522" s="3" t="s">
        <v>28608</v>
      </c>
      <c r="B27522" s="1">
        <v>20107</v>
      </c>
      <c r="C27522" s="2">
        <f ca="1">YEAR(TODAY())-YEAR(Table1[[#This Row],[birthdate]])</f>
        <v>69</v>
      </c>
      <c r="D27522" s="2" t="str">
        <f ca="1">IF(Table1[[#This Row],[age]]&lt;=29,"Young Adult",IF(Table1[[#This Row],[age]]&lt;=49,"Middle-aged Adult","Old Adult"))</f>
        <v>Old Adult</v>
      </c>
      <c r="E27522" s="3" t="s">
        <v>17</v>
      </c>
      <c r="F27522" s="3" t="s">
        <v>46</v>
      </c>
      <c r="G27522" s="3" t="s">
        <v>28</v>
      </c>
      <c r="H27522" s="2">
        <v>0</v>
      </c>
      <c r="I27522" s="3" t="s">
        <v>29</v>
      </c>
      <c r="J27522" s="3" t="s">
        <v>47</v>
      </c>
      <c r="K27522" s="3" t="s">
        <v>294</v>
      </c>
      <c r="L27522" s="3" t="s">
        <v>933</v>
      </c>
      <c r="M27522" s="3" t="s">
        <v>57</v>
      </c>
      <c r="N27522">
        <v>2001</v>
      </c>
      <c r="O27522">
        <f>2024-Table1[[#This Row],[car_year]]</f>
        <v>23</v>
      </c>
      <c r="P27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22" s="2">
        <v>0</v>
      </c>
      <c r="R27522" s="3" t="s">
        <v>69</v>
      </c>
      <c r="S27522" s="4">
        <v>12467.47</v>
      </c>
      <c r="T27522" s="4">
        <v>83899.14</v>
      </c>
      <c r="U27522" t="str">
        <f>IF(Table1[[#This Row],[household_income]]&lt;=100000,"Low Income",IF(Table1[[#This Row],[household_income]]&lt;=200000,"Middle Income","High Income"))</f>
        <v>Low Income</v>
      </c>
    </row>
    <row r="27523" spans="1:21" x14ac:dyDescent="0.35">
      <c r="A27523" s="3" t="s">
        <v>28609</v>
      </c>
      <c r="B27523" s="1">
        <v>32993</v>
      </c>
      <c r="C27523" s="2">
        <f ca="1">YEAR(TODAY())-YEAR(Table1[[#This Row],[birthdate]])</f>
        <v>34</v>
      </c>
      <c r="D27523" s="2" t="str">
        <f ca="1">IF(Table1[[#This Row],[age]]&lt;=29,"Young Adult",IF(Table1[[#This Row],[age]]&lt;=49,"Middle-aged Adult","Old Adult"))</f>
        <v>Middle-aged Adult</v>
      </c>
      <c r="E27523" s="3" t="s">
        <v>27</v>
      </c>
      <c r="F27523" s="3" t="s">
        <v>18</v>
      </c>
      <c r="G27523" s="3" t="s">
        <v>28</v>
      </c>
      <c r="H27523" s="2">
        <v>0</v>
      </c>
      <c r="I27523" s="3" t="s">
        <v>20</v>
      </c>
      <c r="J27523" s="3" t="s">
        <v>30</v>
      </c>
      <c r="K27523" s="3" t="s">
        <v>59</v>
      </c>
      <c r="L27523" s="3" t="s">
        <v>568</v>
      </c>
      <c r="M27523" s="3" t="s">
        <v>39</v>
      </c>
      <c r="N27523">
        <v>1991</v>
      </c>
      <c r="O27523">
        <f>2024-Table1[[#This Row],[car_year]]</f>
        <v>33</v>
      </c>
      <c r="P27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23" s="2">
        <v>1</v>
      </c>
      <c r="R27523" s="3" t="s">
        <v>25</v>
      </c>
      <c r="S27523" s="4">
        <v>60339.6</v>
      </c>
      <c r="T27523" s="4">
        <v>97489.03</v>
      </c>
      <c r="U27523" t="str">
        <f>IF(Table1[[#This Row],[household_income]]&lt;=100000,"Low Income",IF(Table1[[#This Row],[household_income]]&lt;=200000,"Middle Income","High Income"))</f>
        <v>Low Income</v>
      </c>
    </row>
    <row r="27524" spans="1:21" x14ac:dyDescent="0.35">
      <c r="A27524" s="3" t="s">
        <v>28610</v>
      </c>
      <c r="B27524" s="1">
        <v>23221</v>
      </c>
      <c r="C27524" s="2">
        <f ca="1">YEAR(TODAY())-YEAR(Table1[[#This Row],[birthdate]])</f>
        <v>61</v>
      </c>
      <c r="D27524" s="2" t="str">
        <f ca="1">IF(Table1[[#This Row],[age]]&lt;=29,"Young Adult",IF(Table1[[#This Row],[age]]&lt;=49,"Middle-aged Adult","Old Adult"))</f>
        <v>Old Adult</v>
      </c>
      <c r="E27524" s="3" t="s">
        <v>74</v>
      </c>
      <c r="F27524" s="3" t="s">
        <v>46</v>
      </c>
      <c r="G27524" s="3" t="s">
        <v>28</v>
      </c>
      <c r="H27524" s="2">
        <v>0</v>
      </c>
      <c r="I27524" s="3" t="s">
        <v>29</v>
      </c>
      <c r="J27524" s="3" t="s">
        <v>21</v>
      </c>
      <c r="K27524" s="3" t="s">
        <v>64</v>
      </c>
      <c r="L27524" s="3" t="s">
        <v>1157</v>
      </c>
      <c r="M27524" s="3" t="s">
        <v>57</v>
      </c>
      <c r="N27524">
        <v>2009</v>
      </c>
      <c r="O27524">
        <f>2024-Table1[[#This Row],[car_year]]</f>
        <v>15</v>
      </c>
      <c r="P27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24" s="2">
        <v>0</v>
      </c>
      <c r="R27524" s="3" t="s">
        <v>69</v>
      </c>
      <c r="S27524" s="4">
        <v>76875.81</v>
      </c>
      <c r="T27524" s="4">
        <v>224019.08</v>
      </c>
      <c r="U27524" t="str">
        <f>IF(Table1[[#This Row],[household_income]]&lt;=100000,"Low Income",IF(Table1[[#This Row],[household_income]]&lt;=200000,"Middle Income","High Income"))</f>
        <v>High Income</v>
      </c>
    </row>
    <row r="27525" spans="1:21" x14ac:dyDescent="0.35">
      <c r="A27525" s="3" t="s">
        <v>28611</v>
      </c>
      <c r="B27525" s="1">
        <v>28475</v>
      </c>
      <c r="C27525" s="2">
        <f ca="1">YEAR(TODAY())-YEAR(Table1[[#This Row],[birthdate]])</f>
        <v>47</v>
      </c>
      <c r="D27525" s="2" t="str">
        <f ca="1">IF(Table1[[#This Row],[age]]&lt;=29,"Young Adult",IF(Table1[[#This Row],[age]]&lt;=49,"Middle-aged Adult","Old Adult"))</f>
        <v>Middle-aged Adult</v>
      </c>
      <c r="E27525" s="3" t="s">
        <v>17</v>
      </c>
      <c r="F27525" s="3" t="s">
        <v>18</v>
      </c>
      <c r="G27525" s="3" t="s">
        <v>28</v>
      </c>
      <c r="H27525" s="2">
        <v>0</v>
      </c>
      <c r="I27525" s="3" t="s">
        <v>29</v>
      </c>
      <c r="J27525" s="3" t="s">
        <v>50</v>
      </c>
      <c r="K27525" s="3" t="s">
        <v>42</v>
      </c>
      <c r="L27525" s="3" t="s">
        <v>1353</v>
      </c>
      <c r="M27525" s="3" t="s">
        <v>100</v>
      </c>
      <c r="N27525">
        <v>1988</v>
      </c>
      <c r="O27525">
        <f>2024-Table1[[#This Row],[car_year]]</f>
        <v>36</v>
      </c>
      <c r="P27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25" s="2">
        <v>1</v>
      </c>
      <c r="R27525" s="3" t="s">
        <v>69</v>
      </c>
      <c r="S27525" s="4">
        <v>6742.65</v>
      </c>
      <c r="T27525" s="4">
        <v>202378.6</v>
      </c>
      <c r="U27525" t="str">
        <f>IF(Table1[[#This Row],[household_income]]&lt;=100000,"Low Income",IF(Table1[[#This Row],[household_income]]&lt;=200000,"Middle Income","High Income"))</f>
        <v>High Income</v>
      </c>
    </row>
    <row r="27526" spans="1:21" x14ac:dyDescent="0.35">
      <c r="A27526" s="3" t="s">
        <v>28612</v>
      </c>
      <c r="B27526" s="1">
        <v>35627</v>
      </c>
      <c r="C27526" s="2">
        <f ca="1">YEAR(TODAY())-YEAR(Table1[[#This Row],[birthdate]])</f>
        <v>27</v>
      </c>
      <c r="D27526" s="2" t="str">
        <f ca="1">IF(Table1[[#This Row],[age]]&lt;=29,"Young Adult",IF(Table1[[#This Row],[age]]&lt;=49,"Middle-aged Adult","Old Adult"))</f>
        <v>Young Adult</v>
      </c>
      <c r="E27526" s="3" t="s">
        <v>17</v>
      </c>
      <c r="F27526" s="3" t="s">
        <v>18</v>
      </c>
      <c r="G27526" s="3" t="s">
        <v>28</v>
      </c>
      <c r="H27526" s="2">
        <v>0</v>
      </c>
      <c r="I27526" s="3" t="s">
        <v>29</v>
      </c>
      <c r="J27526" s="3" t="s">
        <v>30</v>
      </c>
      <c r="K27526" s="3" t="s">
        <v>124</v>
      </c>
      <c r="L27526" s="3" t="s">
        <v>231</v>
      </c>
      <c r="M27526" s="3" t="s">
        <v>109</v>
      </c>
      <c r="N27526">
        <v>1999</v>
      </c>
      <c r="O27526">
        <f>2024-Table1[[#This Row],[car_year]]</f>
        <v>25</v>
      </c>
      <c r="P27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26" s="2">
        <v>1</v>
      </c>
      <c r="R27526" s="3" t="s">
        <v>25</v>
      </c>
      <c r="S27526" s="4">
        <v>63831.360000000001</v>
      </c>
      <c r="T27526" s="4">
        <v>163871.37</v>
      </c>
      <c r="U27526" t="str">
        <f>IF(Table1[[#This Row],[household_income]]&lt;=100000,"Low Income",IF(Table1[[#This Row],[household_income]]&lt;=200000,"Middle Income","High Income"))</f>
        <v>Middle Income</v>
      </c>
    </row>
    <row r="27527" spans="1:21" x14ac:dyDescent="0.35">
      <c r="A27527" s="3" t="s">
        <v>28613</v>
      </c>
      <c r="B27527" s="1">
        <v>20473</v>
      </c>
      <c r="C27527" s="2">
        <f ca="1">YEAR(TODAY())-YEAR(Table1[[#This Row],[birthdate]])</f>
        <v>68</v>
      </c>
      <c r="D27527" s="2" t="str">
        <f ca="1">IF(Table1[[#This Row],[age]]&lt;=29,"Young Adult",IF(Table1[[#This Row],[age]]&lt;=49,"Middle-aged Adult","Old Adult"))</f>
        <v>Old Adult</v>
      </c>
      <c r="E27527" s="3" t="s">
        <v>27</v>
      </c>
      <c r="F27527" s="3" t="s">
        <v>46</v>
      </c>
      <c r="G27527" s="3" t="s">
        <v>28</v>
      </c>
      <c r="H27527" s="2">
        <v>0</v>
      </c>
      <c r="I27527" s="3" t="s">
        <v>29</v>
      </c>
      <c r="J27527" s="3" t="s">
        <v>30</v>
      </c>
      <c r="K27527" s="3" t="s">
        <v>51</v>
      </c>
      <c r="L27527" s="3" t="s">
        <v>5087</v>
      </c>
      <c r="M27527" s="3" t="s">
        <v>44</v>
      </c>
      <c r="N27527">
        <v>2012</v>
      </c>
      <c r="O27527">
        <f>2024-Table1[[#This Row],[car_year]]</f>
        <v>12</v>
      </c>
      <c r="P27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27" s="2">
        <v>0</v>
      </c>
      <c r="R27527" s="3" t="s">
        <v>69</v>
      </c>
      <c r="S27527" s="4">
        <v>92955.49</v>
      </c>
      <c r="T27527" s="4">
        <v>173946.33</v>
      </c>
      <c r="U27527" t="str">
        <f>IF(Table1[[#This Row],[household_income]]&lt;=100000,"Low Income",IF(Table1[[#This Row],[household_income]]&lt;=200000,"Middle Income","High Income"))</f>
        <v>Middle Income</v>
      </c>
    </row>
    <row r="27528" spans="1:21" x14ac:dyDescent="0.35">
      <c r="A27528" s="3" t="s">
        <v>28614</v>
      </c>
      <c r="B27528" s="1">
        <v>28645</v>
      </c>
      <c r="C27528" s="2">
        <f ca="1">YEAR(TODAY())-YEAR(Table1[[#This Row],[birthdate]])</f>
        <v>46</v>
      </c>
      <c r="D27528" s="2" t="str">
        <f ca="1">IF(Table1[[#This Row],[age]]&lt;=29,"Young Adult",IF(Table1[[#This Row],[age]]&lt;=49,"Middle-aged Adult","Old Adult"))</f>
        <v>Middle-aged Adult</v>
      </c>
      <c r="E27528" s="3" t="s">
        <v>27</v>
      </c>
      <c r="F27528" s="3" t="s">
        <v>18</v>
      </c>
      <c r="G27528" s="3" t="s">
        <v>19</v>
      </c>
      <c r="H27528" s="2">
        <v>0</v>
      </c>
      <c r="I27528" s="3" t="s">
        <v>29</v>
      </c>
      <c r="J27528" s="3" t="s">
        <v>21</v>
      </c>
      <c r="K27528" s="3" t="s">
        <v>685</v>
      </c>
      <c r="L27528" s="3" t="s">
        <v>1201</v>
      </c>
      <c r="M27528" s="3" t="s">
        <v>178</v>
      </c>
      <c r="N27528">
        <v>2009</v>
      </c>
      <c r="O27528">
        <f>2024-Table1[[#This Row],[car_year]]</f>
        <v>15</v>
      </c>
      <c r="P27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28" s="2">
        <v>0</v>
      </c>
      <c r="R27528" s="3" t="s">
        <v>40</v>
      </c>
      <c r="S27528" s="4">
        <v>50888.34</v>
      </c>
      <c r="T27528" s="4">
        <v>79827.03</v>
      </c>
      <c r="U27528" t="str">
        <f>IF(Table1[[#This Row],[household_income]]&lt;=100000,"Low Income",IF(Table1[[#This Row],[household_income]]&lt;=200000,"Middle Income","High Income"))</f>
        <v>Low Income</v>
      </c>
    </row>
    <row r="27529" spans="1:21" x14ac:dyDescent="0.35">
      <c r="A27529" s="3" t="s">
        <v>28615</v>
      </c>
      <c r="B27529" s="1">
        <v>28673</v>
      </c>
      <c r="C27529" s="2">
        <f ca="1">YEAR(TODAY())-YEAR(Table1[[#This Row],[birthdate]])</f>
        <v>46</v>
      </c>
      <c r="D27529" s="2" t="str">
        <f ca="1">IF(Table1[[#This Row],[age]]&lt;=29,"Young Adult",IF(Table1[[#This Row],[age]]&lt;=49,"Middle-aged Adult","Old Adult"))</f>
        <v>Middle-aged Adult</v>
      </c>
      <c r="E27529" s="3" t="s">
        <v>27</v>
      </c>
      <c r="F27529" s="3" t="s">
        <v>46</v>
      </c>
      <c r="G27529" s="3" t="s">
        <v>28</v>
      </c>
      <c r="H27529" s="2">
        <v>0</v>
      </c>
      <c r="I27529" s="3" t="s">
        <v>29</v>
      </c>
      <c r="J27529" s="3" t="s">
        <v>30</v>
      </c>
      <c r="K27529" s="3" t="s">
        <v>169</v>
      </c>
      <c r="L27529" s="3" t="s">
        <v>1982</v>
      </c>
      <c r="M27529" s="3" t="s">
        <v>126</v>
      </c>
      <c r="N27529">
        <v>2005</v>
      </c>
      <c r="O27529">
        <f>2024-Table1[[#This Row],[car_year]]</f>
        <v>19</v>
      </c>
      <c r="P27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29" s="2">
        <v>0</v>
      </c>
      <c r="R27529" s="3" t="s">
        <v>34</v>
      </c>
      <c r="S27529" s="4">
        <v>77568.12</v>
      </c>
      <c r="T27529" s="4">
        <v>234933.44</v>
      </c>
      <c r="U27529" t="str">
        <f>IF(Table1[[#This Row],[household_income]]&lt;=100000,"Low Income",IF(Table1[[#This Row],[household_income]]&lt;=200000,"Middle Income","High Income"))</f>
        <v>High Income</v>
      </c>
    </row>
    <row r="27530" spans="1:21" x14ac:dyDescent="0.35">
      <c r="A27530" s="3" t="s">
        <v>28616</v>
      </c>
      <c r="B27530" s="1">
        <v>31250</v>
      </c>
      <c r="C27530" s="2">
        <f ca="1">YEAR(TODAY())-YEAR(Table1[[#This Row],[birthdate]])</f>
        <v>39</v>
      </c>
      <c r="D27530" s="2" t="str">
        <f ca="1">IF(Table1[[#This Row],[age]]&lt;=29,"Young Adult",IF(Table1[[#This Row],[age]]&lt;=49,"Middle-aged Adult","Old Adult"))</f>
        <v>Middle-aged Adult</v>
      </c>
      <c r="E27530" s="3" t="s">
        <v>27</v>
      </c>
      <c r="F27530" s="3" t="s">
        <v>46</v>
      </c>
      <c r="G27530" s="3" t="s">
        <v>28</v>
      </c>
      <c r="H27530" s="2">
        <v>0</v>
      </c>
      <c r="I27530" s="3" t="s">
        <v>29</v>
      </c>
      <c r="J27530" s="3" t="s">
        <v>30</v>
      </c>
      <c r="K27530" s="3" t="s">
        <v>42</v>
      </c>
      <c r="L27530" s="3" t="s">
        <v>221</v>
      </c>
      <c r="M27530" s="3" t="s">
        <v>139</v>
      </c>
      <c r="N27530">
        <v>2007</v>
      </c>
      <c r="O27530">
        <f>2024-Table1[[#This Row],[car_year]]</f>
        <v>17</v>
      </c>
      <c r="P27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30" s="2">
        <v>0</v>
      </c>
      <c r="R27530" s="3" t="s">
        <v>40</v>
      </c>
      <c r="S27530" s="4">
        <v>61793.599999999999</v>
      </c>
      <c r="T27530" s="4">
        <v>201049.11</v>
      </c>
      <c r="U27530" t="str">
        <f>IF(Table1[[#This Row],[household_income]]&lt;=100000,"Low Income",IF(Table1[[#This Row],[household_income]]&lt;=200000,"Middle Income","High Income"))</f>
        <v>High Income</v>
      </c>
    </row>
    <row r="27531" spans="1:21" x14ac:dyDescent="0.35">
      <c r="A27531" s="3" t="s">
        <v>28617</v>
      </c>
      <c r="B27531" s="1">
        <v>31774</v>
      </c>
      <c r="C27531" s="2">
        <f ca="1">YEAR(TODAY())-YEAR(Table1[[#This Row],[birthdate]])</f>
        <v>38</v>
      </c>
      <c r="D27531" s="2" t="str">
        <f ca="1">IF(Table1[[#This Row],[age]]&lt;=29,"Young Adult",IF(Table1[[#This Row],[age]]&lt;=49,"Middle-aged Adult","Old Adult"))</f>
        <v>Middle-aged Adult</v>
      </c>
      <c r="E27531" s="3" t="s">
        <v>17</v>
      </c>
      <c r="F27531" s="3" t="s">
        <v>18</v>
      </c>
      <c r="G27531" s="3" t="s">
        <v>19</v>
      </c>
      <c r="H27531" s="2">
        <v>2</v>
      </c>
      <c r="I27531" s="3" t="s">
        <v>20</v>
      </c>
      <c r="J27531" s="3" t="s">
        <v>47</v>
      </c>
      <c r="K27531" s="3" t="s">
        <v>59</v>
      </c>
      <c r="L27531" s="3" t="s">
        <v>2705</v>
      </c>
      <c r="M27531" s="3" t="s">
        <v>53</v>
      </c>
      <c r="N27531">
        <v>2006</v>
      </c>
      <c r="O27531">
        <f>2024-Table1[[#This Row],[car_year]]</f>
        <v>18</v>
      </c>
      <c r="P27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31" s="2">
        <v>0</v>
      </c>
      <c r="R27531" s="3" t="s">
        <v>25</v>
      </c>
      <c r="S27531" s="4">
        <v>34380.03</v>
      </c>
      <c r="T27531" s="4">
        <v>219126.99</v>
      </c>
      <c r="U27531" t="str">
        <f>IF(Table1[[#This Row],[household_income]]&lt;=100000,"Low Income",IF(Table1[[#This Row],[household_income]]&lt;=200000,"Middle Income","High Income"))</f>
        <v>High Income</v>
      </c>
    </row>
    <row r="27532" spans="1:21" x14ac:dyDescent="0.35">
      <c r="A27532" s="3" t="s">
        <v>28618</v>
      </c>
      <c r="B27532" s="1">
        <v>36104</v>
      </c>
      <c r="C27532" s="2">
        <f ca="1">YEAR(TODAY())-YEAR(Table1[[#This Row],[birthdate]])</f>
        <v>26</v>
      </c>
      <c r="D27532" s="2" t="str">
        <f ca="1">IF(Table1[[#This Row],[age]]&lt;=29,"Young Adult",IF(Table1[[#This Row],[age]]&lt;=49,"Middle-aged Adult","Old Adult"))</f>
        <v>Young Adult</v>
      </c>
      <c r="E27532" s="3" t="s">
        <v>36</v>
      </c>
      <c r="F27532" s="3" t="s">
        <v>18</v>
      </c>
      <c r="G27532" s="3" t="s">
        <v>19</v>
      </c>
      <c r="H27532" s="2">
        <v>1</v>
      </c>
      <c r="I27532" s="3" t="s">
        <v>20</v>
      </c>
      <c r="J27532" s="3" t="s">
        <v>30</v>
      </c>
      <c r="K27532" s="3" t="s">
        <v>515</v>
      </c>
      <c r="L27532" s="3" t="s">
        <v>3563</v>
      </c>
      <c r="M27532" s="3" t="s">
        <v>187</v>
      </c>
      <c r="N27532">
        <v>1989</v>
      </c>
      <c r="O27532">
        <f>2024-Table1[[#This Row],[car_year]]</f>
        <v>35</v>
      </c>
      <c r="P275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32" s="2">
        <v>0</v>
      </c>
      <c r="R27532" s="3" t="s">
        <v>69</v>
      </c>
      <c r="S27532" s="4">
        <v>94645.97</v>
      </c>
      <c r="T27532" s="4">
        <v>68504.58</v>
      </c>
      <c r="U27532" t="str">
        <f>IF(Table1[[#This Row],[household_income]]&lt;=100000,"Low Income",IF(Table1[[#This Row],[household_income]]&lt;=200000,"Middle Income","High Income"))</f>
        <v>Low Income</v>
      </c>
    </row>
    <row r="27533" spans="1:21" x14ac:dyDescent="0.35">
      <c r="A27533" s="3" t="s">
        <v>28619</v>
      </c>
      <c r="B27533" s="1">
        <v>29083</v>
      </c>
      <c r="C27533" s="2">
        <f ca="1">YEAR(TODAY())-YEAR(Table1[[#This Row],[birthdate]])</f>
        <v>45</v>
      </c>
      <c r="D27533" s="2" t="str">
        <f ca="1">IF(Table1[[#This Row],[age]]&lt;=29,"Young Adult",IF(Table1[[#This Row],[age]]&lt;=49,"Middle-aged Adult","Old Adult"))</f>
        <v>Middle-aged Adult</v>
      </c>
      <c r="E27533" s="3" t="s">
        <v>27</v>
      </c>
      <c r="F27533" s="3" t="s">
        <v>46</v>
      </c>
      <c r="G27533" s="3" t="s">
        <v>19</v>
      </c>
      <c r="H27533" s="2">
        <v>0</v>
      </c>
      <c r="I27533" s="3" t="s">
        <v>20</v>
      </c>
      <c r="J27533" s="3" t="s">
        <v>21</v>
      </c>
      <c r="K27533" s="3" t="s">
        <v>216</v>
      </c>
      <c r="L27533" s="3" t="s">
        <v>217</v>
      </c>
      <c r="M27533" s="3" t="s">
        <v>68</v>
      </c>
      <c r="N27533">
        <v>1963</v>
      </c>
      <c r="O27533">
        <f>2024-Table1[[#This Row],[car_year]]</f>
        <v>61</v>
      </c>
      <c r="P275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533" s="2">
        <v>0</v>
      </c>
      <c r="R27533" s="3" t="s">
        <v>62</v>
      </c>
      <c r="S27533" s="4">
        <v>62889.03</v>
      </c>
      <c r="T27533" s="4">
        <v>117293.2</v>
      </c>
      <c r="U27533" t="str">
        <f>IF(Table1[[#This Row],[household_income]]&lt;=100000,"Low Income",IF(Table1[[#This Row],[household_income]]&lt;=200000,"Middle Income","High Income"))</f>
        <v>Middle Income</v>
      </c>
    </row>
    <row r="27534" spans="1:21" x14ac:dyDescent="0.35">
      <c r="A27534" s="3" t="s">
        <v>28620</v>
      </c>
      <c r="B27534" s="1">
        <v>18629</v>
      </c>
      <c r="C27534" s="2">
        <f ca="1">YEAR(TODAY())-YEAR(Table1[[#This Row],[birthdate]])</f>
        <v>73</v>
      </c>
      <c r="D27534" s="2" t="str">
        <f ca="1">IF(Table1[[#This Row],[age]]&lt;=29,"Young Adult",IF(Table1[[#This Row],[age]]&lt;=49,"Middle-aged Adult","Old Adult"))</f>
        <v>Old Adult</v>
      </c>
      <c r="E27534" s="3" t="s">
        <v>27</v>
      </c>
      <c r="F27534" s="3" t="s">
        <v>18</v>
      </c>
      <c r="G27534" s="3" t="s">
        <v>19</v>
      </c>
      <c r="H27534" s="2">
        <v>3</v>
      </c>
      <c r="I27534" s="3" t="s">
        <v>20</v>
      </c>
      <c r="J27534" s="3" t="s">
        <v>21</v>
      </c>
      <c r="K27534" s="3" t="s">
        <v>115</v>
      </c>
      <c r="L27534" s="3" t="s">
        <v>116</v>
      </c>
      <c r="M27534" s="3" t="s">
        <v>126</v>
      </c>
      <c r="N27534">
        <v>2001</v>
      </c>
      <c r="O27534">
        <f>2024-Table1[[#This Row],[car_year]]</f>
        <v>23</v>
      </c>
      <c r="P27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34" s="2">
        <v>0</v>
      </c>
      <c r="R27534" s="3" t="s">
        <v>69</v>
      </c>
      <c r="S27534" s="4">
        <v>12899.78</v>
      </c>
      <c r="T27534" s="4">
        <v>136363.14000000001</v>
      </c>
      <c r="U27534" t="str">
        <f>IF(Table1[[#This Row],[household_income]]&lt;=100000,"Low Income",IF(Table1[[#This Row],[household_income]]&lt;=200000,"Middle Income","High Income"))</f>
        <v>Middle Income</v>
      </c>
    </row>
    <row r="27535" spans="1:21" x14ac:dyDescent="0.35">
      <c r="A27535" s="3" t="s">
        <v>28621</v>
      </c>
      <c r="B27535" s="1">
        <v>26842</v>
      </c>
      <c r="C27535" s="2">
        <f ca="1">YEAR(TODAY())-YEAR(Table1[[#This Row],[birthdate]])</f>
        <v>51</v>
      </c>
      <c r="D27535" s="2" t="str">
        <f ca="1">IF(Table1[[#This Row],[age]]&lt;=29,"Young Adult",IF(Table1[[#This Row],[age]]&lt;=49,"Middle-aged Adult","Old Adult"))</f>
        <v>Old Adult</v>
      </c>
      <c r="E27535" s="3" t="s">
        <v>17</v>
      </c>
      <c r="F27535" s="3" t="s">
        <v>46</v>
      </c>
      <c r="G27535" s="3" t="s">
        <v>19</v>
      </c>
      <c r="H27535" s="2">
        <v>1</v>
      </c>
      <c r="I27535" s="3" t="s">
        <v>20</v>
      </c>
      <c r="J27535" s="3" t="s">
        <v>30</v>
      </c>
      <c r="K27535" s="3" t="s">
        <v>71</v>
      </c>
      <c r="L27535" s="3" t="s">
        <v>223</v>
      </c>
      <c r="M27535" s="3" t="s">
        <v>68</v>
      </c>
      <c r="N27535">
        <v>1968</v>
      </c>
      <c r="O27535">
        <f>2024-Table1[[#This Row],[car_year]]</f>
        <v>56</v>
      </c>
      <c r="P275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535" s="2">
        <v>0</v>
      </c>
      <c r="R27535" s="3" t="s">
        <v>62</v>
      </c>
      <c r="S27535" s="4">
        <v>59406.29</v>
      </c>
      <c r="T27535" s="4">
        <v>157516.51999999999</v>
      </c>
      <c r="U27535" t="str">
        <f>IF(Table1[[#This Row],[household_income]]&lt;=100000,"Low Income",IF(Table1[[#This Row],[household_income]]&lt;=200000,"Middle Income","High Income"))</f>
        <v>Middle Income</v>
      </c>
    </row>
    <row r="27536" spans="1:21" x14ac:dyDescent="0.35">
      <c r="A27536" s="3" t="s">
        <v>28622</v>
      </c>
      <c r="B27536" s="1">
        <v>26909</v>
      </c>
      <c r="C27536" s="2">
        <f ca="1">YEAR(TODAY())-YEAR(Table1[[#This Row],[birthdate]])</f>
        <v>51</v>
      </c>
      <c r="D27536" s="2" t="str">
        <f ca="1">IF(Table1[[#This Row],[age]]&lt;=29,"Young Adult",IF(Table1[[#This Row],[age]]&lt;=49,"Middle-aged Adult","Old Adult"))</f>
        <v>Old Adult</v>
      </c>
      <c r="E27536" s="3" t="s">
        <v>27</v>
      </c>
      <c r="F27536" s="3" t="s">
        <v>18</v>
      </c>
      <c r="G27536" s="3" t="s">
        <v>28</v>
      </c>
      <c r="H27536" s="2">
        <v>0</v>
      </c>
      <c r="I27536" s="3" t="s">
        <v>29</v>
      </c>
      <c r="J27536" s="3" t="s">
        <v>47</v>
      </c>
      <c r="K27536" s="3" t="s">
        <v>124</v>
      </c>
      <c r="L27536" s="3" t="s">
        <v>2229</v>
      </c>
      <c r="M27536" s="3" t="s">
        <v>53</v>
      </c>
      <c r="N27536">
        <v>1993</v>
      </c>
      <c r="O27536">
        <f>2024-Table1[[#This Row],[car_year]]</f>
        <v>31</v>
      </c>
      <c r="P275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36" s="2">
        <v>1</v>
      </c>
      <c r="R27536" s="3" t="s">
        <v>25</v>
      </c>
      <c r="S27536" s="4">
        <v>30794.63</v>
      </c>
      <c r="T27536" s="4">
        <v>104704.5</v>
      </c>
      <c r="U27536" t="str">
        <f>IF(Table1[[#This Row],[household_income]]&lt;=100000,"Low Income",IF(Table1[[#This Row],[household_income]]&lt;=200000,"Middle Income","High Income"))</f>
        <v>Middle Income</v>
      </c>
    </row>
    <row r="27537" spans="1:21" x14ac:dyDescent="0.35">
      <c r="A27537" s="3" t="s">
        <v>28623</v>
      </c>
      <c r="B27537" s="1">
        <v>36544</v>
      </c>
      <c r="C27537" s="2">
        <f ca="1">YEAR(TODAY())-YEAR(Table1[[#This Row],[birthdate]])</f>
        <v>24</v>
      </c>
      <c r="D27537" s="2" t="str">
        <f ca="1">IF(Table1[[#This Row],[age]]&lt;=29,"Young Adult",IF(Table1[[#This Row],[age]]&lt;=49,"Middle-aged Adult","Old Adult"))</f>
        <v>Young Adult</v>
      </c>
      <c r="E27537" s="3" t="s">
        <v>17</v>
      </c>
      <c r="F27537" s="3" t="s">
        <v>46</v>
      </c>
      <c r="G27537" s="3" t="s">
        <v>19</v>
      </c>
      <c r="H27537" s="2">
        <v>0</v>
      </c>
      <c r="I27537" s="3" t="s">
        <v>29</v>
      </c>
      <c r="J27537" s="3" t="s">
        <v>21</v>
      </c>
      <c r="K27537" s="3" t="s">
        <v>164</v>
      </c>
      <c r="L27537" s="3" t="s">
        <v>735</v>
      </c>
      <c r="M27537" s="3" t="s">
        <v>187</v>
      </c>
      <c r="N27537">
        <v>2000</v>
      </c>
      <c r="O27537">
        <f>2024-Table1[[#This Row],[car_year]]</f>
        <v>24</v>
      </c>
      <c r="P27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37" s="2">
        <v>1</v>
      </c>
      <c r="R27537" s="3" t="s">
        <v>69</v>
      </c>
      <c r="S27537" s="4">
        <v>96686.95</v>
      </c>
      <c r="T27537" s="4">
        <v>123599.74</v>
      </c>
      <c r="U27537" t="str">
        <f>IF(Table1[[#This Row],[household_income]]&lt;=100000,"Low Income",IF(Table1[[#This Row],[household_income]]&lt;=200000,"Middle Income","High Income"))</f>
        <v>Middle Income</v>
      </c>
    </row>
    <row r="27538" spans="1:21" x14ac:dyDescent="0.35">
      <c r="A27538" s="3" t="s">
        <v>28624</v>
      </c>
      <c r="B27538" s="1">
        <v>23115</v>
      </c>
      <c r="C27538" s="2">
        <f ca="1">YEAR(TODAY())-YEAR(Table1[[#This Row],[birthdate]])</f>
        <v>61</v>
      </c>
      <c r="D27538" s="2" t="str">
        <f ca="1">IF(Table1[[#This Row],[age]]&lt;=29,"Young Adult",IF(Table1[[#This Row],[age]]&lt;=49,"Middle-aged Adult","Old Adult"))</f>
        <v>Old Adult</v>
      </c>
      <c r="E27538" s="3" t="s">
        <v>17</v>
      </c>
      <c r="F27538" s="3" t="s">
        <v>18</v>
      </c>
      <c r="G27538" s="3" t="s">
        <v>19</v>
      </c>
      <c r="H27538" s="2">
        <v>1</v>
      </c>
      <c r="I27538" s="3" t="s">
        <v>20</v>
      </c>
      <c r="J27538" s="3" t="s">
        <v>21</v>
      </c>
      <c r="K27538" s="3" t="s">
        <v>71</v>
      </c>
      <c r="L27538" s="3" t="s">
        <v>877</v>
      </c>
      <c r="M27538" s="3" t="s">
        <v>126</v>
      </c>
      <c r="N27538">
        <v>2010</v>
      </c>
      <c r="O27538">
        <f>2024-Table1[[#This Row],[car_year]]</f>
        <v>14</v>
      </c>
      <c r="P27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38" s="2">
        <v>0</v>
      </c>
      <c r="R27538" s="3" t="s">
        <v>34</v>
      </c>
      <c r="S27538" s="4">
        <v>97356.13</v>
      </c>
      <c r="T27538" s="4">
        <v>116451.26</v>
      </c>
      <c r="U27538" t="str">
        <f>IF(Table1[[#This Row],[household_income]]&lt;=100000,"Low Income",IF(Table1[[#This Row],[household_income]]&lt;=200000,"Middle Income","High Income"))</f>
        <v>Middle Income</v>
      </c>
    </row>
    <row r="27539" spans="1:21" x14ac:dyDescent="0.35">
      <c r="A27539" s="3" t="s">
        <v>28625</v>
      </c>
      <c r="B27539" s="1">
        <v>31585</v>
      </c>
      <c r="C27539" s="2">
        <f ca="1">YEAR(TODAY())-YEAR(Table1[[#This Row],[birthdate]])</f>
        <v>38</v>
      </c>
      <c r="D27539" s="2" t="str">
        <f ca="1">IF(Table1[[#This Row],[age]]&lt;=29,"Young Adult",IF(Table1[[#This Row],[age]]&lt;=49,"Middle-aged Adult","Old Adult"))</f>
        <v>Middle-aged Adult</v>
      </c>
      <c r="E27539" s="3" t="s">
        <v>74</v>
      </c>
      <c r="F27539" s="3" t="s">
        <v>46</v>
      </c>
      <c r="G27539" s="3" t="s">
        <v>28</v>
      </c>
      <c r="H27539" s="2">
        <v>0</v>
      </c>
      <c r="I27539" s="3" t="s">
        <v>29</v>
      </c>
      <c r="J27539" s="3" t="s">
        <v>30</v>
      </c>
      <c r="K27539" s="3" t="s">
        <v>169</v>
      </c>
      <c r="L27539" s="3" t="s">
        <v>861</v>
      </c>
      <c r="M27539" s="3" t="s">
        <v>100</v>
      </c>
      <c r="N27539">
        <v>1991</v>
      </c>
      <c r="O27539">
        <f>2024-Table1[[#This Row],[car_year]]</f>
        <v>33</v>
      </c>
      <c r="P27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39" s="2">
        <v>0</v>
      </c>
      <c r="R27539" s="3" t="s">
        <v>62</v>
      </c>
      <c r="S27539" s="4">
        <v>68.66</v>
      </c>
      <c r="T27539" s="4">
        <v>102503.16</v>
      </c>
      <c r="U27539" t="str">
        <f>IF(Table1[[#This Row],[household_income]]&lt;=100000,"Low Income",IF(Table1[[#This Row],[household_income]]&lt;=200000,"Middle Income","High Income"))</f>
        <v>Middle Income</v>
      </c>
    </row>
    <row r="27540" spans="1:21" x14ac:dyDescent="0.35">
      <c r="A27540" s="3" t="s">
        <v>28626</v>
      </c>
      <c r="B27540" s="1">
        <v>19833</v>
      </c>
      <c r="C27540" s="2">
        <f ca="1">YEAR(TODAY())-YEAR(Table1[[#This Row],[birthdate]])</f>
        <v>70</v>
      </c>
      <c r="D27540" s="2" t="str">
        <f ca="1">IF(Table1[[#This Row],[age]]&lt;=29,"Young Adult",IF(Table1[[#This Row],[age]]&lt;=49,"Middle-aged Adult","Old Adult"))</f>
        <v>Old Adult</v>
      </c>
      <c r="E27540" s="3" t="s">
        <v>27</v>
      </c>
      <c r="F27540" s="3" t="s">
        <v>18</v>
      </c>
      <c r="G27540" s="3" t="s">
        <v>28</v>
      </c>
      <c r="H27540" s="2">
        <v>0</v>
      </c>
      <c r="I27540" s="3" t="s">
        <v>20</v>
      </c>
      <c r="J27540" s="3" t="s">
        <v>30</v>
      </c>
      <c r="K27540" s="3" t="s">
        <v>42</v>
      </c>
      <c r="L27540" s="3" t="s">
        <v>334</v>
      </c>
      <c r="M27540" s="3" t="s">
        <v>61</v>
      </c>
      <c r="N27540">
        <v>2008</v>
      </c>
      <c r="O27540">
        <f>2024-Table1[[#This Row],[car_year]]</f>
        <v>16</v>
      </c>
      <c r="P27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40" s="2">
        <v>0</v>
      </c>
      <c r="R27540" s="3" t="s">
        <v>34</v>
      </c>
      <c r="S27540" s="4">
        <v>55535.78</v>
      </c>
      <c r="T27540" s="4">
        <v>65561.119999999995</v>
      </c>
      <c r="U27540" t="str">
        <f>IF(Table1[[#This Row],[household_income]]&lt;=100000,"Low Income",IF(Table1[[#This Row],[household_income]]&lt;=200000,"Middle Income","High Income"))</f>
        <v>Low Income</v>
      </c>
    </row>
    <row r="27541" spans="1:21" x14ac:dyDescent="0.35">
      <c r="A27541" s="3" t="s">
        <v>28627</v>
      </c>
      <c r="B27541" s="1">
        <v>28968</v>
      </c>
      <c r="C27541" s="2">
        <f ca="1">YEAR(TODAY())-YEAR(Table1[[#This Row],[birthdate]])</f>
        <v>45</v>
      </c>
      <c r="D27541" s="2" t="str">
        <f ca="1">IF(Table1[[#This Row],[age]]&lt;=29,"Young Adult",IF(Table1[[#This Row],[age]]&lt;=49,"Middle-aged Adult","Old Adult"))</f>
        <v>Middle-aged Adult</v>
      </c>
      <c r="E27541" s="3" t="s">
        <v>17</v>
      </c>
      <c r="F27541" s="3" t="s">
        <v>18</v>
      </c>
      <c r="G27541" s="3" t="s">
        <v>28</v>
      </c>
      <c r="H27541" s="2">
        <v>0</v>
      </c>
      <c r="I27541" s="3" t="s">
        <v>29</v>
      </c>
      <c r="J27541" s="3" t="s">
        <v>30</v>
      </c>
      <c r="K27541" s="3" t="s">
        <v>161</v>
      </c>
      <c r="L27541" s="3" t="s">
        <v>162</v>
      </c>
      <c r="M27541" s="3" t="s">
        <v>61</v>
      </c>
      <c r="N27541">
        <v>2013</v>
      </c>
      <c r="O27541">
        <f>2024-Table1[[#This Row],[car_year]]</f>
        <v>11</v>
      </c>
      <c r="P27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41" s="2">
        <v>0</v>
      </c>
      <c r="R27541" s="3" t="s">
        <v>69</v>
      </c>
      <c r="S27541" s="4">
        <v>97484.19</v>
      </c>
      <c r="T27541" s="4">
        <v>133036.1</v>
      </c>
      <c r="U27541" t="str">
        <f>IF(Table1[[#This Row],[household_income]]&lt;=100000,"Low Income",IF(Table1[[#This Row],[household_income]]&lt;=200000,"Middle Income","High Income"))</f>
        <v>Middle Income</v>
      </c>
    </row>
    <row r="27542" spans="1:21" x14ac:dyDescent="0.35">
      <c r="A27542" s="3" t="s">
        <v>28628</v>
      </c>
      <c r="B27542" s="1">
        <v>36176</v>
      </c>
      <c r="C27542" s="2">
        <f ca="1">YEAR(TODAY())-YEAR(Table1[[#This Row],[birthdate]])</f>
        <v>25</v>
      </c>
      <c r="D27542" s="2" t="str">
        <f ca="1">IF(Table1[[#This Row],[age]]&lt;=29,"Young Adult",IF(Table1[[#This Row],[age]]&lt;=49,"Middle-aged Adult","Old Adult"))</f>
        <v>Young Adult</v>
      </c>
      <c r="E27542" s="3" t="s">
        <v>17</v>
      </c>
      <c r="F27542" s="3" t="s">
        <v>18</v>
      </c>
      <c r="G27542" s="3" t="s">
        <v>28</v>
      </c>
      <c r="H27542" s="2">
        <v>0</v>
      </c>
      <c r="I27542" s="3" t="s">
        <v>29</v>
      </c>
      <c r="J27542" s="3" t="s">
        <v>21</v>
      </c>
      <c r="K27542" s="3" t="s">
        <v>128</v>
      </c>
      <c r="L27542" s="3" t="s">
        <v>4257</v>
      </c>
      <c r="M27542" s="3" t="s">
        <v>61</v>
      </c>
      <c r="N27542">
        <v>1992</v>
      </c>
      <c r="O27542">
        <f>2024-Table1[[#This Row],[car_year]]</f>
        <v>32</v>
      </c>
      <c r="P27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42" s="2">
        <v>0</v>
      </c>
      <c r="R27542" s="3" t="s">
        <v>62</v>
      </c>
      <c r="S27542" s="4">
        <v>41146.04</v>
      </c>
      <c r="T27542" s="4">
        <v>125660.24</v>
      </c>
      <c r="U27542" t="str">
        <f>IF(Table1[[#This Row],[household_income]]&lt;=100000,"Low Income",IF(Table1[[#This Row],[household_income]]&lt;=200000,"Middle Income","High Income"))</f>
        <v>Middle Income</v>
      </c>
    </row>
    <row r="27543" spans="1:21" x14ac:dyDescent="0.35">
      <c r="A27543" s="3" t="s">
        <v>28629</v>
      </c>
      <c r="B27543" s="1">
        <v>22542</v>
      </c>
      <c r="C27543" s="2">
        <f ca="1">YEAR(TODAY())-YEAR(Table1[[#This Row],[birthdate]])</f>
        <v>63</v>
      </c>
      <c r="D27543" s="2" t="str">
        <f ca="1">IF(Table1[[#This Row],[age]]&lt;=29,"Young Adult",IF(Table1[[#This Row],[age]]&lt;=49,"Middle-aged Adult","Old Adult"))</f>
        <v>Old Adult</v>
      </c>
      <c r="E27543" s="3" t="s">
        <v>36</v>
      </c>
      <c r="F27543" s="3" t="s">
        <v>18</v>
      </c>
      <c r="G27543" s="3" t="s">
        <v>28</v>
      </c>
      <c r="H27543" s="2">
        <v>1</v>
      </c>
      <c r="I27543" s="3" t="s">
        <v>20</v>
      </c>
      <c r="J27543" s="3" t="s">
        <v>30</v>
      </c>
      <c r="K27543" s="3" t="s">
        <v>71</v>
      </c>
      <c r="L27543" s="3" t="s">
        <v>877</v>
      </c>
      <c r="M27543" s="3" t="s">
        <v>80</v>
      </c>
      <c r="N27543">
        <v>1999</v>
      </c>
      <c r="O27543">
        <f>2024-Table1[[#This Row],[car_year]]</f>
        <v>25</v>
      </c>
      <c r="P27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43" s="2">
        <v>1</v>
      </c>
      <c r="R27543" s="3" t="s">
        <v>34</v>
      </c>
      <c r="S27543" s="4">
        <v>13588.78</v>
      </c>
      <c r="T27543" s="4">
        <v>224631.87</v>
      </c>
      <c r="U27543" t="str">
        <f>IF(Table1[[#This Row],[household_income]]&lt;=100000,"Low Income",IF(Table1[[#This Row],[household_income]]&lt;=200000,"Middle Income","High Income"))</f>
        <v>High Income</v>
      </c>
    </row>
    <row r="27544" spans="1:21" x14ac:dyDescent="0.35">
      <c r="A27544" s="3" t="s">
        <v>28630</v>
      </c>
      <c r="B27544" s="1">
        <v>35571</v>
      </c>
      <c r="C27544" s="2">
        <f ca="1">YEAR(TODAY())-YEAR(Table1[[#This Row],[birthdate]])</f>
        <v>27</v>
      </c>
      <c r="D27544" s="2" t="str">
        <f ca="1">IF(Table1[[#This Row],[age]]&lt;=29,"Young Adult",IF(Table1[[#This Row],[age]]&lt;=49,"Middle-aged Adult","Old Adult"))</f>
        <v>Young Adult</v>
      </c>
      <c r="E27544" s="3" t="s">
        <v>27</v>
      </c>
      <c r="F27544" s="3" t="s">
        <v>18</v>
      </c>
      <c r="G27544" s="3" t="s">
        <v>19</v>
      </c>
      <c r="H27544" s="2">
        <v>0</v>
      </c>
      <c r="I27544" s="3" t="s">
        <v>20</v>
      </c>
      <c r="J27544" s="3" t="s">
        <v>30</v>
      </c>
      <c r="K27544" s="3" t="s">
        <v>373</v>
      </c>
      <c r="L27544" s="3" t="s">
        <v>4048</v>
      </c>
      <c r="M27544" s="3" t="s">
        <v>178</v>
      </c>
      <c r="N27544">
        <v>2012</v>
      </c>
      <c r="O27544">
        <f>2024-Table1[[#This Row],[car_year]]</f>
        <v>12</v>
      </c>
      <c r="P27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44" s="2">
        <v>0</v>
      </c>
      <c r="R27544" s="3" t="s">
        <v>25</v>
      </c>
      <c r="S27544" s="4">
        <v>45646.35</v>
      </c>
      <c r="T27544" s="4">
        <v>236146.41</v>
      </c>
      <c r="U27544" t="str">
        <f>IF(Table1[[#This Row],[household_income]]&lt;=100000,"Low Income",IF(Table1[[#This Row],[household_income]]&lt;=200000,"Middle Income","High Income"))</f>
        <v>High Income</v>
      </c>
    </row>
    <row r="27545" spans="1:21" x14ac:dyDescent="0.35">
      <c r="A27545" s="3" t="s">
        <v>28631</v>
      </c>
      <c r="B27545" s="1">
        <v>20019</v>
      </c>
      <c r="C27545" s="2">
        <f ca="1">YEAR(TODAY())-YEAR(Table1[[#This Row],[birthdate]])</f>
        <v>70</v>
      </c>
      <c r="D27545" s="2" t="str">
        <f ca="1">IF(Table1[[#This Row],[age]]&lt;=29,"Young Adult",IF(Table1[[#This Row],[age]]&lt;=49,"Middle-aged Adult","Old Adult"))</f>
        <v>Old Adult</v>
      </c>
      <c r="E27545" s="3" t="s">
        <v>27</v>
      </c>
      <c r="F27545" s="3" t="s">
        <v>18</v>
      </c>
      <c r="G27545" s="3" t="s">
        <v>19</v>
      </c>
      <c r="H27545" s="2">
        <v>0</v>
      </c>
      <c r="I27545" s="3" t="s">
        <v>29</v>
      </c>
      <c r="J27545" s="3" t="s">
        <v>21</v>
      </c>
      <c r="K27545" s="3" t="s">
        <v>42</v>
      </c>
      <c r="L27545" s="3" t="s">
        <v>446</v>
      </c>
      <c r="M27545" s="3" t="s">
        <v>100</v>
      </c>
      <c r="N27545">
        <v>2007</v>
      </c>
      <c r="O27545">
        <f>2024-Table1[[#This Row],[car_year]]</f>
        <v>17</v>
      </c>
      <c r="P27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45" s="2">
        <v>1</v>
      </c>
      <c r="R27545" s="3" t="s">
        <v>34</v>
      </c>
      <c r="S27545" s="4">
        <v>13695.5</v>
      </c>
      <c r="T27545" s="4">
        <v>71362.02</v>
      </c>
      <c r="U27545" t="str">
        <f>IF(Table1[[#This Row],[household_income]]&lt;=100000,"Low Income",IF(Table1[[#This Row],[household_income]]&lt;=200000,"Middle Income","High Income"))</f>
        <v>Low Income</v>
      </c>
    </row>
    <row r="27546" spans="1:21" x14ac:dyDescent="0.35">
      <c r="A27546" s="3" t="s">
        <v>28632</v>
      </c>
      <c r="B27546" s="1">
        <v>30593</v>
      </c>
      <c r="C27546" s="2">
        <f ca="1">YEAR(TODAY())-YEAR(Table1[[#This Row],[birthdate]])</f>
        <v>41</v>
      </c>
      <c r="D27546" s="2" t="str">
        <f ca="1">IF(Table1[[#This Row],[age]]&lt;=29,"Young Adult",IF(Table1[[#This Row],[age]]&lt;=49,"Middle-aged Adult","Old Adult"))</f>
        <v>Middle-aged Adult</v>
      </c>
      <c r="E27546" s="3" t="s">
        <v>17</v>
      </c>
      <c r="F27546" s="3" t="s">
        <v>46</v>
      </c>
      <c r="G27546" s="3" t="s">
        <v>28</v>
      </c>
      <c r="H27546" s="2">
        <v>0</v>
      </c>
      <c r="I27546" s="3" t="s">
        <v>29</v>
      </c>
      <c r="J27546" s="3" t="s">
        <v>21</v>
      </c>
      <c r="K27546" s="3" t="s">
        <v>128</v>
      </c>
      <c r="L27546" s="3" t="s">
        <v>846</v>
      </c>
      <c r="M27546" s="3" t="s">
        <v>33</v>
      </c>
      <c r="N27546">
        <v>1998</v>
      </c>
      <c r="O27546">
        <f>2024-Table1[[#This Row],[car_year]]</f>
        <v>26</v>
      </c>
      <c r="P27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46" s="2">
        <v>0</v>
      </c>
      <c r="R27546" s="3" t="s">
        <v>69</v>
      </c>
      <c r="S27546" s="4">
        <v>26072.85</v>
      </c>
      <c r="T27546" s="4">
        <v>72331.520000000004</v>
      </c>
      <c r="U27546" t="str">
        <f>IF(Table1[[#This Row],[household_income]]&lt;=100000,"Low Income",IF(Table1[[#This Row],[household_income]]&lt;=200000,"Middle Income","High Income"))</f>
        <v>Low Income</v>
      </c>
    </row>
    <row r="27547" spans="1:21" x14ac:dyDescent="0.35">
      <c r="A27547" s="3" t="s">
        <v>28633</v>
      </c>
      <c r="B27547" s="1">
        <v>26897</v>
      </c>
      <c r="C27547" s="2">
        <f ca="1">YEAR(TODAY())-YEAR(Table1[[#This Row],[birthdate]])</f>
        <v>51</v>
      </c>
      <c r="D27547" s="2" t="str">
        <f ca="1">IF(Table1[[#This Row],[age]]&lt;=29,"Young Adult",IF(Table1[[#This Row],[age]]&lt;=49,"Middle-aged Adult","Old Adult"))</f>
        <v>Old Adult</v>
      </c>
      <c r="E27547" s="3" t="s">
        <v>27</v>
      </c>
      <c r="F27547" s="3" t="s">
        <v>18</v>
      </c>
      <c r="G27547" s="3" t="s">
        <v>28</v>
      </c>
      <c r="H27547" s="2">
        <v>0</v>
      </c>
      <c r="I27547" s="3" t="s">
        <v>29</v>
      </c>
      <c r="J27547" s="3" t="s">
        <v>30</v>
      </c>
      <c r="K27547" s="3" t="s">
        <v>164</v>
      </c>
      <c r="L27547" s="3" t="s">
        <v>3682</v>
      </c>
      <c r="M27547" s="3" t="s">
        <v>44</v>
      </c>
      <c r="N27547">
        <v>2004</v>
      </c>
      <c r="O27547">
        <f>2024-Table1[[#This Row],[car_year]]</f>
        <v>20</v>
      </c>
      <c r="P27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47" s="2">
        <v>0</v>
      </c>
      <c r="R27547" s="3" t="s">
        <v>69</v>
      </c>
      <c r="S27547" s="4">
        <v>8997.7099999999991</v>
      </c>
      <c r="T27547" s="4">
        <v>92212.08</v>
      </c>
      <c r="U27547" t="str">
        <f>IF(Table1[[#This Row],[household_income]]&lt;=100000,"Low Income",IF(Table1[[#This Row],[household_income]]&lt;=200000,"Middle Income","High Income"))</f>
        <v>Low Income</v>
      </c>
    </row>
    <row r="27548" spans="1:21" x14ac:dyDescent="0.35">
      <c r="A27548" s="3" t="s">
        <v>28634</v>
      </c>
      <c r="B27548" s="1">
        <v>20562</v>
      </c>
      <c r="C27548" s="2">
        <f ca="1">YEAR(TODAY())-YEAR(Table1[[#This Row],[birthdate]])</f>
        <v>68</v>
      </c>
      <c r="D27548" s="2" t="str">
        <f ca="1">IF(Table1[[#This Row],[age]]&lt;=29,"Young Adult",IF(Table1[[#This Row],[age]]&lt;=49,"Middle-aged Adult","Old Adult"))</f>
        <v>Old Adult</v>
      </c>
      <c r="E27548" s="3" t="s">
        <v>17</v>
      </c>
      <c r="F27548" s="3" t="s">
        <v>18</v>
      </c>
      <c r="G27548" s="3" t="s">
        <v>19</v>
      </c>
      <c r="H27548" s="2">
        <v>1</v>
      </c>
      <c r="I27548" s="3" t="s">
        <v>20</v>
      </c>
      <c r="J27548" s="3" t="s">
        <v>30</v>
      </c>
      <c r="K27548" s="3" t="s">
        <v>42</v>
      </c>
      <c r="L27548" s="3" t="s">
        <v>747</v>
      </c>
      <c r="M27548" s="3" t="s">
        <v>39</v>
      </c>
      <c r="N27548">
        <v>1998</v>
      </c>
      <c r="O27548">
        <f>2024-Table1[[#This Row],[car_year]]</f>
        <v>26</v>
      </c>
      <c r="P27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48" s="2">
        <v>0</v>
      </c>
      <c r="R27548" s="3" t="s">
        <v>69</v>
      </c>
      <c r="S27548" s="4">
        <v>12374.3</v>
      </c>
      <c r="T27548" s="4">
        <v>213197.29</v>
      </c>
      <c r="U27548" t="str">
        <f>IF(Table1[[#This Row],[household_income]]&lt;=100000,"Low Income",IF(Table1[[#This Row],[household_income]]&lt;=200000,"Middle Income","High Income"))</f>
        <v>High Income</v>
      </c>
    </row>
    <row r="27549" spans="1:21" x14ac:dyDescent="0.35">
      <c r="A27549" s="3" t="s">
        <v>28635</v>
      </c>
      <c r="B27549" s="1">
        <v>24698</v>
      </c>
      <c r="C27549" s="2">
        <f ca="1">YEAR(TODAY())-YEAR(Table1[[#This Row],[birthdate]])</f>
        <v>57</v>
      </c>
      <c r="D27549" s="2" t="str">
        <f ca="1">IF(Table1[[#This Row],[age]]&lt;=29,"Young Adult",IF(Table1[[#This Row],[age]]&lt;=49,"Middle-aged Adult","Old Adult"))</f>
        <v>Old Adult</v>
      </c>
      <c r="E27549" s="3" t="s">
        <v>17</v>
      </c>
      <c r="F27549" s="3" t="s">
        <v>18</v>
      </c>
      <c r="G27549" s="3" t="s">
        <v>19</v>
      </c>
      <c r="H27549" s="2">
        <v>1</v>
      </c>
      <c r="I27549" s="3" t="s">
        <v>20</v>
      </c>
      <c r="J27549" s="3" t="s">
        <v>30</v>
      </c>
      <c r="K27549" s="3" t="s">
        <v>145</v>
      </c>
      <c r="L27549" s="3" t="s">
        <v>801</v>
      </c>
      <c r="M27549" s="3" t="s">
        <v>65</v>
      </c>
      <c r="N27549">
        <v>2000</v>
      </c>
      <c r="O27549">
        <f>2024-Table1[[#This Row],[car_year]]</f>
        <v>24</v>
      </c>
      <c r="P27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49" s="2">
        <v>1</v>
      </c>
      <c r="R27549" s="3" t="s">
        <v>40</v>
      </c>
      <c r="S27549" s="4">
        <v>8552.2099999999991</v>
      </c>
      <c r="T27549" s="4">
        <v>76729.490000000005</v>
      </c>
      <c r="U27549" t="str">
        <f>IF(Table1[[#This Row],[household_income]]&lt;=100000,"Low Income",IF(Table1[[#This Row],[household_income]]&lt;=200000,"Middle Income","High Income"))</f>
        <v>Low Income</v>
      </c>
    </row>
    <row r="27550" spans="1:21" x14ac:dyDescent="0.35">
      <c r="A27550" s="3" t="s">
        <v>28636</v>
      </c>
      <c r="B27550" s="1">
        <v>35107</v>
      </c>
      <c r="C27550" s="2">
        <f ca="1">YEAR(TODAY())-YEAR(Table1[[#This Row],[birthdate]])</f>
        <v>28</v>
      </c>
      <c r="D27550" s="2" t="str">
        <f ca="1">IF(Table1[[#This Row],[age]]&lt;=29,"Young Adult",IF(Table1[[#This Row],[age]]&lt;=49,"Middle-aged Adult","Old Adult"))</f>
        <v>Young Adult</v>
      </c>
      <c r="E27550" s="3" t="s">
        <v>74</v>
      </c>
      <c r="F27550" s="3" t="s">
        <v>18</v>
      </c>
      <c r="G27550" s="3" t="s">
        <v>28</v>
      </c>
      <c r="H27550" s="2">
        <v>0</v>
      </c>
      <c r="I27550" s="3" t="s">
        <v>29</v>
      </c>
      <c r="J27550" s="3" t="s">
        <v>21</v>
      </c>
      <c r="K27550" s="3" t="s">
        <v>104</v>
      </c>
      <c r="L27550" s="3" t="s">
        <v>582</v>
      </c>
      <c r="M27550" s="3" t="s">
        <v>33</v>
      </c>
      <c r="N27550">
        <v>2000</v>
      </c>
      <c r="O27550">
        <f>2024-Table1[[#This Row],[car_year]]</f>
        <v>24</v>
      </c>
      <c r="P27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50" s="2">
        <v>0</v>
      </c>
      <c r="R27550" s="3" t="s">
        <v>69</v>
      </c>
      <c r="S27550" s="4">
        <v>47103.8</v>
      </c>
      <c r="T27550" s="4">
        <v>112411.68</v>
      </c>
      <c r="U27550" t="str">
        <f>IF(Table1[[#This Row],[household_income]]&lt;=100000,"Low Income",IF(Table1[[#This Row],[household_income]]&lt;=200000,"Middle Income","High Income"))</f>
        <v>Middle Income</v>
      </c>
    </row>
    <row r="27551" spans="1:21" x14ac:dyDescent="0.35">
      <c r="A27551" s="3" t="s">
        <v>28637</v>
      </c>
      <c r="B27551" s="1">
        <v>20219</v>
      </c>
      <c r="C27551" s="2">
        <f ca="1">YEAR(TODAY())-YEAR(Table1[[#This Row],[birthdate]])</f>
        <v>69</v>
      </c>
      <c r="D27551" s="2" t="str">
        <f ca="1">IF(Table1[[#This Row],[age]]&lt;=29,"Young Adult",IF(Table1[[#This Row],[age]]&lt;=49,"Middle-aged Adult","Old Adult"))</f>
        <v>Old Adult</v>
      </c>
      <c r="E27551" s="3" t="s">
        <v>27</v>
      </c>
      <c r="F27551" s="3" t="s">
        <v>46</v>
      </c>
      <c r="G27551" s="3" t="s">
        <v>28</v>
      </c>
      <c r="H27551" s="2">
        <v>0</v>
      </c>
      <c r="I27551" s="3" t="s">
        <v>29</v>
      </c>
      <c r="J27551" s="3" t="s">
        <v>47</v>
      </c>
      <c r="K27551" s="3" t="s">
        <v>51</v>
      </c>
      <c r="L27551" s="3" t="s">
        <v>90</v>
      </c>
      <c r="M27551" s="3" t="s">
        <v>53</v>
      </c>
      <c r="N27551">
        <v>2003</v>
      </c>
      <c r="O27551">
        <f>2024-Table1[[#This Row],[car_year]]</f>
        <v>21</v>
      </c>
      <c r="P27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51" s="2">
        <v>0</v>
      </c>
      <c r="R27551" s="3" t="s">
        <v>40</v>
      </c>
      <c r="S27551" s="4">
        <v>51553.14</v>
      </c>
      <c r="T27551" s="4">
        <v>240465.96</v>
      </c>
      <c r="U27551" t="str">
        <f>IF(Table1[[#This Row],[household_income]]&lt;=100000,"Low Income",IF(Table1[[#This Row],[household_income]]&lt;=200000,"Middle Income","High Income"))</f>
        <v>High Income</v>
      </c>
    </row>
    <row r="27552" spans="1:21" x14ac:dyDescent="0.35">
      <c r="A27552" s="3" t="s">
        <v>28638</v>
      </c>
      <c r="B27552" s="1">
        <v>32983</v>
      </c>
      <c r="C27552" s="2">
        <f ca="1">YEAR(TODAY())-YEAR(Table1[[#This Row],[birthdate]])</f>
        <v>34</v>
      </c>
      <c r="D27552" s="2" t="str">
        <f ca="1">IF(Table1[[#This Row],[age]]&lt;=29,"Young Adult",IF(Table1[[#This Row],[age]]&lt;=49,"Middle-aged Adult","Old Adult"))</f>
        <v>Middle-aged Adult</v>
      </c>
      <c r="E27552" s="3" t="s">
        <v>17</v>
      </c>
      <c r="F27552" s="3" t="s">
        <v>46</v>
      </c>
      <c r="G27552" s="3" t="s">
        <v>19</v>
      </c>
      <c r="H27552" s="2">
        <v>0</v>
      </c>
      <c r="I27552" s="3" t="s">
        <v>29</v>
      </c>
      <c r="J27552" s="3" t="s">
        <v>30</v>
      </c>
      <c r="K27552" s="3" t="s">
        <v>169</v>
      </c>
      <c r="L27552" s="3" t="s">
        <v>716</v>
      </c>
      <c r="M27552" s="3" t="s">
        <v>134</v>
      </c>
      <c r="N27552">
        <v>1992</v>
      </c>
      <c r="O27552">
        <f>2024-Table1[[#This Row],[car_year]]</f>
        <v>32</v>
      </c>
      <c r="P27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52" s="2">
        <v>0</v>
      </c>
      <c r="R27552" s="3" t="s">
        <v>34</v>
      </c>
      <c r="S27552" s="4">
        <v>61490.04</v>
      </c>
      <c r="T27552" s="4">
        <v>46812.53</v>
      </c>
      <c r="U27552" t="str">
        <f>IF(Table1[[#This Row],[household_income]]&lt;=100000,"Low Income",IF(Table1[[#This Row],[household_income]]&lt;=200000,"Middle Income","High Income"))</f>
        <v>Low Income</v>
      </c>
    </row>
    <row r="27553" spans="1:21" x14ac:dyDescent="0.35">
      <c r="A27553" s="3" t="s">
        <v>28639</v>
      </c>
      <c r="B27553" s="1">
        <v>31215</v>
      </c>
      <c r="C27553" s="2">
        <f ca="1">YEAR(TODAY())-YEAR(Table1[[#This Row],[birthdate]])</f>
        <v>39</v>
      </c>
      <c r="D27553" s="2" t="str">
        <f ca="1">IF(Table1[[#This Row],[age]]&lt;=29,"Young Adult",IF(Table1[[#This Row],[age]]&lt;=49,"Middle-aged Adult","Old Adult"))</f>
        <v>Middle-aged Adult</v>
      </c>
      <c r="E27553" s="3" t="s">
        <v>17</v>
      </c>
      <c r="F27553" s="3" t="s">
        <v>18</v>
      </c>
      <c r="G27553" s="3" t="s">
        <v>19</v>
      </c>
      <c r="H27553" s="2">
        <v>1</v>
      </c>
      <c r="I27553" s="3" t="s">
        <v>20</v>
      </c>
      <c r="J27553" s="3" t="s">
        <v>21</v>
      </c>
      <c r="K27553" s="3" t="s">
        <v>42</v>
      </c>
      <c r="L27553" s="3" t="s">
        <v>133</v>
      </c>
      <c r="M27553" s="3" t="s">
        <v>126</v>
      </c>
      <c r="N27553">
        <v>2004</v>
      </c>
      <c r="O27553">
        <f>2024-Table1[[#This Row],[car_year]]</f>
        <v>20</v>
      </c>
      <c r="P27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53" s="2">
        <v>2</v>
      </c>
      <c r="R27553" s="3" t="s">
        <v>34</v>
      </c>
      <c r="S27553" s="4">
        <v>14840.4</v>
      </c>
      <c r="T27553" s="4">
        <v>190793.83</v>
      </c>
      <c r="U27553" t="str">
        <f>IF(Table1[[#This Row],[household_income]]&lt;=100000,"Low Income",IF(Table1[[#This Row],[household_income]]&lt;=200000,"Middle Income","High Income"))</f>
        <v>Middle Income</v>
      </c>
    </row>
    <row r="27554" spans="1:21" x14ac:dyDescent="0.35">
      <c r="A27554" s="3" t="s">
        <v>28640</v>
      </c>
      <c r="B27554" s="1">
        <v>20942</v>
      </c>
      <c r="C27554" s="2">
        <f ca="1">YEAR(TODAY())-YEAR(Table1[[#This Row],[birthdate]])</f>
        <v>67</v>
      </c>
      <c r="D27554" s="2" t="str">
        <f ca="1">IF(Table1[[#This Row],[age]]&lt;=29,"Young Adult",IF(Table1[[#This Row],[age]]&lt;=49,"Middle-aged Adult","Old Adult"))</f>
        <v>Old Adult</v>
      </c>
      <c r="E27554" s="3" t="s">
        <v>36</v>
      </c>
      <c r="F27554" s="3" t="s">
        <v>18</v>
      </c>
      <c r="G27554" s="3" t="s">
        <v>19</v>
      </c>
      <c r="H27554" s="2">
        <v>2</v>
      </c>
      <c r="I27554" s="3" t="s">
        <v>20</v>
      </c>
      <c r="J27554" s="3" t="s">
        <v>30</v>
      </c>
      <c r="K27554" s="3" t="s">
        <v>51</v>
      </c>
      <c r="L27554" s="3" t="s">
        <v>692</v>
      </c>
      <c r="M27554" s="3" t="s">
        <v>33</v>
      </c>
      <c r="N27554">
        <v>1985</v>
      </c>
      <c r="O27554">
        <f>2024-Table1[[#This Row],[car_year]]</f>
        <v>39</v>
      </c>
      <c r="P27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54" s="2">
        <v>0</v>
      </c>
      <c r="R27554" s="3" t="s">
        <v>69</v>
      </c>
      <c r="S27554" s="4">
        <v>21637.62</v>
      </c>
      <c r="T27554" s="4">
        <v>86081.49</v>
      </c>
      <c r="U27554" t="str">
        <f>IF(Table1[[#This Row],[household_income]]&lt;=100000,"Low Income",IF(Table1[[#This Row],[household_income]]&lt;=200000,"Middle Income","High Income"))</f>
        <v>Low Income</v>
      </c>
    </row>
    <row r="27555" spans="1:21" x14ac:dyDescent="0.35">
      <c r="A27555" s="3" t="s">
        <v>28641</v>
      </c>
      <c r="B27555" s="1">
        <v>21534</v>
      </c>
      <c r="C27555" s="2">
        <f ca="1">YEAR(TODAY())-YEAR(Table1[[#This Row],[birthdate]])</f>
        <v>66</v>
      </c>
      <c r="D27555" s="2" t="str">
        <f ca="1">IF(Table1[[#This Row],[age]]&lt;=29,"Young Adult",IF(Table1[[#This Row],[age]]&lt;=49,"Middle-aged Adult","Old Adult"))</f>
        <v>Old Adult</v>
      </c>
      <c r="E27555" s="3" t="s">
        <v>17</v>
      </c>
      <c r="F27555" s="3" t="s">
        <v>46</v>
      </c>
      <c r="G27555" s="3" t="s">
        <v>19</v>
      </c>
      <c r="H27555" s="2">
        <v>0</v>
      </c>
      <c r="I27555" s="3" t="s">
        <v>29</v>
      </c>
      <c r="J27555" s="3" t="s">
        <v>21</v>
      </c>
      <c r="K27555" s="3" t="s">
        <v>42</v>
      </c>
      <c r="L27555" s="3" t="s">
        <v>133</v>
      </c>
      <c r="M27555" s="3" t="s">
        <v>44</v>
      </c>
      <c r="N27555">
        <v>2013</v>
      </c>
      <c r="O27555">
        <f>2024-Table1[[#This Row],[car_year]]</f>
        <v>11</v>
      </c>
      <c r="P27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55" s="2">
        <v>0</v>
      </c>
      <c r="R27555" s="3" t="s">
        <v>25</v>
      </c>
      <c r="S27555" s="4">
        <v>49081.4</v>
      </c>
      <c r="T27555" s="4">
        <v>171291.57</v>
      </c>
      <c r="U27555" t="str">
        <f>IF(Table1[[#This Row],[household_income]]&lt;=100000,"Low Income",IF(Table1[[#This Row],[household_income]]&lt;=200000,"Middle Income","High Income"))</f>
        <v>Middle Income</v>
      </c>
    </row>
    <row r="27556" spans="1:21" x14ac:dyDescent="0.35">
      <c r="A27556" s="3" t="s">
        <v>28642</v>
      </c>
      <c r="B27556" s="1">
        <v>33093</v>
      </c>
      <c r="C27556" s="2">
        <f ca="1">YEAR(TODAY())-YEAR(Table1[[#This Row],[birthdate]])</f>
        <v>34</v>
      </c>
      <c r="D27556" s="2" t="str">
        <f ca="1">IF(Table1[[#This Row],[age]]&lt;=29,"Young Adult",IF(Table1[[#This Row],[age]]&lt;=49,"Middle-aged Adult","Old Adult"))</f>
        <v>Middle-aged Adult</v>
      </c>
      <c r="E27556" s="3" t="s">
        <v>17</v>
      </c>
      <c r="F27556" s="3" t="s">
        <v>46</v>
      </c>
      <c r="G27556" s="3" t="s">
        <v>28</v>
      </c>
      <c r="H27556" s="2">
        <v>1</v>
      </c>
      <c r="I27556" s="3" t="s">
        <v>20</v>
      </c>
      <c r="J27556" s="3" t="s">
        <v>21</v>
      </c>
      <c r="K27556" s="3" t="s">
        <v>42</v>
      </c>
      <c r="L27556" s="3" t="s">
        <v>673</v>
      </c>
      <c r="M27556" s="3" t="s">
        <v>57</v>
      </c>
      <c r="N27556">
        <v>2009</v>
      </c>
      <c r="O27556">
        <f>2024-Table1[[#This Row],[car_year]]</f>
        <v>15</v>
      </c>
      <c r="P27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56" s="2">
        <v>0</v>
      </c>
      <c r="R27556" s="3" t="s">
        <v>34</v>
      </c>
      <c r="S27556" s="4">
        <v>41327.32</v>
      </c>
      <c r="T27556" s="4">
        <v>82995.44</v>
      </c>
      <c r="U27556" t="str">
        <f>IF(Table1[[#This Row],[household_income]]&lt;=100000,"Low Income",IF(Table1[[#This Row],[household_income]]&lt;=200000,"Middle Income","High Income"))</f>
        <v>Low Income</v>
      </c>
    </row>
    <row r="27557" spans="1:21" x14ac:dyDescent="0.35">
      <c r="A27557" s="3" t="s">
        <v>28643</v>
      </c>
      <c r="B27557" s="1">
        <v>18306</v>
      </c>
      <c r="C27557" s="2">
        <f ca="1">YEAR(TODAY())-YEAR(Table1[[#This Row],[birthdate]])</f>
        <v>74</v>
      </c>
      <c r="D27557" s="2" t="str">
        <f ca="1">IF(Table1[[#This Row],[age]]&lt;=29,"Young Adult",IF(Table1[[#This Row],[age]]&lt;=49,"Middle-aged Adult","Old Adult"))</f>
        <v>Old Adult</v>
      </c>
      <c r="E27557" s="3" t="s">
        <v>27</v>
      </c>
      <c r="F27557" s="3" t="s">
        <v>18</v>
      </c>
      <c r="G27557" s="3" t="s">
        <v>19</v>
      </c>
      <c r="H27557" s="2">
        <v>0</v>
      </c>
      <c r="I27557" s="3" t="s">
        <v>29</v>
      </c>
      <c r="J27557" s="3" t="s">
        <v>47</v>
      </c>
      <c r="K27557" s="3" t="s">
        <v>128</v>
      </c>
      <c r="L27557" s="3" t="s">
        <v>1467</v>
      </c>
      <c r="M27557" s="3" t="s">
        <v>68</v>
      </c>
      <c r="N27557">
        <v>1999</v>
      </c>
      <c r="O27557">
        <f>2024-Table1[[#This Row],[car_year]]</f>
        <v>25</v>
      </c>
      <c r="P27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57" s="2">
        <v>0</v>
      </c>
      <c r="R27557" s="3" t="s">
        <v>69</v>
      </c>
      <c r="S27557" s="4">
        <v>91790.9</v>
      </c>
      <c r="T27557" s="4">
        <v>46151.94</v>
      </c>
      <c r="U27557" t="str">
        <f>IF(Table1[[#This Row],[household_income]]&lt;=100000,"Low Income",IF(Table1[[#This Row],[household_income]]&lt;=200000,"Middle Income","High Income"))</f>
        <v>Low Income</v>
      </c>
    </row>
    <row r="27558" spans="1:21" x14ac:dyDescent="0.35">
      <c r="A27558" s="3" t="s">
        <v>28644</v>
      </c>
      <c r="B27558" s="1">
        <v>24076</v>
      </c>
      <c r="C27558" s="2">
        <f ca="1">YEAR(TODAY())-YEAR(Table1[[#This Row],[birthdate]])</f>
        <v>59</v>
      </c>
      <c r="D27558" s="2" t="str">
        <f ca="1">IF(Table1[[#This Row],[age]]&lt;=29,"Young Adult",IF(Table1[[#This Row],[age]]&lt;=49,"Middle-aged Adult","Old Adult"))</f>
        <v>Old Adult</v>
      </c>
      <c r="E27558" s="3" t="s">
        <v>17</v>
      </c>
      <c r="F27558" s="3" t="s">
        <v>18</v>
      </c>
      <c r="G27558" s="3" t="s">
        <v>28</v>
      </c>
      <c r="H27558" s="2">
        <v>0</v>
      </c>
      <c r="I27558" s="3" t="s">
        <v>29</v>
      </c>
      <c r="J27558" s="3" t="s">
        <v>21</v>
      </c>
      <c r="K27558" s="3" t="s">
        <v>169</v>
      </c>
      <c r="L27558" s="3" t="s">
        <v>888</v>
      </c>
      <c r="M27558" s="3" t="s">
        <v>109</v>
      </c>
      <c r="N27558">
        <v>1994</v>
      </c>
      <c r="O27558">
        <f>2024-Table1[[#This Row],[car_year]]</f>
        <v>30</v>
      </c>
      <c r="P27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58" s="2">
        <v>0</v>
      </c>
      <c r="R27558" s="3" t="s">
        <v>34</v>
      </c>
      <c r="S27558" s="4">
        <v>42978.95</v>
      </c>
      <c r="T27558" s="4">
        <v>137145.89000000001</v>
      </c>
      <c r="U27558" t="str">
        <f>IF(Table1[[#This Row],[household_income]]&lt;=100000,"Low Income",IF(Table1[[#This Row],[household_income]]&lt;=200000,"Middle Income","High Income"))</f>
        <v>Middle Income</v>
      </c>
    </row>
    <row r="27559" spans="1:21" x14ac:dyDescent="0.35">
      <c r="A27559" s="3" t="s">
        <v>28645</v>
      </c>
      <c r="B27559" s="1">
        <v>33025</v>
      </c>
      <c r="C27559" s="2">
        <f ca="1">YEAR(TODAY())-YEAR(Table1[[#This Row],[birthdate]])</f>
        <v>34</v>
      </c>
      <c r="D27559" s="2" t="str">
        <f ca="1">IF(Table1[[#This Row],[age]]&lt;=29,"Young Adult",IF(Table1[[#This Row],[age]]&lt;=49,"Middle-aged Adult","Old Adult"))</f>
        <v>Middle-aged Adult</v>
      </c>
      <c r="E27559" s="3" t="s">
        <v>17</v>
      </c>
      <c r="F27559" s="3" t="s">
        <v>18</v>
      </c>
      <c r="G27559" s="3" t="s">
        <v>28</v>
      </c>
      <c r="H27559" s="2">
        <v>1</v>
      </c>
      <c r="I27559" s="3" t="s">
        <v>20</v>
      </c>
      <c r="J27559" s="3" t="s">
        <v>47</v>
      </c>
      <c r="K27559" s="3" t="s">
        <v>119</v>
      </c>
      <c r="L27559" s="3" t="s">
        <v>495</v>
      </c>
      <c r="M27559" s="3" t="s">
        <v>113</v>
      </c>
      <c r="N27559">
        <v>2004</v>
      </c>
      <c r="O27559">
        <f>2024-Table1[[#This Row],[car_year]]</f>
        <v>20</v>
      </c>
      <c r="P27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59" s="2">
        <v>1</v>
      </c>
      <c r="R27559" s="3" t="s">
        <v>34</v>
      </c>
      <c r="S27559" s="4">
        <v>57708.3</v>
      </c>
      <c r="T27559" s="4">
        <v>138166.28</v>
      </c>
      <c r="U27559" t="str">
        <f>IF(Table1[[#This Row],[household_income]]&lt;=100000,"Low Income",IF(Table1[[#This Row],[household_income]]&lt;=200000,"Middle Income","High Income"))</f>
        <v>Middle Income</v>
      </c>
    </row>
    <row r="27560" spans="1:21" x14ac:dyDescent="0.35">
      <c r="A27560" s="3" t="s">
        <v>28646</v>
      </c>
      <c r="B27560" s="1">
        <v>19201</v>
      </c>
      <c r="C27560" s="2">
        <f ca="1">YEAR(TODAY())-YEAR(Table1[[#This Row],[birthdate]])</f>
        <v>72</v>
      </c>
      <c r="D27560" s="2" t="str">
        <f ca="1">IF(Table1[[#This Row],[age]]&lt;=29,"Young Adult",IF(Table1[[#This Row],[age]]&lt;=49,"Middle-aged Adult","Old Adult"))</f>
        <v>Old Adult</v>
      </c>
      <c r="E27560" s="3" t="s">
        <v>17</v>
      </c>
      <c r="F27560" s="3" t="s">
        <v>18</v>
      </c>
      <c r="G27560" s="3" t="s">
        <v>19</v>
      </c>
      <c r="H27560" s="2">
        <v>0</v>
      </c>
      <c r="I27560" s="3" t="s">
        <v>29</v>
      </c>
      <c r="J27560" s="3" t="s">
        <v>50</v>
      </c>
      <c r="K27560" s="3" t="s">
        <v>184</v>
      </c>
      <c r="L27560" s="3" t="s">
        <v>467</v>
      </c>
      <c r="M27560" s="3" t="s">
        <v>39</v>
      </c>
      <c r="N27560">
        <v>2012</v>
      </c>
      <c r="O27560">
        <f>2024-Table1[[#This Row],[car_year]]</f>
        <v>12</v>
      </c>
      <c r="P27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60" s="2">
        <v>0</v>
      </c>
      <c r="R27560" s="3" t="s">
        <v>62</v>
      </c>
      <c r="S27560" s="4">
        <v>76797.45</v>
      </c>
      <c r="T27560" s="4">
        <v>77200.789999999994</v>
      </c>
      <c r="U27560" t="str">
        <f>IF(Table1[[#This Row],[household_income]]&lt;=100000,"Low Income",IF(Table1[[#This Row],[household_income]]&lt;=200000,"Middle Income","High Income"))</f>
        <v>Low Income</v>
      </c>
    </row>
    <row r="27561" spans="1:21" x14ac:dyDescent="0.35">
      <c r="A27561" s="3" t="s">
        <v>28647</v>
      </c>
      <c r="B27561" s="1">
        <v>22199</v>
      </c>
      <c r="C27561" s="2">
        <f ca="1">YEAR(TODAY())-YEAR(Table1[[#This Row],[birthdate]])</f>
        <v>64</v>
      </c>
      <c r="D27561" s="2" t="str">
        <f ca="1">IF(Table1[[#This Row],[age]]&lt;=29,"Young Adult",IF(Table1[[#This Row],[age]]&lt;=49,"Middle-aged Adult","Old Adult"))</f>
        <v>Old Adult</v>
      </c>
      <c r="E27561" s="3" t="s">
        <v>27</v>
      </c>
      <c r="F27561" s="3" t="s">
        <v>18</v>
      </c>
      <c r="G27561" s="3" t="s">
        <v>19</v>
      </c>
      <c r="H27561" s="2">
        <v>2</v>
      </c>
      <c r="I27561" s="3" t="s">
        <v>20</v>
      </c>
      <c r="J27561" s="3" t="s">
        <v>47</v>
      </c>
      <c r="K27561" s="3" t="s">
        <v>917</v>
      </c>
      <c r="L27561" s="3" t="s">
        <v>3622</v>
      </c>
      <c r="M27561" s="3" t="s">
        <v>117</v>
      </c>
      <c r="N27561">
        <v>2011</v>
      </c>
      <c r="O27561">
        <f>2024-Table1[[#This Row],[car_year]]</f>
        <v>13</v>
      </c>
      <c r="P27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61" s="2">
        <v>0</v>
      </c>
      <c r="R27561" s="3" t="s">
        <v>69</v>
      </c>
      <c r="S27561" s="4">
        <v>66170.55</v>
      </c>
      <c r="T27561" s="4">
        <v>51858.07</v>
      </c>
      <c r="U27561" t="str">
        <f>IF(Table1[[#This Row],[household_income]]&lt;=100000,"Low Income",IF(Table1[[#This Row],[household_income]]&lt;=200000,"Middle Income","High Income"))</f>
        <v>Low Income</v>
      </c>
    </row>
    <row r="27562" spans="1:21" x14ac:dyDescent="0.35">
      <c r="A27562" s="3" t="s">
        <v>28648</v>
      </c>
      <c r="B27562" s="1">
        <v>30841</v>
      </c>
      <c r="C27562" s="2">
        <f ca="1">YEAR(TODAY())-YEAR(Table1[[#This Row],[birthdate]])</f>
        <v>40</v>
      </c>
      <c r="D27562" s="2" t="str">
        <f ca="1">IF(Table1[[#This Row],[age]]&lt;=29,"Young Adult",IF(Table1[[#This Row],[age]]&lt;=49,"Middle-aged Adult","Old Adult"))</f>
        <v>Middle-aged Adult</v>
      </c>
      <c r="E27562" s="3" t="s">
        <v>36</v>
      </c>
      <c r="F27562" s="3" t="s">
        <v>18</v>
      </c>
      <c r="G27562" s="3" t="s">
        <v>28</v>
      </c>
      <c r="H27562" s="2">
        <v>0</v>
      </c>
      <c r="I27562" s="3" t="s">
        <v>20</v>
      </c>
      <c r="J27562" s="3" t="s">
        <v>30</v>
      </c>
      <c r="K27562" s="3" t="s">
        <v>92</v>
      </c>
      <c r="L27562" s="3" t="s">
        <v>1815</v>
      </c>
      <c r="M27562" s="3" t="s">
        <v>39</v>
      </c>
      <c r="N27562">
        <v>2011</v>
      </c>
      <c r="O27562">
        <f>2024-Table1[[#This Row],[car_year]]</f>
        <v>13</v>
      </c>
      <c r="P27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62" s="2">
        <v>0</v>
      </c>
      <c r="R27562" s="3" t="s">
        <v>40</v>
      </c>
      <c r="S27562" s="4">
        <v>62502.53</v>
      </c>
      <c r="T27562" s="4">
        <v>144186.29999999999</v>
      </c>
      <c r="U27562" t="str">
        <f>IF(Table1[[#This Row],[household_income]]&lt;=100000,"Low Income",IF(Table1[[#This Row],[household_income]]&lt;=200000,"Middle Income","High Income"))</f>
        <v>Middle Income</v>
      </c>
    </row>
    <row r="27563" spans="1:21" x14ac:dyDescent="0.35">
      <c r="A27563" s="3" t="s">
        <v>28649</v>
      </c>
      <c r="B27563" s="1">
        <v>29724</v>
      </c>
      <c r="C27563" s="2">
        <f ca="1">YEAR(TODAY())-YEAR(Table1[[#This Row],[birthdate]])</f>
        <v>43</v>
      </c>
      <c r="D27563" s="2" t="str">
        <f ca="1">IF(Table1[[#This Row],[age]]&lt;=29,"Young Adult",IF(Table1[[#This Row],[age]]&lt;=49,"Middle-aged Adult","Old Adult"))</f>
        <v>Middle-aged Adult</v>
      </c>
      <c r="E27563" s="3" t="s">
        <v>17</v>
      </c>
      <c r="F27563" s="3" t="s">
        <v>46</v>
      </c>
      <c r="G27563" s="3" t="s">
        <v>19</v>
      </c>
      <c r="H27563" s="2">
        <v>0</v>
      </c>
      <c r="I27563" s="3" t="s">
        <v>20</v>
      </c>
      <c r="J27563" s="3" t="s">
        <v>30</v>
      </c>
      <c r="K27563" s="3" t="s">
        <v>145</v>
      </c>
      <c r="L27563" s="3" t="s">
        <v>270</v>
      </c>
      <c r="M27563" s="3" t="s">
        <v>139</v>
      </c>
      <c r="N27563">
        <v>2011</v>
      </c>
      <c r="O27563">
        <f>2024-Table1[[#This Row],[car_year]]</f>
        <v>13</v>
      </c>
      <c r="P27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63" s="2">
        <v>0</v>
      </c>
      <c r="R27563" s="3" t="s">
        <v>25</v>
      </c>
      <c r="S27563" s="4">
        <v>66303.710000000006</v>
      </c>
      <c r="T27563" s="4">
        <v>105762.94</v>
      </c>
      <c r="U27563" t="str">
        <f>IF(Table1[[#This Row],[household_income]]&lt;=100000,"Low Income",IF(Table1[[#This Row],[household_income]]&lt;=200000,"Middle Income","High Income"))</f>
        <v>Middle Income</v>
      </c>
    </row>
    <row r="27564" spans="1:21" x14ac:dyDescent="0.35">
      <c r="A27564" s="3" t="s">
        <v>28650</v>
      </c>
      <c r="B27564" s="1">
        <v>28651</v>
      </c>
      <c r="C27564" s="2">
        <f ca="1">YEAR(TODAY())-YEAR(Table1[[#This Row],[birthdate]])</f>
        <v>46</v>
      </c>
      <c r="D27564" s="2" t="str">
        <f ca="1">IF(Table1[[#This Row],[age]]&lt;=29,"Young Adult",IF(Table1[[#This Row],[age]]&lt;=49,"Middle-aged Adult","Old Adult"))</f>
        <v>Middle-aged Adult</v>
      </c>
      <c r="E27564" s="3" t="s">
        <v>17</v>
      </c>
      <c r="F27564" s="3" t="s">
        <v>46</v>
      </c>
      <c r="G27564" s="3" t="s">
        <v>28</v>
      </c>
      <c r="H27564" s="2">
        <v>0</v>
      </c>
      <c r="I27564" s="3" t="s">
        <v>20</v>
      </c>
      <c r="J27564" s="3" t="s">
        <v>47</v>
      </c>
      <c r="K27564" s="3" t="s">
        <v>64</v>
      </c>
      <c r="L27564" s="3" t="s">
        <v>1529</v>
      </c>
      <c r="M27564" s="3" t="s">
        <v>80</v>
      </c>
      <c r="N27564">
        <v>1999</v>
      </c>
      <c r="O27564">
        <f>2024-Table1[[#This Row],[car_year]]</f>
        <v>25</v>
      </c>
      <c r="P27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64" s="2">
        <v>0</v>
      </c>
      <c r="R27564" s="3" t="s">
        <v>34</v>
      </c>
      <c r="S27564" s="4">
        <v>68513.570000000007</v>
      </c>
      <c r="T27564" s="4">
        <v>68951.06</v>
      </c>
      <c r="U27564" t="str">
        <f>IF(Table1[[#This Row],[household_income]]&lt;=100000,"Low Income",IF(Table1[[#This Row],[household_income]]&lt;=200000,"Middle Income","High Income"))</f>
        <v>Low Income</v>
      </c>
    </row>
    <row r="27565" spans="1:21" x14ac:dyDescent="0.35">
      <c r="A27565" s="3" t="s">
        <v>28651</v>
      </c>
      <c r="B27565" s="1">
        <v>23995</v>
      </c>
      <c r="C27565" s="2">
        <f ca="1">YEAR(TODAY())-YEAR(Table1[[#This Row],[birthdate]])</f>
        <v>59</v>
      </c>
      <c r="D27565" s="2" t="str">
        <f ca="1">IF(Table1[[#This Row],[age]]&lt;=29,"Young Adult",IF(Table1[[#This Row],[age]]&lt;=49,"Middle-aged Adult","Old Adult"))</f>
        <v>Old Adult</v>
      </c>
      <c r="E27565" s="3" t="s">
        <v>27</v>
      </c>
      <c r="F27565" s="3" t="s">
        <v>46</v>
      </c>
      <c r="G27565" s="3" t="s">
        <v>19</v>
      </c>
      <c r="H27565" s="2">
        <v>0</v>
      </c>
      <c r="I27565" s="3" t="s">
        <v>29</v>
      </c>
      <c r="J27565" s="3" t="s">
        <v>50</v>
      </c>
      <c r="K27565" s="3" t="s">
        <v>42</v>
      </c>
      <c r="L27565" s="3" t="s">
        <v>1513</v>
      </c>
      <c r="M27565" s="3" t="s">
        <v>109</v>
      </c>
      <c r="N27565">
        <v>2000</v>
      </c>
      <c r="O27565">
        <f>2024-Table1[[#This Row],[car_year]]</f>
        <v>24</v>
      </c>
      <c r="P27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65" s="2">
        <v>0</v>
      </c>
      <c r="R27565" s="3" t="s">
        <v>40</v>
      </c>
      <c r="S27565" s="4">
        <v>67354.5</v>
      </c>
      <c r="T27565" s="4">
        <v>51139.43</v>
      </c>
      <c r="U27565" t="str">
        <f>IF(Table1[[#This Row],[household_income]]&lt;=100000,"Low Income",IF(Table1[[#This Row],[household_income]]&lt;=200000,"Middle Income","High Income"))</f>
        <v>Low Income</v>
      </c>
    </row>
    <row r="27566" spans="1:21" x14ac:dyDescent="0.35">
      <c r="A27566" s="3" t="s">
        <v>28652</v>
      </c>
      <c r="B27566" s="1">
        <v>34723</v>
      </c>
      <c r="C27566" s="2">
        <f ca="1">YEAR(TODAY())-YEAR(Table1[[#This Row],[birthdate]])</f>
        <v>29</v>
      </c>
      <c r="D27566" s="2" t="str">
        <f ca="1">IF(Table1[[#This Row],[age]]&lt;=29,"Young Adult",IF(Table1[[#This Row],[age]]&lt;=49,"Middle-aged Adult","Old Adult"))</f>
        <v>Young Adult</v>
      </c>
      <c r="E27566" s="3" t="s">
        <v>27</v>
      </c>
      <c r="F27566" s="3" t="s">
        <v>18</v>
      </c>
      <c r="G27566" s="3" t="s">
        <v>28</v>
      </c>
      <c r="H27566" s="2">
        <v>0</v>
      </c>
      <c r="I27566" s="3" t="s">
        <v>29</v>
      </c>
      <c r="J27566" s="3" t="s">
        <v>50</v>
      </c>
      <c r="K27566" s="3" t="s">
        <v>141</v>
      </c>
      <c r="L27566" s="3" t="s">
        <v>268</v>
      </c>
      <c r="M27566" s="3" t="s">
        <v>61</v>
      </c>
      <c r="N27566">
        <v>2001</v>
      </c>
      <c r="O27566">
        <f>2024-Table1[[#This Row],[car_year]]</f>
        <v>23</v>
      </c>
      <c r="P27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66" s="2">
        <v>0</v>
      </c>
      <c r="R27566" s="3" t="s">
        <v>69</v>
      </c>
      <c r="S27566" s="4">
        <v>40021.43</v>
      </c>
      <c r="T27566" s="4">
        <v>186592.64000000001</v>
      </c>
      <c r="U27566" t="str">
        <f>IF(Table1[[#This Row],[household_income]]&lt;=100000,"Low Income",IF(Table1[[#This Row],[household_income]]&lt;=200000,"Middle Income","High Income"))</f>
        <v>Middle Income</v>
      </c>
    </row>
    <row r="27567" spans="1:21" x14ac:dyDescent="0.35">
      <c r="A27567" s="3" t="s">
        <v>28653</v>
      </c>
      <c r="B27567" s="1">
        <v>30526</v>
      </c>
      <c r="C27567" s="2">
        <f ca="1">YEAR(TODAY())-YEAR(Table1[[#This Row],[birthdate]])</f>
        <v>41</v>
      </c>
      <c r="D27567" s="2" t="str">
        <f ca="1">IF(Table1[[#This Row],[age]]&lt;=29,"Young Adult",IF(Table1[[#This Row],[age]]&lt;=49,"Middle-aged Adult","Old Adult"))</f>
        <v>Middle-aged Adult</v>
      </c>
      <c r="E27567" s="3" t="s">
        <v>17</v>
      </c>
      <c r="F27567" s="3" t="s">
        <v>18</v>
      </c>
      <c r="G27567" s="3" t="s">
        <v>28</v>
      </c>
      <c r="H27567" s="2">
        <v>0</v>
      </c>
      <c r="I27567" s="3" t="s">
        <v>29</v>
      </c>
      <c r="J27567" s="3" t="s">
        <v>47</v>
      </c>
      <c r="K27567" s="3" t="s">
        <v>278</v>
      </c>
      <c r="L27567" s="3" t="s">
        <v>328</v>
      </c>
      <c r="M27567" s="3" t="s">
        <v>44</v>
      </c>
      <c r="N27567">
        <v>2008</v>
      </c>
      <c r="O27567">
        <f>2024-Table1[[#This Row],[car_year]]</f>
        <v>16</v>
      </c>
      <c r="P27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67" s="2">
        <v>1</v>
      </c>
      <c r="R27567" s="3" t="s">
        <v>69</v>
      </c>
      <c r="S27567" s="4">
        <v>19176.990000000002</v>
      </c>
      <c r="T27567" s="4">
        <v>212811.35</v>
      </c>
      <c r="U27567" t="str">
        <f>IF(Table1[[#This Row],[household_income]]&lt;=100000,"Low Income",IF(Table1[[#This Row],[household_income]]&lt;=200000,"Middle Income","High Income"))</f>
        <v>High Income</v>
      </c>
    </row>
    <row r="27568" spans="1:21" x14ac:dyDescent="0.35">
      <c r="A27568" s="3" t="s">
        <v>28654</v>
      </c>
      <c r="B27568" s="1">
        <v>21093</v>
      </c>
      <c r="C27568" s="2">
        <f ca="1">YEAR(TODAY())-YEAR(Table1[[#This Row],[birthdate]])</f>
        <v>67</v>
      </c>
      <c r="D27568" s="2" t="str">
        <f ca="1">IF(Table1[[#This Row],[age]]&lt;=29,"Young Adult",IF(Table1[[#This Row],[age]]&lt;=49,"Middle-aged Adult","Old Adult"))</f>
        <v>Old Adult</v>
      </c>
      <c r="E27568" s="3" t="s">
        <v>36</v>
      </c>
      <c r="F27568" s="3" t="s">
        <v>18</v>
      </c>
      <c r="G27568" s="3" t="s">
        <v>28</v>
      </c>
      <c r="H27568" s="2">
        <v>1</v>
      </c>
      <c r="I27568" s="3" t="s">
        <v>20</v>
      </c>
      <c r="J27568" s="3" t="s">
        <v>30</v>
      </c>
      <c r="K27568" s="3" t="s">
        <v>37</v>
      </c>
      <c r="L27568" s="3" t="s">
        <v>688</v>
      </c>
      <c r="M27568" s="3" t="s">
        <v>80</v>
      </c>
      <c r="N27568">
        <v>2011</v>
      </c>
      <c r="O27568">
        <f>2024-Table1[[#This Row],[car_year]]</f>
        <v>13</v>
      </c>
      <c r="P27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68" s="2">
        <v>0</v>
      </c>
      <c r="R27568" s="3" t="s">
        <v>34</v>
      </c>
      <c r="S27568" s="4">
        <v>69660.100000000006</v>
      </c>
      <c r="T27568" s="4">
        <v>187223.85</v>
      </c>
      <c r="U27568" t="str">
        <f>IF(Table1[[#This Row],[household_income]]&lt;=100000,"Low Income",IF(Table1[[#This Row],[household_income]]&lt;=200000,"Middle Income","High Income"))</f>
        <v>Middle Income</v>
      </c>
    </row>
    <row r="27569" spans="1:21" x14ac:dyDescent="0.35">
      <c r="A27569" s="3" t="s">
        <v>28655</v>
      </c>
      <c r="B27569" s="1">
        <v>20297</v>
      </c>
      <c r="C27569" s="2">
        <f ca="1">YEAR(TODAY())-YEAR(Table1[[#This Row],[birthdate]])</f>
        <v>69</v>
      </c>
      <c r="D27569" s="2" t="str">
        <f ca="1">IF(Table1[[#This Row],[age]]&lt;=29,"Young Adult",IF(Table1[[#This Row],[age]]&lt;=49,"Middle-aged Adult","Old Adult"))</f>
        <v>Old Adult</v>
      </c>
      <c r="E27569" s="3" t="s">
        <v>27</v>
      </c>
      <c r="F27569" s="3" t="s">
        <v>18</v>
      </c>
      <c r="G27569" s="3" t="s">
        <v>28</v>
      </c>
      <c r="H27569" s="2">
        <v>1</v>
      </c>
      <c r="I27569" s="3" t="s">
        <v>20</v>
      </c>
      <c r="J27569" s="3" t="s">
        <v>30</v>
      </c>
      <c r="K27569" s="3" t="s">
        <v>111</v>
      </c>
      <c r="L27569" s="3" t="s">
        <v>518</v>
      </c>
      <c r="M27569" s="3" t="s">
        <v>33</v>
      </c>
      <c r="N27569">
        <v>1999</v>
      </c>
      <c r="O27569">
        <f>2024-Table1[[#This Row],[car_year]]</f>
        <v>25</v>
      </c>
      <c r="P27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69" s="2">
        <v>0</v>
      </c>
      <c r="R27569" s="3" t="s">
        <v>40</v>
      </c>
      <c r="S27569" s="4">
        <v>19923.59</v>
      </c>
      <c r="T27569" s="4">
        <v>161159.54999999999</v>
      </c>
      <c r="U27569" t="str">
        <f>IF(Table1[[#This Row],[household_income]]&lt;=100000,"Low Income",IF(Table1[[#This Row],[household_income]]&lt;=200000,"Middle Income","High Income"))</f>
        <v>Middle Income</v>
      </c>
    </row>
    <row r="27570" spans="1:21" x14ac:dyDescent="0.35">
      <c r="A27570" s="3" t="s">
        <v>28656</v>
      </c>
      <c r="B27570" s="1">
        <v>19434</v>
      </c>
      <c r="C27570" s="2">
        <f ca="1">YEAR(TODAY())-YEAR(Table1[[#This Row],[birthdate]])</f>
        <v>71</v>
      </c>
      <c r="D27570" s="2" t="str">
        <f ca="1">IF(Table1[[#This Row],[age]]&lt;=29,"Young Adult",IF(Table1[[#This Row],[age]]&lt;=49,"Middle-aged Adult","Old Adult"))</f>
        <v>Old Adult</v>
      </c>
      <c r="E27570" s="3" t="s">
        <v>74</v>
      </c>
      <c r="F27570" s="3" t="s">
        <v>18</v>
      </c>
      <c r="G27570" s="3" t="s">
        <v>19</v>
      </c>
      <c r="H27570" s="2">
        <v>1</v>
      </c>
      <c r="I27570" s="3" t="s">
        <v>20</v>
      </c>
      <c r="J27570" s="3" t="s">
        <v>30</v>
      </c>
      <c r="K27570" s="3" t="s">
        <v>115</v>
      </c>
      <c r="L27570" s="3" t="s">
        <v>274</v>
      </c>
      <c r="M27570" s="3" t="s">
        <v>126</v>
      </c>
      <c r="N27570">
        <v>1997</v>
      </c>
      <c r="O27570">
        <f>2024-Table1[[#This Row],[car_year]]</f>
        <v>27</v>
      </c>
      <c r="P27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70" s="2">
        <v>0</v>
      </c>
      <c r="R27570" s="3" t="s">
        <v>62</v>
      </c>
      <c r="S27570" s="4">
        <v>15905.45</v>
      </c>
      <c r="T27570" s="4">
        <v>156501.82</v>
      </c>
      <c r="U27570" t="str">
        <f>IF(Table1[[#This Row],[household_income]]&lt;=100000,"Low Income",IF(Table1[[#This Row],[household_income]]&lt;=200000,"Middle Income","High Income"))</f>
        <v>Middle Income</v>
      </c>
    </row>
    <row r="27571" spans="1:21" x14ac:dyDescent="0.35">
      <c r="A27571" s="3" t="s">
        <v>28657</v>
      </c>
      <c r="B27571" s="1">
        <v>31352</v>
      </c>
      <c r="C27571" s="2">
        <f ca="1">YEAR(TODAY())-YEAR(Table1[[#This Row],[birthdate]])</f>
        <v>39</v>
      </c>
      <c r="D27571" s="2" t="str">
        <f ca="1">IF(Table1[[#This Row],[age]]&lt;=29,"Young Adult",IF(Table1[[#This Row],[age]]&lt;=49,"Middle-aged Adult","Old Adult"))</f>
        <v>Middle-aged Adult</v>
      </c>
      <c r="E27571" s="3" t="s">
        <v>27</v>
      </c>
      <c r="F27571" s="3" t="s">
        <v>18</v>
      </c>
      <c r="G27571" s="3" t="s">
        <v>28</v>
      </c>
      <c r="H27571" s="2">
        <v>0</v>
      </c>
      <c r="I27571" s="3" t="s">
        <v>20</v>
      </c>
      <c r="J27571" s="3" t="s">
        <v>30</v>
      </c>
      <c r="K27571" s="3" t="s">
        <v>42</v>
      </c>
      <c r="L27571" s="3" t="s">
        <v>1765</v>
      </c>
      <c r="M27571" s="3" t="s">
        <v>44</v>
      </c>
      <c r="N27571">
        <v>1987</v>
      </c>
      <c r="O27571">
        <f>2024-Table1[[#This Row],[car_year]]</f>
        <v>37</v>
      </c>
      <c r="P27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71" s="2">
        <v>1</v>
      </c>
      <c r="R27571" s="3" t="s">
        <v>69</v>
      </c>
      <c r="S27571" s="4">
        <v>44761.85</v>
      </c>
      <c r="T27571" s="4">
        <v>156052.47</v>
      </c>
      <c r="U27571" t="str">
        <f>IF(Table1[[#This Row],[household_income]]&lt;=100000,"Low Income",IF(Table1[[#This Row],[household_income]]&lt;=200000,"Middle Income","High Income"))</f>
        <v>Middle Income</v>
      </c>
    </row>
    <row r="27572" spans="1:21" x14ac:dyDescent="0.35">
      <c r="A27572" s="3" t="s">
        <v>28658</v>
      </c>
      <c r="B27572" s="1">
        <v>24564</v>
      </c>
      <c r="C27572" s="2">
        <f ca="1">YEAR(TODAY())-YEAR(Table1[[#This Row],[birthdate]])</f>
        <v>57</v>
      </c>
      <c r="D27572" s="2" t="str">
        <f ca="1">IF(Table1[[#This Row],[age]]&lt;=29,"Young Adult",IF(Table1[[#This Row],[age]]&lt;=49,"Middle-aged Adult","Old Adult"))</f>
        <v>Old Adult</v>
      </c>
      <c r="E27572" s="3" t="s">
        <v>27</v>
      </c>
      <c r="F27572" s="3" t="s">
        <v>18</v>
      </c>
      <c r="G27572" s="3" t="s">
        <v>19</v>
      </c>
      <c r="H27572" s="2">
        <v>0</v>
      </c>
      <c r="I27572" s="3" t="s">
        <v>29</v>
      </c>
      <c r="J27572" s="3" t="s">
        <v>30</v>
      </c>
      <c r="K27572" s="3" t="s">
        <v>128</v>
      </c>
      <c r="L27572" s="3" t="s">
        <v>552</v>
      </c>
      <c r="M27572" s="3" t="s">
        <v>24</v>
      </c>
      <c r="N27572">
        <v>2002</v>
      </c>
      <c r="O27572">
        <f>2024-Table1[[#This Row],[car_year]]</f>
        <v>22</v>
      </c>
      <c r="P27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72" s="2">
        <v>0</v>
      </c>
      <c r="R27572" s="3" t="s">
        <v>69</v>
      </c>
      <c r="S27572" s="4">
        <v>22183.06</v>
      </c>
      <c r="T27572" s="4">
        <v>63274.5</v>
      </c>
      <c r="U27572" t="str">
        <f>IF(Table1[[#This Row],[household_income]]&lt;=100000,"Low Income",IF(Table1[[#This Row],[household_income]]&lt;=200000,"Middle Income","High Income"))</f>
        <v>Low Income</v>
      </c>
    </row>
    <row r="27573" spans="1:21" x14ac:dyDescent="0.35">
      <c r="A27573" s="3" t="s">
        <v>28659</v>
      </c>
      <c r="B27573" s="1">
        <v>25698</v>
      </c>
      <c r="C27573" s="2">
        <f ca="1">YEAR(TODAY())-YEAR(Table1[[#This Row],[birthdate]])</f>
        <v>54</v>
      </c>
      <c r="D27573" s="2" t="str">
        <f ca="1">IF(Table1[[#This Row],[age]]&lt;=29,"Young Adult",IF(Table1[[#This Row],[age]]&lt;=49,"Middle-aged Adult","Old Adult"))</f>
        <v>Old Adult</v>
      </c>
      <c r="E27573" s="3" t="s">
        <v>27</v>
      </c>
      <c r="F27573" s="3" t="s">
        <v>18</v>
      </c>
      <c r="G27573" s="3" t="s">
        <v>28</v>
      </c>
      <c r="H27573" s="2">
        <v>0</v>
      </c>
      <c r="I27573" s="3" t="s">
        <v>20</v>
      </c>
      <c r="J27573" s="3" t="s">
        <v>30</v>
      </c>
      <c r="K27573" s="3" t="s">
        <v>145</v>
      </c>
      <c r="L27573" s="3" t="s">
        <v>270</v>
      </c>
      <c r="M27573" s="3" t="s">
        <v>134</v>
      </c>
      <c r="N27573">
        <v>1992</v>
      </c>
      <c r="O27573">
        <f>2024-Table1[[#This Row],[car_year]]</f>
        <v>32</v>
      </c>
      <c r="P27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73" s="2">
        <v>0</v>
      </c>
      <c r="R27573" s="3" t="s">
        <v>34</v>
      </c>
      <c r="S27573" s="4">
        <v>56009.919999999998</v>
      </c>
      <c r="T27573" s="4">
        <v>196659.84</v>
      </c>
      <c r="U27573" t="str">
        <f>IF(Table1[[#This Row],[household_income]]&lt;=100000,"Low Income",IF(Table1[[#This Row],[household_income]]&lt;=200000,"Middle Income","High Income"))</f>
        <v>Middle Income</v>
      </c>
    </row>
    <row r="27574" spans="1:21" x14ac:dyDescent="0.35">
      <c r="A27574" s="3" t="s">
        <v>28660</v>
      </c>
      <c r="B27574" s="1">
        <v>24111</v>
      </c>
      <c r="C27574" s="2">
        <f ca="1">YEAR(TODAY())-YEAR(Table1[[#This Row],[birthdate]])</f>
        <v>58</v>
      </c>
      <c r="D27574" s="2" t="str">
        <f ca="1">IF(Table1[[#This Row],[age]]&lt;=29,"Young Adult",IF(Table1[[#This Row],[age]]&lt;=49,"Middle-aged Adult","Old Adult"))</f>
        <v>Old Adult</v>
      </c>
      <c r="E27574" s="3" t="s">
        <v>17</v>
      </c>
      <c r="F27574" s="3" t="s">
        <v>18</v>
      </c>
      <c r="G27574" s="3" t="s">
        <v>19</v>
      </c>
      <c r="H27574" s="2">
        <v>2</v>
      </c>
      <c r="I27574" s="3" t="s">
        <v>20</v>
      </c>
      <c r="J27574" s="3" t="s">
        <v>50</v>
      </c>
      <c r="K27574" s="3" t="s">
        <v>42</v>
      </c>
      <c r="L27574" s="3" t="s">
        <v>67</v>
      </c>
      <c r="M27574" s="3" t="s">
        <v>68</v>
      </c>
      <c r="N27574">
        <v>2006</v>
      </c>
      <c r="O27574">
        <f>2024-Table1[[#This Row],[car_year]]</f>
        <v>18</v>
      </c>
      <c r="P27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74" s="2">
        <v>1</v>
      </c>
      <c r="R27574" s="3" t="s">
        <v>69</v>
      </c>
      <c r="S27574" s="4">
        <v>6046.49</v>
      </c>
      <c r="T27574" s="4">
        <v>86271.66</v>
      </c>
      <c r="U27574" t="str">
        <f>IF(Table1[[#This Row],[household_income]]&lt;=100000,"Low Income",IF(Table1[[#This Row],[household_income]]&lt;=200000,"Middle Income","High Income"))</f>
        <v>Low Income</v>
      </c>
    </row>
    <row r="27575" spans="1:21" x14ac:dyDescent="0.35">
      <c r="A27575" s="3" t="s">
        <v>28661</v>
      </c>
      <c r="B27575" s="1">
        <v>18461</v>
      </c>
      <c r="C27575" s="2">
        <f ca="1">YEAR(TODAY())-YEAR(Table1[[#This Row],[birthdate]])</f>
        <v>74</v>
      </c>
      <c r="D27575" s="2" t="str">
        <f ca="1">IF(Table1[[#This Row],[age]]&lt;=29,"Young Adult",IF(Table1[[#This Row],[age]]&lt;=49,"Middle-aged Adult","Old Adult"))</f>
        <v>Old Adult</v>
      </c>
      <c r="E27575" s="3" t="s">
        <v>27</v>
      </c>
      <c r="F27575" s="3" t="s">
        <v>18</v>
      </c>
      <c r="G27575" s="3" t="s">
        <v>19</v>
      </c>
      <c r="H27575" s="2">
        <v>0</v>
      </c>
      <c r="I27575" s="3" t="s">
        <v>20</v>
      </c>
      <c r="J27575" s="3" t="s">
        <v>21</v>
      </c>
      <c r="K27575" s="3" t="s">
        <v>71</v>
      </c>
      <c r="L27575" s="3" t="s">
        <v>1168</v>
      </c>
      <c r="M27575" s="3" t="s">
        <v>33</v>
      </c>
      <c r="N27575">
        <v>1995</v>
      </c>
      <c r="O27575">
        <f>2024-Table1[[#This Row],[car_year]]</f>
        <v>29</v>
      </c>
      <c r="P27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75" s="2">
        <v>0</v>
      </c>
      <c r="R27575" s="3" t="s">
        <v>34</v>
      </c>
      <c r="S27575" s="4">
        <v>49406.61</v>
      </c>
      <c r="T27575" s="4">
        <v>100057.67</v>
      </c>
      <c r="U27575" t="str">
        <f>IF(Table1[[#This Row],[household_income]]&lt;=100000,"Low Income",IF(Table1[[#This Row],[household_income]]&lt;=200000,"Middle Income","High Income"))</f>
        <v>Middle Income</v>
      </c>
    </row>
    <row r="27576" spans="1:21" x14ac:dyDescent="0.35">
      <c r="A27576" s="3" t="s">
        <v>28662</v>
      </c>
      <c r="B27576" s="1">
        <v>34658</v>
      </c>
      <c r="C27576" s="2">
        <f ca="1">YEAR(TODAY())-YEAR(Table1[[#This Row],[birthdate]])</f>
        <v>30</v>
      </c>
      <c r="D27576" s="2" t="str">
        <f ca="1">IF(Table1[[#This Row],[age]]&lt;=29,"Young Adult",IF(Table1[[#This Row],[age]]&lt;=49,"Middle-aged Adult","Old Adult"))</f>
        <v>Middle-aged Adult</v>
      </c>
      <c r="E27576" s="3" t="s">
        <v>36</v>
      </c>
      <c r="F27576" s="3" t="s">
        <v>18</v>
      </c>
      <c r="G27576" s="3" t="s">
        <v>28</v>
      </c>
      <c r="H27576" s="2">
        <v>1</v>
      </c>
      <c r="I27576" s="3" t="s">
        <v>20</v>
      </c>
      <c r="J27576" s="3" t="s">
        <v>30</v>
      </c>
      <c r="K27576" s="3" t="s">
        <v>1667</v>
      </c>
      <c r="L27576" s="3" t="s">
        <v>2561</v>
      </c>
      <c r="M27576" s="3" t="s">
        <v>61</v>
      </c>
      <c r="N27576">
        <v>1994</v>
      </c>
      <c r="O27576">
        <f>2024-Table1[[#This Row],[car_year]]</f>
        <v>30</v>
      </c>
      <c r="P27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76" s="2">
        <v>3</v>
      </c>
      <c r="R27576" s="3" t="s">
        <v>25</v>
      </c>
      <c r="S27576" s="4">
        <v>22270.91</v>
      </c>
      <c r="T27576" s="4">
        <v>74440.570000000007</v>
      </c>
      <c r="U27576" t="str">
        <f>IF(Table1[[#This Row],[household_income]]&lt;=100000,"Low Income",IF(Table1[[#This Row],[household_income]]&lt;=200000,"Middle Income","High Income"))</f>
        <v>Low Income</v>
      </c>
    </row>
    <row r="27577" spans="1:21" x14ac:dyDescent="0.35">
      <c r="A27577" s="3" t="s">
        <v>28663</v>
      </c>
      <c r="B27577" s="1">
        <v>29358</v>
      </c>
      <c r="C27577" s="2">
        <f ca="1">YEAR(TODAY())-YEAR(Table1[[#This Row],[birthdate]])</f>
        <v>44</v>
      </c>
      <c r="D27577" s="2" t="str">
        <f ca="1">IF(Table1[[#This Row],[age]]&lt;=29,"Young Adult",IF(Table1[[#This Row],[age]]&lt;=49,"Middle-aged Adult","Old Adult"))</f>
        <v>Middle-aged Adult</v>
      </c>
      <c r="E27577" s="3" t="s">
        <v>27</v>
      </c>
      <c r="F27577" s="3" t="s">
        <v>18</v>
      </c>
      <c r="G27577" s="3" t="s">
        <v>19</v>
      </c>
      <c r="H27577" s="2">
        <v>0</v>
      </c>
      <c r="I27577" s="3" t="s">
        <v>29</v>
      </c>
      <c r="J27577" s="3" t="s">
        <v>50</v>
      </c>
      <c r="K27577" s="3" t="s">
        <v>294</v>
      </c>
      <c r="L27577" s="3" t="s">
        <v>22794</v>
      </c>
      <c r="M27577" s="3" t="s">
        <v>24</v>
      </c>
      <c r="N27577">
        <v>1993</v>
      </c>
      <c r="O27577">
        <f>2024-Table1[[#This Row],[car_year]]</f>
        <v>31</v>
      </c>
      <c r="P27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77" s="2">
        <v>0</v>
      </c>
      <c r="R27577" s="3" t="s">
        <v>40</v>
      </c>
      <c r="S27577" s="4">
        <v>25700.69</v>
      </c>
      <c r="T27577" s="4">
        <v>223606.18</v>
      </c>
      <c r="U27577" t="str">
        <f>IF(Table1[[#This Row],[household_income]]&lt;=100000,"Low Income",IF(Table1[[#This Row],[household_income]]&lt;=200000,"Middle Income","High Income"))</f>
        <v>High Income</v>
      </c>
    </row>
    <row r="27578" spans="1:21" x14ac:dyDescent="0.35">
      <c r="A27578" s="3" t="s">
        <v>28664</v>
      </c>
      <c r="B27578" s="1">
        <v>28570</v>
      </c>
      <c r="C27578" s="2">
        <f ca="1">YEAR(TODAY())-YEAR(Table1[[#This Row],[birthdate]])</f>
        <v>46</v>
      </c>
      <c r="D27578" s="2" t="str">
        <f ca="1">IF(Table1[[#This Row],[age]]&lt;=29,"Young Adult",IF(Table1[[#This Row],[age]]&lt;=49,"Middle-aged Adult","Old Adult"))</f>
        <v>Middle-aged Adult</v>
      </c>
      <c r="E27578" s="3" t="s">
        <v>27</v>
      </c>
      <c r="F27578" s="3" t="s">
        <v>18</v>
      </c>
      <c r="G27578" s="3" t="s">
        <v>28</v>
      </c>
      <c r="H27578" s="2">
        <v>0</v>
      </c>
      <c r="I27578" s="3" t="s">
        <v>20</v>
      </c>
      <c r="J27578" s="3" t="s">
        <v>30</v>
      </c>
      <c r="K27578" s="3" t="s">
        <v>78</v>
      </c>
      <c r="L27578" s="3" t="s">
        <v>363</v>
      </c>
      <c r="M27578" s="3" t="s">
        <v>80</v>
      </c>
      <c r="N27578">
        <v>1997</v>
      </c>
      <c r="O27578">
        <f>2024-Table1[[#This Row],[car_year]]</f>
        <v>27</v>
      </c>
      <c r="P27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78" s="2">
        <v>1</v>
      </c>
      <c r="R27578" s="3" t="s">
        <v>62</v>
      </c>
      <c r="S27578" s="4">
        <v>77296.789999999994</v>
      </c>
      <c r="T27578" s="4">
        <v>246029.63</v>
      </c>
      <c r="U27578" t="str">
        <f>IF(Table1[[#This Row],[household_income]]&lt;=100000,"Low Income",IF(Table1[[#This Row],[household_income]]&lt;=200000,"Middle Income","High Income"))</f>
        <v>High Income</v>
      </c>
    </row>
    <row r="27579" spans="1:21" x14ac:dyDescent="0.35">
      <c r="A27579" s="3" t="s">
        <v>28665</v>
      </c>
      <c r="B27579" s="1">
        <v>34462</v>
      </c>
      <c r="C27579" s="2">
        <f ca="1">YEAR(TODAY())-YEAR(Table1[[#This Row],[birthdate]])</f>
        <v>30</v>
      </c>
      <c r="D27579" s="2" t="str">
        <f ca="1">IF(Table1[[#This Row],[age]]&lt;=29,"Young Adult",IF(Table1[[#This Row],[age]]&lt;=49,"Middle-aged Adult","Old Adult"))</f>
        <v>Middle-aged Adult</v>
      </c>
      <c r="E27579" s="3" t="s">
        <v>17</v>
      </c>
      <c r="F27579" s="3" t="s">
        <v>46</v>
      </c>
      <c r="G27579" s="3" t="s">
        <v>19</v>
      </c>
      <c r="H27579" s="2">
        <v>1</v>
      </c>
      <c r="I27579" s="3" t="s">
        <v>20</v>
      </c>
      <c r="J27579" s="3" t="s">
        <v>47</v>
      </c>
      <c r="K27579" s="3" t="s">
        <v>42</v>
      </c>
      <c r="L27579" s="3" t="s">
        <v>334</v>
      </c>
      <c r="M27579" s="3" t="s">
        <v>139</v>
      </c>
      <c r="N27579">
        <v>2012</v>
      </c>
      <c r="O27579">
        <f>2024-Table1[[#This Row],[car_year]]</f>
        <v>12</v>
      </c>
      <c r="P27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79" s="2">
        <v>0</v>
      </c>
      <c r="R27579" s="3" t="s">
        <v>69</v>
      </c>
      <c r="S27579" s="4">
        <v>5130.79</v>
      </c>
      <c r="T27579" s="4">
        <v>171191.4</v>
      </c>
      <c r="U27579" t="str">
        <f>IF(Table1[[#This Row],[household_income]]&lt;=100000,"Low Income",IF(Table1[[#This Row],[household_income]]&lt;=200000,"Middle Income","High Income"))</f>
        <v>Middle Income</v>
      </c>
    </row>
    <row r="27580" spans="1:21" x14ac:dyDescent="0.35">
      <c r="A27580" s="3" t="s">
        <v>28666</v>
      </c>
      <c r="B27580" s="1">
        <v>27265</v>
      </c>
      <c r="C27580" s="2">
        <f ca="1">YEAR(TODAY())-YEAR(Table1[[#This Row],[birthdate]])</f>
        <v>50</v>
      </c>
      <c r="D27580" s="2" t="str">
        <f ca="1">IF(Table1[[#This Row],[age]]&lt;=29,"Young Adult",IF(Table1[[#This Row],[age]]&lt;=49,"Middle-aged Adult","Old Adult"))</f>
        <v>Old Adult</v>
      </c>
      <c r="E27580" s="3" t="s">
        <v>36</v>
      </c>
      <c r="F27580" s="3" t="s">
        <v>18</v>
      </c>
      <c r="G27580" s="3" t="s">
        <v>19</v>
      </c>
      <c r="H27580" s="2">
        <v>0</v>
      </c>
      <c r="I27580" s="3" t="s">
        <v>29</v>
      </c>
      <c r="J27580" s="3" t="s">
        <v>30</v>
      </c>
      <c r="K27580" s="3" t="s">
        <v>119</v>
      </c>
      <c r="L27580" s="3" t="s">
        <v>561</v>
      </c>
      <c r="M27580" s="3" t="s">
        <v>61</v>
      </c>
      <c r="N27580">
        <v>2002</v>
      </c>
      <c r="O27580">
        <f>2024-Table1[[#This Row],[car_year]]</f>
        <v>22</v>
      </c>
      <c r="P27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0" s="2">
        <v>0</v>
      </c>
      <c r="R27580" s="3" t="s">
        <v>40</v>
      </c>
      <c r="S27580" s="4">
        <v>88479.49</v>
      </c>
      <c r="T27580" s="4">
        <v>211651.77</v>
      </c>
      <c r="U27580" t="str">
        <f>IF(Table1[[#This Row],[household_income]]&lt;=100000,"Low Income",IF(Table1[[#This Row],[household_income]]&lt;=200000,"Middle Income","High Income"))</f>
        <v>High Income</v>
      </c>
    </row>
    <row r="27581" spans="1:21" x14ac:dyDescent="0.35">
      <c r="A27581" s="3" t="s">
        <v>28667</v>
      </c>
      <c r="B27581" s="1">
        <v>25252</v>
      </c>
      <c r="C27581" s="2">
        <f ca="1">YEAR(TODAY())-YEAR(Table1[[#This Row],[birthdate]])</f>
        <v>55</v>
      </c>
      <c r="D27581" s="2" t="str">
        <f ca="1">IF(Table1[[#This Row],[age]]&lt;=29,"Young Adult",IF(Table1[[#This Row],[age]]&lt;=49,"Middle-aged Adult","Old Adult"))</f>
        <v>Old Adult</v>
      </c>
      <c r="E27581" s="3" t="s">
        <v>17</v>
      </c>
      <c r="F27581" s="3" t="s">
        <v>18</v>
      </c>
      <c r="G27581" s="3" t="s">
        <v>28</v>
      </c>
      <c r="H27581" s="2">
        <v>1</v>
      </c>
      <c r="I27581" s="3" t="s">
        <v>20</v>
      </c>
      <c r="J27581" s="3" t="s">
        <v>30</v>
      </c>
      <c r="K27581" s="3" t="s">
        <v>169</v>
      </c>
      <c r="L27581" s="3" t="s">
        <v>716</v>
      </c>
      <c r="M27581" s="3" t="s">
        <v>117</v>
      </c>
      <c r="N27581">
        <v>1989</v>
      </c>
      <c r="O27581">
        <f>2024-Table1[[#This Row],[car_year]]</f>
        <v>35</v>
      </c>
      <c r="P27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81" s="2">
        <v>0</v>
      </c>
      <c r="R27581" s="3" t="s">
        <v>25</v>
      </c>
      <c r="S27581" s="4">
        <v>95696.44</v>
      </c>
      <c r="T27581" s="4">
        <v>169010.95</v>
      </c>
      <c r="U27581" t="str">
        <f>IF(Table1[[#This Row],[household_income]]&lt;=100000,"Low Income",IF(Table1[[#This Row],[household_income]]&lt;=200000,"Middle Income","High Income"))</f>
        <v>Middle Income</v>
      </c>
    </row>
    <row r="27582" spans="1:21" x14ac:dyDescent="0.35">
      <c r="A27582" s="3" t="s">
        <v>28668</v>
      </c>
      <c r="B27582" s="1">
        <v>27845</v>
      </c>
      <c r="C27582" s="2">
        <f ca="1">YEAR(TODAY())-YEAR(Table1[[#This Row],[birthdate]])</f>
        <v>48</v>
      </c>
      <c r="D27582" s="2" t="str">
        <f ca="1">IF(Table1[[#This Row],[age]]&lt;=29,"Young Adult",IF(Table1[[#This Row],[age]]&lt;=49,"Middle-aged Adult","Old Adult"))</f>
        <v>Middle-aged Adult</v>
      </c>
      <c r="E27582" s="3" t="s">
        <v>17</v>
      </c>
      <c r="F27582" s="3" t="s">
        <v>18</v>
      </c>
      <c r="G27582" s="3" t="s">
        <v>19</v>
      </c>
      <c r="H27582" s="2">
        <v>1</v>
      </c>
      <c r="I27582" s="3" t="s">
        <v>20</v>
      </c>
      <c r="J27582" s="3" t="s">
        <v>21</v>
      </c>
      <c r="K27582" s="3" t="s">
        <v>92</v>
      </c>
      <c r="L27582" s="3" t="s">
        <v>525</v>
      </c>
      <c r="M27582" s="3" t="s">
        <v>139</v>
      </c>
      <c r="N27582">
        <v>2001</v>
      </c>
      <c r="O27582">
        <f>2024-Table1[[#This Row],[car_year]]</f>
        <v>23</v>
      </c>
      <c r="P27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2" s="2">
        <v>4</v>
      </c>
      <c r="R27582" s="3" t="s">
        <v>69</v>
      </c>
      <c r="S27582" s="4">
        <v>38585.300000000003</v>
      </c>
      <c r="T27582" s="4">
        <v>88694.43</v>
      </c>
      <c r="U27582" t="str">
        <f>IF(Table1[[#This Row],[household_income]]&lt;=100000,"Low Income",IF(Table1[[#This Row],[household_income]]&lt;=200000,"Middle Income","High Income"))</f>
        <v>Low Income</v>
      </c>
    </row>
    <row r="27583" spans="1:21" x14ac:dyDescent="0.35">
      <c r="A27583" s="3" t="s">
        <v>28669</v>
      </c>
      <c r="B27583" s="1">
        <v>24480</v>
      </c>
      <c r="C27583" s="2">
        <f ca="1">YEAR(TODAY())-YEAR(Table1[[#This Row],[birthdate]])</f>
        <v>57</v>
      </c>
      <c r="D27583" s="2" t="str">
        <f ca="1">IF(Table1[[#This Row],[age]]&lt;=29,"Young Adult",IF(Table1[[#This Row],[age]]&lt;=49,"Middle-aged Adult","Old Adult"))</f>
        <v>Old Adult</v>
      </c>
      <c r="E27583" s="3" t="s">
        <v>17</v>
      </c>
      <c r="F27583" s="3" t="s">
        <v>18</v>
      </c>
      <c r="G27583" s="3" t="s">
        <v>19</v>
      </c>
      <c r="H27583" s="2">
        <v>1</v>
      </c>
      <c r="I27583" s="3" t="s">
        <v>20</v>
      </c>
      <c r="J27583" s="3" t="s">
        <v>30</v>
      </c>
      <c r="K27583" s="3" t="s">
        <v>104</v>
      </c>
      <c r="L27583" s="3" t="s">
        <v>582</v>
      </c>
      <c r="M27583" s="3" t="s">
        <v>187</v>
      </c>
      <c r="N27583">
        <v>2002</v>
      </c>
      <c r="O27583">
        <f>2024-Table1[[#This Row],[car_year]]</f>
        <v>22</v>
      </c>
      <c r="P27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3" s="2">
        <v>2</v>
      </c>
      <c r="R27583" s="3" t="s">
        <v>25</v>
      </c>
      <c r="S27583" s="4">
        <v>92133.8</v>
      </c>
      <c r="T27583" s="4">
        <v>72954.429999999993</v>
      </c>
      <c r="U27583" t="str">
        <f>IF(Table1[[#This Row],[household_income]]&lt;=100000,"Low Income",IF(Table1[[#This Row],[household_income]]&lt;=200000,"Middle Income","High Income"))</f>
        <v>Low Income</v>
      </c>
    </row>
    <row r="27584" spans="1:21" x14ac:dyDescent="0.35">
      <c r="A27584" s="3" t="s">
        <v>28670</v>
      </c>
      <c r="B27584" s="1">
        <v>32197</v>
      </c>
      <c r="C27584" s="2">
        <f ca="1">YEAR(TODAY())-YEAR(Table1[[#This Row],[birthdate]])</f>
        <v>36</v>
      </c>
      <c r="D27584" s="2" t="str">
        <f ca="1">IF(Table1[[#This Row],[age]]&lt;=29,"Young Adult",IF(Table1[[#This Row],[age]]&lt;=49,"Middle-aged Adult","Old Adult"))</f>
        <v>Middle-aged Adult</v>
      </c>
      <c r="E27584" s="3" t="s">
        <v>17</v>
      </c>
      <c r="F27584" s="3" t="s">
        <v>18</v>
      </c>
      <c r="G27584" s="3" t="s">
        <v>19</v>
      </c>
      <c r="H27584" s="2">
        <v>0</v>
      </c>
      <c r="I27584" s="3" t="s">
        <v>29</v>
      </c>
      <c r="J27584" s="3" t="s">
        <v>30</v>
      </c>
      <c r="K27584" s="3" t="s">
        <v>51</v>
      </c>
      <c r="L27584" s="3" t="s">
        <v>349</v>
      </c>
      <c r="M27584" s="3" t="s">
        <v>139</v>
      </c>
      <c r="N27584">
        <v>2002</v>
      </c>
      <c r="O27584">
        <f>2024-Table1[[#This Row],[car_year]]</f>
        <v>22</v>
      </c>
      <c r="P27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4" s="2">
        <v>0</v>
      </c>
      <c r="R27584" s="3" t="s">
        <v>34</v>
      </c>
      <c r="S27584" s="4">
        <v>84994.95</v>
      </c>
      <c r="T27584" s="4">
        <v>146023.37</v>
      </c>
      <c r="U27584" t="str">
        <f>IF(Table1[[#This Row],[household_income]]&lt;=100000,"Low Income",IF(Table1[[#This Row],[household_income]]&lt;=200000,"Middle Income","High Income"))</f>
        <v>Middle Income</v>
      </c>
    </row>
    <row r="27585" spans="1:21" x14ac:dyDescent="0.35">
      <c r="A27585" s="3" t="s">
        <v>28671</v>
      </c>
      <c r="B27585" s="1">
        <v>20333</v>
      </c>
      <c r="C27585" s="2">
        <f ca="1">YEAR(TODAY())-YEAR(Table1[[#This Row],[birthdate]])</f>
        <v>69</v>
      </c>
      <c r="D27585" s="2" t="str">
        <f ca="1">IF(Table1[[#This Row],[age]]&lt;=29,"Young Adult",IF(Table1[[#This Row],[age]]&lt;=49,"Middle-aged Adult","Old Adult"))</f>
        <v>Old Adult</v>
      </c>
      <c r="E27585" s="3" t="s">
        <v>17</v>
      </c>
      <c r="F27585" s="3" t="s">
        <v>18</v>
      </c>
      <c r="G27585" s="3" t="s">
        <v>28</v>
      </c>
      <c r="H27585" s="2">
        <v>0</v>
      </c>
      <c r="I27585" s="3" t="s">
        <v>29</v>
      </c>
      <c r="J27585" s="3" t="s">
        <v>30</v>
      </c>
      <c r="K27585" s="3" t="s">
        <v>115</v>
      </c>
      <c r="L27585" s="3" t="s">
        <v>1524</v>
      </c>
      <c r="M27585" s="3" t="s">
        <v>80</v>
      </c>
      <c r="N27585">
        <v>1996</v>
      </c>
      <c r="O27585">
        <f>2024-Table1[[#This Row],[car_year]]</f>
        <v>28</v>
      </c>
      <c r="P27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5" s="2">
        <v>0</v>
      </c>
      <c r="R27585" s="3" t="s">
        <v>25</v>
      </c>
      <c r="S27585" s="4">
        <v>25200.46</v>
      </c>
      <c r="T27585" s="4">
        <v>177103.45</v>
      </c>
      <c r="U27585" t="str">
        <f>IF(Table1[[#This Row],[household_income]]&lt;=100000,"Low Income",IF(Table1[[#This Row],[household_income]]&lt;=200000,"Middle Income","High Income"))</f>
        <v>Middle Income</v>
      </c>
    </row>
    <row r="27586" spans="1:21" x14ac:dyDescent="0.35">
      <c r="A27586" s="3" t="s">
        <v>28672</v>
      </c>
      <c r="B27586" s="1">
        <v>21632</v>
      </c>
      <c r="C27586" s="2">
        <f ca="1">YEAR(TODAY())-YEAR(Table1[[#This Row],[birthdate]])</f>
        <v>65</v>
      </c>
      <c r="D27586" s="2" t="str">
        <f ca="1">IF(Table1[[#This Row],[age]]&lt;=29,"Young Adult",IF(Table1[[#This Row],[age]]&lt;=49,"Middle-aged Adult","Old Adult"))</f>
        <v>Old Adult</v>
      </c>
      <c r="E27586" s="3" t="s">
        <v>17</v>
      </c>
      <c r="F27586" s="3" t="s">
        <v>18</v>
      </c>
      <c r="G27586" s="3" t="s">
        <v>28</v>
      </c>
      <c r="H27586" s="2">
        <v>1</v>
      </c>
      <c r="I27586" s="3" t="s">
        <v>20</v>
      </c>
      <c r="J27586" s="3" t="s">
        <v>21</v>
      </c>
      <c r="K27586" s="3" t="s">
        <v>42</v>
      </c>
      <c r="L27586" s="3" t="s">
        <v>198</v>
      </c>
      <c r="M27586" s="3" t="s">
        <v>44</v>
      </c>
      <c r="N27586">
        <v>1986</v>
      </c>
      <c r="O27586">
        <f>2024-Table1[[#This Row],[car_year]]</f>
        <v>38</v>
      </c>
      <c r="P275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86" s="2">
        <v>0</v>
      </c>
      <c r="R27586" s="3" t="s">
        <v>62</v>
      </c>
      <c r="S27586" s="4">
        <v>3138.97</v>
      </c>
      <c r="T27586" s="4">
        <v>211315.51</v>
      </c>
      <c r="U27586" t="str">
        <f>IF(Table1[[#This Row],[household_income]]&lt;=100000,"Low Income",IF(Table1[[#This Row],[household_income]]&lt;=200000,"Middle Income","High Income"))</f>
        <v>High Income</v>
      </c>
    </row>
    <row r="27587" spans="1:21" x14ac:dyDescent="0.35">
      <c r="A27587" s="3" t="s">
        <v>28673</v>
      </c>
      <c r="B27587" s="1">
        <v>25777</v>
      </c>
      <c r="C27587" s="2">
        <f ca="1">YEAR(TODAY())-YEAR(Table1[[#This Row],[birthdate]])</f>
        <v>54</v>
      </c>
      <c r="D27587" s="2" t="str">
        <f ca="1">IF(Table1[[#This Row],[age]]&lt;=29,"Young Adult",IF(Table1[[#This Row],[age]]&lt;=49,"Middle-aged Adult","Old Adult"))</f>
        <v>Old Adult</v>
      </c>
      <c r="E27587" s="3" t="s">
        <v>17</v>
      </c>
      <c r="F27587" s="3" t="s">
        <v>18</v>
      </c>
      <c r="G27587" s="3" t="s">
        <v>19</v>
      </c>
      <c r="H27587" s="2">
        <v>1</v>
      </c>
      <c r="I27587" s="3" t="s">
        <v>20</v>
      </c>
      <c r="J27587" s="3" t="s">
        <v>30</v>
      </c>
      <c r="K27587" s="3" t="s">
        <v>37</v>
      </c>
      <c r="L27587" s="3" t="s">
        <v>200</v>
      </c>
      <c r="M27587" s="3" t="s">
        <v>117</v>
      </c>
      <c r="N27587">
        <v>2007</v>
      </c>
      <c r="O27587">
        <f>2024-Table1[[#This Row],[car_year]]</f>
        <v>17</v>
      </c>
      <c r="P27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87" s="2">
        <v>1</v>
      </c>
      <c r="R27587" s="3" t="s">
        <v>25</v>
      </c>
      <c r="S27587" s="4">
        <v>32076.52</v>
      </c>
      <c r="T27587" s="4">
        <v>56070.400000000001</v>
      </c>
      <c r="U27587" t="str">
        <f>IF(Table1[[#This Row],[household_income]]&lt;=100000,"Low Income",IF(Table1[[#This Row],[household_income]]&lt;=200000,"Middle Income","High Income"))</f>
        <v>Low Income</v>
      </c>
    </row>
    <row r="27588" spans="1:21" x14ac:dyDescent="0.35">
      <c r="A27588" s="3" t="s">
        <v>28674</v>
      </c>
      <c r="B27588" s="1">
        <v>32933</v>
      </c>
      <c r="C27588" s="2">
        <f ca="1">YEAR(TODAY())-YEAR(Table1[[#This Row],[birthdate]])</f>
        <v>34</v>
      </c>
      <c r="D27588" s="2" t="str">
        <f ca="1">IF(Table1[[#This Row],[age]]&lt;=29,"Young Adult",IF(Table1[[#This Row],[age]]&lt;=49,"Middle-aged Adult","Old Adult"))</f>
        <v>Middle-aged Adult</v>
      </c>
      <c r="E27588" s="3" t="s">
        <v>27</v>
      </c>
      <c r="F27588" s="3" t="s">
        <v>46</v>
      </c>
      <c r="G27588" s="3" t="s">
        <v>19</v>
      </c>
      <c r="H27588" s="2">
        <v>0</v>
      </c>
      <c r="I27588" s="3" t="s">
        <v>29</v>
      </c>
      <c r="J27588" s="3" t="s">
        <v>30</v>
      </c>
      <c r="K27588" s="3" t="s">
        <v>161</v>
      </c>
      <c r="L27588" s="3" t="s">
        <v>1473</v>
      </c>
      <c r="M27588" s="3" t="s">
        <v>44</v>
      </c>
      <c r="N27588">
        <v>2001</v>
      </c>
      <c r="O27588">
        <f>2024-Table1[[#This Row],[car_year]]</f>
        <v>23</v>
      </c>
      <c r="P27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8" s="2">
        <v>0</v>
      </c>
      <c r="R27588" s="3" t="s">
        <v>25</v>
      </c>
      <c r="S27588" s="4">
        <v>524</v>
      </c>
      <c r="T27588" s="4">
        <v>102979.33</v>
      </c>
      <c r="U27588" t="str">
        <f>IF(Table1[[#This Row],[household_income]]&lt;=100000,"Low Income",IF(Table1[[#This Row],[household_income]]&lt;=200000,"Middle Income","High Income"))</f>
        <v>Middle Income</v>
      </c>
    </row>
    <row r="27589" spans="1:21" x14ac:dyDescent="0.35">
      <c r="A27589" s="3" t="s">
        <v>28675</v>
      </c>
      <c r="B27589" s="1">
        <v>37244</v>
      </c>
      <c r="C27589" s="2">
        <f ca="1">YEAR(TODAY())-YEAR(Table1[[#This Row],[birthdate]])</f>
        <v>23</v>
      </c>
      <c r="D27589" s="2" t="str">
        <f ca="1">IF(Table1[[#This Row],[age]]&lt;=29,"Young Adult",IF(Table1[[#This Row],[age]]&lt;=49,"Middle-aged Adult","Old Adult"))</f>
        <v>Young Adult</v>
      </c>
      <c r="E27589" s="3" t="s">
        <v>17</v>
      </c>
      <c r="F27589" s="3" t="s">
        <v>18</v>
      </c>
      <c r="G27589" s="3" t="s">
        <v>28</v>
      </c>
      <c r="H27589" s="2">
        <v>0</v>
      </c>
      <c r="I27589" s="3" t="s">
        <v>20</v>
      </c>
      <c r="J27589" s="3" t="s">
        <v>30</v>
      </c>
      <c r="K27589" s="3" t="s">
        <v>124</v>
      </c>
      <c r="L27589" s="3" t="s">
        <v>2569</v>
      </c>
      <c r="M27589" s="3" t="s">
        <v>117</v>
      </c>
      <c r="N27589">
        <v>1996</v>
      </c>
      <c r="O27589">
        <f>2024-Table1[[#This Row],[car_year]]</f>
        <v>28</v>
      </c>
      <c r="P27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89" s="2">
        <v>0</v>
      </c>
      <c r="R27589" s="3" t="s">
        <v>34</v>
      </c>
      <c r="S27589" s="4">
        <v>56324.31</v>
      </c>
      <c r="T27589" s="4">
        <v>195525.32</v>
      </c>
      <c r="U27589" t="str">
        <f>IF(Table1[[#This Row],[household_income]]&lt;=100000,"Low Income",IF(Table1[[#This Row],[household_income]]&lt;=200000,"Middle Income","High Income"))</f>
        <v>Middle Income</v>
      </c>
    </row>
    <row r="27590" spans="1:21" x14ac:dyDescent="0.35">
      <c r="A27590" s="3" t="s">
        <v>28676</v>
      </c>
      <c r="B27590" s="1">
        <v>32715</v>
      </c>
      <c r="C27590" s="2">
        <f ca="1">YEAR(TODAY())-YEAR(Table1[[#This Row],[birthdate]])</f>
        <v>35</v>
      </c>
      <c r="D27590" s="2" t="str">
        <f ca="1">IF(Table1[[#This Row],[age]]&lt;=29,"Young Adult",IF(Table1[[#This Row],[age]]&lt;=49,"Middle-aged Adult","Old Adult"))</f>
        <v>Middle-aged Adult</v>
      </c>
      <c r="E27590" s="3" t="s">
        <v>17</v>
      </c>
      <c r="F27590" s="3" t="s">
        <v>18</v>
      </c>
      <c r="G27590" s="3" t="s">
        <v>28</v>
      </c>
      <c r="H27590" s="2">
        <v>1</v>
      </c>
      <c r="I27590" s="3" t="s">
        <v>20</v>
      </c>
      <c r="J27590" s="3" t="s">
        <v>21</v>
      </c>
      <c r="K27590" s="3" t="s">
        <v>55</v>
      </c>
      <c r="L27590" s="3" t="s">
        <v>1263</v>
      </c>
      <c r="M27590" s="3" t="s">
        <v>139</v>
      </c>
      <c r="N27590">
        <v>2005</v>
      </c>
      <c r="O27590">
        <f>2024-Table1[[#This Row],[car_year]]</f>
        <v>19</v>
      </c>
      <c r="P27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90" s="2">
        <v>3</v>
      </c>
      <c r="R27590" s="3" t="s">
        <v>62</v>
      </c>
      <c r="S27590" s="4">
        <v>45208.02</v>
      </c>
      <c r="T27590" s="4">
        <v>228263.25</v>
      </c>
      <c r="U27590" t="str">
        <f>IF(Table1[[#This Row],[household_income]]&lt;=100000,"Low Income",IF(Table1[[#This Row],[household_income]]&lt;=200000,"Middle Income","High Income"))</f>
        <v>High Income</v>
      </c>
    </row>
    <row r="27591" spans="1:21" x14ac:dyDescent="0.35">
      <c r="A27591" s="3" t="s">
        <v>28677</v>
      </c>
      <c r="B27591" s="1">
        <v>20936</v>
      </c>
      <c r="C27591" s="2">
        <f ca="1">YEAR(TODAY())-YEAR(Table1[[#This Row],[birthdate]])</f>
        <v>67</v>
      </c>
      <c r="D27591" s="2" t="str">
        <f ca="1">IF(Table1[[#This Row],[age]]&lt;=29,"Young Adult",IF(Table1[[#This Row],[age]]&lt;=49,"Middle-aged Adult","Old Adult"))</f>
        <v>Old Adult</v>
      </c>
      <c r="E27591" s="3" t="s">
        <v>27</v>
      </c>
      <c r="F27591" s="3" t="s">
        <v>18</v>
      </c>
      <c r="G27591" s="3" t="s">
        <v>19</v>
      </c>
      <c r="H27591" s="2">
        <v>3</v>
      </c>
      <c r="I27591" s="3" t="s">
        <v>20</v>
      </c>
      <c r="J27591" s="3" t="s">
        <v>47</v>
      </c>
      <c r="K27591" s="3" t="s">
        <v>242</v>
      </c>
      <c r="L27591" s="3" t="s">
        <v>479</v>
      </c>
      <c r="M27591" s="3" t="s">
        <v>113</v>
      </c>
      <c r="N27591">
        <v>1992</v>
      </c>
      <c r="O27591">
        <f>2024-Table1[[#This Row],[car_year]]</f>
        <v>32</v>
      </c>
      <c r="P27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91" s="2">
        <v>0</v>
      </c>
      <c r="R27591" s="3" t="s">
        <v>25</v>
      </c>
      <c r="S27591" s="4">
        <v>35420.449999999997</v>
      </c>
      <c r="T27591" s="4">
        <v>226921.9</v>
      </c>
      <c r="U27591" t="str">
        <f>IF(Table1[[#This Row],[household_income]]&lt;=100000,"Low Income",IF(Table1[[#This Row],[household_income]]&lt;=200000,"Middle Income","High Income"))</f>
        <v>High Income</v>
      </c>
    </row>
    <row r="27592" spans="1:21" x14ac:dyDescent="0.35">
      <c r="A27592" s="3" t="s">
        <v>28678</v>
      </c>
      <c r="B27592" s="1">
        <v>27370</v>
      </c>
      <c r="C27592" s="2">
        <f ca="1">YEAR(TODAY())-YEAR(Table1[[#This Row],[birthdate]])</f>
        <v>50</v>
      </c>
      <c r="D27592" s="2" t="str">
        <f ca="1">IF(Table1[[#This Row],[age]]&lt;=29,"Young Adult",IF(Table1[[#This Row],[age]]&lt;=49,"Middle-aged Adult","Old Adult"))</f>
        <v>Old Adult</v>
      </c>
      <c r="E27592" s="3" t="s">
        <v>74</v>
      </c>
      <c r="F27592" s="3" t="s">
        <v>18</v>
      </c>
      <c r="G27592" s="3" t="s">
        <v>28</v>
      </c>
      <c r="H27592" s="2">
        <v>2</v>
      </c>
      <c r="I27592" s="3" t="s">
        <v>20</v>
      </c>
      <c r="J27592" s="3" t="s">
        <v>30</v>
      </c>
      <c r="K27592" s="3" t="s">
        <v>55</v>
      </c>
      <c r="L27592" s="3" t="s">
        <v>508</v>
      </c>
      <c r="M27592" s="3" t="s">
        <v>134</v>
      </c>
      <c r="N27592">
        <v>2007</v>
      </c>
      <c r="O27592">
        <f>2024-Table1[[#This Row],[car_year]]</f>
        <v>17</v>
      </c>
      <c r="P27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92" s="2">
        <v>0</v>
      </c>
      <c r="R27592" s="3" t="s">
        <v>69</v>
      </c>
      <c r="S27592" s="4">
        <v>9581.0400000000009</v>
      </c>
      <c r="T27592" s="4">
        <v>222625.77</v>
      </c>
      <c r="U27592" t="str">
        <f>IF(Table1[[#This Row],[household_income]]&lt;=100000,"Low Income",IF(Table1[[#This Row],[household_income]]&lt;=200000,"Middle Income","High Income"))</f>
        <v>High Income</v>
      </c>
    </row>
    <row r="27593" spans="1:21" x14ac:dyDescent="0.35">
      <c r="A27593" s="3" t="s">
        <v>28679</v>
      </c>
      <c r="B27593" s="1">
        <v>21309</v>
      </c>
      <c r="C27593" s="2">
        <f ca="1">YEAR(TODAY())-YEAR(Table1[[#This Row],[birthdate]])</f>
        <v>66</v>
      </c>
      <c r="D27593" s="2" t="str">
        <f ca="1">IF(Table1[[#This Row],[age]]&lt;=29,"Young Adult",IF(Table1[[#This Row],[age]]&lt;=49,"Middle-aged Adult","Old Adult"))</f>
        <v>Old Adult</v>
      </c>
      <c r="E27593" s="3" t="s">
        <v>17</v>
      </c>
      <c r="F27593" s="3" t="s">
        <v>18</v>
      </c>
      <c r="G27593" s="3" t="s">
        <v>19</v>
      </c>
      <c r="H27593" s="2">
        <v>2</v>
      </c>
      <c r="I27593" s="3" t="s">
        <v>20</v>
      </c>
      <c r="J27593" s="3" t="s">
        <v>47</v>
      </c>
      <c r="K27593" s="3" t="s">
        <v>92</v>
      </c>
      <c r="L27593" s="3" t="s">
        <v>1611</v>
      </c>
      <c r="M27593" s="3" t="s">
        <v>39</v>
      </c>
      <c r="N27593">
        <v>2005</v>
      </c>
      <c r="O27593">
        <f>2024-Table1[[#This Row],[car_year]]</f>
        <v>19</v>
      </c>
      <c r="P27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93" s="2">
        <v>3</v>
      </c>
      <c r="R27593" s="3" t="s">
        <v>34</v>
      </c>
      <c r="S27593" s="4">
        <v>8481.56</v>
      </c>
      <c r="T27593" s="4">
        <v>182772.99</v>
      </c>
      <c r="U27593" t="str">
        <f>IF(Table1[[#This Row],[household_income]]&lt;=100000,"Low Income",IF(Table1[[#This Row],[household_income]]&lt;=200000,"Middle Income","High Income"))</f>
        <v>Middle Income</v>
      </c>
    </row>
    <row r="27594" spans="1:21" x14ac:dyDescent="0.35">
      <c r="A27594" s="3" t="s">
        <v>28680</v>
      </c>
      <c r="B27594" s="1">
        <v>36812</v>
      </c>
      <c r="C27594" s="2">
        <f ca="1">YEAR(TODAY())-YEAR(Table1[[#This Row],[birthdate]])</f>
        <v>24</v>
      </c>
      <c r="D27594" s="2" t="str">
        <f ca="1">IF(Table1[[#This Row],[age]]&lt;=29,"Young Adult",IF(Table1[[#This Row],[age]]&lt;=49,"Middle-aged Adult","Old Adult"))</f>
        <v>Young Adult</v>
      </c>
      <c r="E27594" s="3" t="s">
        <v>17</v>
      </c>
      <c r="F27594" s="3" t="s">
        <v>18</v>
      </c>
      <c r="G27594" s="3" t="s">
        <v>19</v>
      </c>
      <c r="H27594" s="2">
        <v>0</v>
      </c>
      <c r="I27594" s="3" t="s">
        <v>29</v>
      </c>
      <c r="J27594" s="3" t="s">
        <v>47</v>
      </c>
      <c r="K27594" s="3" t="s">
        <v>115</v>
      </c>
      <c r="L27594" s="3" t="s">
        <v>443</v>
      </c>
      <c r="M27594" s="3" t="s">
        <v>39</v>
      </c>
      <c r="N27594">
        <v>1997</v>
      </c>
      <c r="O27594">
        <f>2024-Table1[[#This Row],[car_year]]</f>
        <v>27</v>
      </c>
      <c r="P27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94" s="2">
        <v>1</v>
      </c>
      <c r="R27594" s="3" t="s">
        <v>69</v>
      </c>
      <c r="S27594" s="4">
        <v>64882.9</v>
      </c>
      <c r="T27594" s="4">
        <v>204947.94</v>
      </c>
      <c r="U27594" t="str">
        <f>IF(Table1[[#This Row],[household_income]]&lt;=100000,"Low Income",IF(Table1[[#This Row],[household_income]]&lt;=200000,"Middle Income","High Income"))</f>
        <v>High Income</v>
      </c>
    </row>
    <row r="27595" spans="1:21" x14ac:dyDescent="0.35">
      <c r="A27595" s="3" t="s">
        <v>28681</v>
      </c>
      <c r="B27595" s="1">
        <v>37123</v>
      </c>
      <c r="C27595" s="2">
        <f ca="1">YEAR(TODAY())-YEAR(Table1[[#This Row],[birthdate]])</f>
        <v>23</v>
      </c>
      <c r="D27595" s="2" t="str">
        <f ca="1">IF(Table1[[#This Row],[age]]&lt;=29,"Young Adult",IF(Table1[[#This Row],[age]]&lt;=49,"Middle-aged Adult","Old Adult"))</f>
        <v>Young Adult</v>
      </c>
      <c r="E27595" s="3" t="s">
        <v>27</v>
      </c>
      <c r="F27595" s="3" t="s">
        <v>18</v>
      </c>
      <c r="G27595" s="3" t="s">
        <v>28</v>
      </c>
      <c r="H27595" s="2">
        <v>0</v>
      </c>
      <c r="I27595" s="3" t="s">
        <v>20</v>
      </c>
      <c r="J27595" s="3" t="s">
        <v>30</v>
      </c>
      <c r="K27595" s="3" t="s">
        <v>55</v>
      </c>
      <c r="L27595" s="3" t="s">
        <v>482</v>
      </c>
      <c r="M27595" s="3" t="s">
        <v>80</v>
      </c>
      <c r="N27595">
        <v>2010</v>
      </c>
      <c r="O27595">
        <f>2024-Table1[[#This Row],[car_year]]</f>
        <v>14</v>
      </c>
      <c r="P27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95" s="2">
        <v>1</v>
      </c>
      <c r="R27595" s="3" t="s">
        <v>25</v>
      </c>
      <c r="S27595" s="4">
        <v>89851.82</v>
      </c>
      <c r="T27595" s="4">
        <v>82944.259999999995</v>
      </c>
      <c r="U27595" t="str">
        <f>IF(Table1[[#This Row],[household_income]]&lt;=100000,"Low Income",IF(Table1[[#This Row],[household_income]]&lt;=200000,"Middle Income","High Income"))</f>
        <v>Low Income</v>
      </c>
    </row>
    <row r="27596" spans="1:21" x14ac:dyDescent="0.35">
      <c r="A27596" s="3" t="s">
        <v>28682</v>
      </c>
      <c r="B27596" s="1">
        <v>36213</v>
      </c>
      <c r="C27596" s="2">
        <f ca="1">YEAR(TODAY())-YEAR(Table1[[#This Row],[birthdate]])</f>
        <v>25</v>
      </c>
      <c r="D27596" s="2" t="str">
        <f ca="1">IF(Table1[[#This Row],[age]]&lt;=29,"Young Adult",IF(Table1[[#This Row],[age]]&lt;=49,"Middle-aged Adult","Old Adult"))</f>
        <v>Young Adult</v>
      </c>
      <c r="E27596" s="3" t="s">
        <v>74</v>
      </c>
      <c r="F27596" s="3" t="s">
        <v>18</v>
      </c>
      <c r="G27596" s="3" t="s">
        <v>19</v>
      </c>
      <c r="H27596" s="2">
        <v>0</v>
      </c>
      <c r="I27596" s="3" t="s">
        <v>29</v>
      </c>
      <c r="J27596" s="3" t="s">
        <v>47</v>
      </c>
      <c r="K27596" s="3" t="s">
        <v>613</v>
      </c>
      <c r="L27596" s="3" t="s">
        <v>875</v>
      </c>
      <c r="M27596" s="3" t="s">
        <v>187</v>
      </c>
      <c r="N27596">
        <v>1994</v>
      </c>
      <c r="O27596">
        <f>2024-Table1[[#This Row],[car_year]]</f>
        <v>30</v>
      </c>
      <c r="P27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96" s="2">
        <v>0</v>
      </c>
      <c r="R27596" s="3" t="s">
        <v>62</v>
      </c>
      <c r="S27596" s="4">
        <v>66339.23</v>
      </c>
      <c r="T27596" s="4">
        <v>125466.08</v>
      </c>
      <c r="U27596" t="str">
        <f>IF(Table1[[#This Row],[household_income]]&lt;=100000,"Low Income",IF(Table1[[#This Row],[household_income]]&lt;=200000,"Middle Income","High Income"))</f>
        <v>Middle Income</v>
      </c>
    </row>
    <row r="27597" spans="1:21" x14ac:dyDescent="0.35">
      <c r="A27597" s="3" t="s">
        <v>28683</v>
      </c>
      <c r="B27597" s="1">
        <v>34446</v>
      </c>
      <c r="C27597" s="2">
        <f ca="1">YEAR(TODAY())-YEAR(Table1[[#This Row],[birthdate]])</f>
        <v>30</v>
      </c>
      <c r="D27597" s="2" t="str">
        <f ca="1">IF(Table1[[#This Row],[age]]&lt;=29,"Young Adult",IF(Table1[[#This Row],[age]]&lt;=49,"Middle-aged Adult","Old Adult"))</f>
        <v>Middle-aged Adult</v>
      </c>
      <c r="E27597" s="3" t="s">
        <v>17</v>
      </c>
      <c r="F27597" s="3" t="s">
        <v>46</v>
      </c>
      <c r="G27597" s="3" t="s">
        <v>19</v>
      </c>
      <c r="H27597" s="2">
        <v>0</v>
      </c>
      <c r="I27597" s="3" t="s">
        <v>29</v>
      </c>
      <c r="J27597" s="3" t="s">
        <v>21</v>
      </c>
      <c r="K27597" s="3" t="s">
        <v>55</v>
      </c>
      <c r="L27597" s="3" t="s">
        <v>159</v>
      </c>
      <c r="M27597" s="3" t="s">
        <v>44</v>
      </c>
      <c r="N27597">
        <v>2000</v>
      </c>
      <c r="O27597">
        <f>2024-Table1[[#This Row],[car_year]]</f>
        <v>24</v>
      </c>
      <c r="P27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97" s="2">
        <v>0</v>
      </c>
      <c r="R27597" s="3" t="s">
        <v>25</v>
      </c>
      <c r="S27597" s="4">
        <v>28095.74</v>
      </c>
      <c r="T27597" s="4">
        <v>111486.77</v>
      </c>
      <c r="U27597" t="str">
        <f>IF(Table1[[#This Row],[household_income]]&lt;=100000,"Low Income",IF(Table1[[#This Row],[household_income]]&lt;=200000,"Middle Income","High Income"))</f>
        <v>Middle Income</v>
      </c>
    </row>
    <row r="27598" spans="1:21" x14ac:dyDescent="0.35">
      <c r="A27598" s="3" t="s">
        <v>28684</v>
      </c>
      <c r="B27598" s="1">
        <v>23076</v>
      </c>
      <c r="C27598" s="2">
        <f ca="1">YEAR(TODAY())-YEAR(Table1[[#This Row],[birthdate]])</f>
        <v>61</v>
      </c>
      <c r="D27598" s="2" t="str">
        <f ca="1">IF(Table1[[#This Row],[age]]&lt;=29,"Young Adult",IF(Table1[[#This Row],[age]]&lt;=49,"Middle-aged Adult","Old Adult"))</f>
        <v>Old Adult</v>
      </c>
      <c r="E27598" s="3" t="s">
        <v>27</v>
      </c>
      <c r="F27598" s="3" t="s">
        <v>18</v>
      </c>
      <c r="G27598" s="3" t="s">
        <v>28</v>
      </c>
      <c r="H27598" s="2">
        <v>0</v>
      </c>
      <c r="I27598" s="3" t="s">
        <v>29</v>
      </c>
      <c r="J27598" s="3" t="s">
        <v>21</v>
      </c>
      <c r="K27598" s="3" t="s">
        <v>104</v>
      </c>
      <c r="L27598" s="3" t="s">
        <v>582</v>
      </c>
      <c r="M27598" s="3" t="s">
        <v>44</v>
      </c>
      <c r="N27598">
        <v>2012</v>
      </c>
      <c r="O27598">
        <f>2024-Table1[[#This Row],[car_year]]</f>
        <v>12</v>
      </c>
      <c r="P27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98" s="2">
        <v>4</v>
      </c>
      <c r="R27598" s="3" t="s">
        <v>62</v>
      </c>
      <c r="S27598" s="4">
        <v>7330.15</v>
      </c>
      <c r="T27598" s="4">
        <v>63593.24</v>
      </c>
      <c r="U27598" t="str">
        <f>IF(Table1[[#This Row],[household_income]]&lt;=100000,"Low Income",IF(Table1[[#This Row],[household_income]]&lt;=200000,"Middle Income","High Income"))</f>
        <v>Low Income</v>
      </c>
    </row>
    <row r="27599" spans="1:21" x14ac:dyDescent="0.35">
      <c r="A27599" s="3" t="s">
        <v>28685</v>
      </c>
      <c r="B27599" s="1">
        <v>36551</v>
      </c>
      <c r="C27599" s="2">
        <f ca="1">YEAR(TODAY())-YEAR(Table1[[#This Row],[birthdate]])</f>
        <v>24</v>
      </c>
      <c r="D27599" s="2" t="str">
        <f ca="1">IF(Table1[[#This Row],[age]]&lt;=29,"Young Adult",IF(Table1[[#This Row],[age]]&lt;=49,"Middle-aged Adult","Old Adult"))</f>
        <v>Young Adult</v>
      </c>
      <c r="E27599" s="3" t="s">
        <v>17</v>
      </c>
      <c r="F27599" s="3" t="s">
        <v>18</v>
      </c>
      <c r="G27599" s="3" t="s">
        <v>28</v>
      </c>
      <c r="H27599" s="2">
        <v>0</v>
      </c>
      <c r="I27599" s="3" t="s">
        <v>20</v>
      </c>
      <c r="J27599" s="3" t="s">
        <v>30</v>
      </c>
      <c r="K27599" s="3" t="s">
        <v>59</v>
      </c>
      <c r="L27599" s="3" t="s">
        <v>131</v>
      </c>
      <c r="M27599" s="3" t="s">
        <v>126</v>
      </c>
      <c r="N27599">
        <v>1987</v>
      </c>
      <c r="O27599">
        <f>2024-Table1[[#This Row],[car_year]]</f>
        <v>37</v>
      </c>
      <c r="P27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99" s="2">
        <v>0</v>
      </c>
      <c r="R27599" s="3" t="s">
        <v>69</v>
      </c>
      <c r="S27599" s="4">
        <v>36029.550000000003</v>
      </c>
      <c r="T27599" s="4">
        <v>227718.56</v>
      </c>
      <c r="U27599" t="str">
        <f>IF(Table1[[#This Row],[household_income]]&lt;=100000,"Low Income",IF(Table1[[#This Row],[household_income]]&lt;=200000,"Middle Income","High Income"))</f>
        <v>High Income</v>
      </c>
    </row>
    <row r="27600" spans="1:21" x14ac:dyDescent="0.35">
      <c r="A27600" s="3" t="s">
        <v>28686</v>
      </c>
      <c r="B27600" s="1">
        <v>33250</v>
      </c>
      <c r="C27600" s="2">
        <f ca="1">YEAR(TODAY())-YEAR(Table1[[#This Row],[birthdate]])</f>
        <v>33</v>
      </c>
      <c r="D27600" s="2" t="str">
        <f ca="1">IF(Table1[[#This Row],[age]]&lt;=29,"Young Adult",IF(Table1[[#This Row],[age]]&lt;=49,"Middle-aged Adult","Old Adult"))</f>
        <v>Middle-aged Adult</v>
      </c>
      <c r="E27600" s="3" t="s">
        <v>27</v>
      </c>
      <c r="F27600" s="3" t="s">
        <v>46</v>
      </c>
      <c r="G27600" s="3" t="s">
        <v>19</v>
      </c>
      <c r="H27600" s="2">
        <v>0</v>
      </c>
      <c r="I27600" s="3" t="s">
        <v>29</v>
      </c>
      <c r="J27600" s="3" t="s">
        <v>21</v>
      </c>
      <c r="K27600" s="3" t="s">
        <v>145</v>
      </c>
      <c r="L27600" s="3" t="s">
        <v>801</v>
      </c>
      <c r="M27600" s="3" t="s">
        <v>68</v>
      </c>
      <c r="N27600">
        <v>2003</v>
      </c>
      <c r="O27600">
        <f>2024-Table1[[#This Row],[car_year]]</f>
        <v>21</v>
      </c>
      <c r="P27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00" s="2">
        <v>0</v>
      </c>
      <c r="R27600" s="3" t="s">
        <v>40</v>
      </c>
      <c r="S27600" s="4">
        <v>87656.47</v>
      </c>
      <c r="T27600" s="4">
        <v>210824.34</v>
      </c>
      <c r="U27600" t="str">
        <f>IF(Table1[[#This Row],[household_income]]&lt;=100000,"Low Income",IF(Table1[[#This Row],[household_income]]&lt;=200000,"Middle Income","High Income"))</f>
        <v>High Income</v>
      </c>
    </row>
    <row r="27601" spans="1:21" x14ac:dyDescent="0.35">
      <c r="A27601" s="3" t="s">
        <v>28687</v>
      </c>
      <c r="B27601" s="1">
        <v>18867</v>
      </c>
      <c r="C27601" s="2">
        <f ca="1">YEAR(TODAY())-YEAR(Table1[[#This Row],[birthdate]])</f>
        <v>73</v>
      </c>
      <c r="D27601" s="2" t="str">
        <f ca="1">IF(Table1[[#This Row],[age]]&lt;=29,"Young Adult",IF(Table1[[#This Row],[age]]&lt;=49,"Middle-aged Adult","Old Adult"))</f>
        <v>Old Adult</v>
      </c>
      <c r="E27601" s="3" t="s">
        <v>74</v>
      </c>
      <c r="F27601" s="3" t="s">
        <v>18</v>
      </c>
      <c r="G27601" s="3" t="s">
        <v>28</v>
      </c>
      <c r="H27601" s="2">
        <v>1</v>
      </c>
      <c r="I27601" s="3" t="s">
        <v>20</v>
      </c>
      <c r="J27601" s="3" t="s">
        <v>30</v>
      </c>
      <c r="K27601" s="3" t="s">
        <v>78</v>
      </c>
      <c r="L27601" s="3" t="s">
        <v>363</v>
      </c>
      <c r="M27601" s="3" t="s">
        <v>117</v>
      </c>
      <c r="N27601">
        <v>2000</v>
      </c>
      <c r="O27601">
        <f>2024-Table1[[#This Row],[car_year]]</f>
        <v>24</v>
      </c>
      <c r="P27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01" s="2">
        <v>0</v>
      </c>
      <c r="R27601" s="3" t="s">
        <v>25</v>
      </c>
      <c r="S27601" s="4">
        <v>21083.49</v>
      </c>
      <c r="T27601" s="4">
        <v>192391.19</v>
      </c>
      <c r="U27601" t="str">
        <f>IF(Table1[[#This Row],[household_income]]&lt;=100000,"Low Income",IF(Table1[[#This Row],[household_income]]&lt;=200000,"Middle Income","High Income"))</f>
        <v>Middle Income</v>
      </c>
    </row>
    <row r="27602" spans="1:21" x14ac:dyDescent="0.35">
      <c r="A27602" s="3" t="s">
        <v>28688</v>
      </c>
      <c r="B27602" s="1">
        <v>21558</v>
      </c>
      <c r="C27602" s="2">
        <f ca="1">YEAR(TODAY())-YEAR(Table1[[#This Row],[birthdate]])</f>
        <v>65</v>
      </c>
      <c r="D27602" s="2" t="str">
        <f ca="1">IF(Table1[[#This Row],[age]]&lt;=29,"Young Adult",IF(Table1[[#This Row],[age]]&lt;=49,"Middle-aged Adult","Old Adult"))</f>
        <v>Old Adult</v>
      </c>
      <c r="E27602" s="3" t="s">
        <v>74</v>
      </c>
      <c r="F27602" s="3" t="s">
        <v>18</v>
      </c>
      <c r="G27602" s="3" t="s">
        <v>28</v>
      </c>
      <c r="H27602" s="2">
        <v>1</v>
      </c>
      <c r="I27602" s="3" t="s">
        <v>20</v>
      </c>
      <c r="J27602" s="3" t="s">
        <v>21</v>
      </c>
      <c r="K27602" s="3" t="s">
        <v>104</v>
      </c>
      <c r="L27602" s="3" t="s">
        <v>632</v>
      </c>
      <c r="M27602" s="3" t="s">
        <v>68</v>
      </c>
      <c r="N27602">
        <v>2004</v>
      </c>
      <c r="O27602">
        <f>2024-Table1[[#This Row],[car_year]]</f>
        <v>20</v>
      </c>
      <c r="P27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02" s="2">
        <v>0</v>
      </c>
      <c r="R27602" s="3" t="s">
        <v>25</v>
      </c>
      <c r="S27602" s="4">
        <v>31800.080000000002</v>
      </c>
      <c r="T27602" s="4">
        <v>125050.18</v>
      </c>
      <c r="U27602" t="str">
        <f>IF(Table1[[#This Row],[household_income]]&lt;=100000,"Low Income",IF(Table1[[#This Row],[household_income]]&lt;=200000,"Middle Income","High Income"))</f>
        <v>Middle Income</v>
      </c>
    </row>
    <row r="27603" spans="1:21" x14ac:dyDescent="0.35">
      <c r="A27603" s="3" t="s">
        <v>28689</v>
      </c>
      <c r="B27603" s="1">
        <v>30844</v>
      </c>
      <c r="C27603" s="2">
        <f ca="1">YEAR(TODAY())-YEAR(Table1[[#This Row],[birthdate]])</f>
        <v>40</v>
      </c>
      <c r="D27603" s="2" t="str">
        <f ca="1">IF(Table1[[#This Row],[age]]&lt;=29,"Young Adult",IF(Table1[[#This Row],[age]]&lt;=49,"Middle-aged Adult","Old Adult"))</f>
        <v>Middle-aged Adult</v>
      </c>
      <c r="E27603" s="3" t="s">
        <v>27</v>
      </c>
      <c r="F27603" s="3" t="s">
        <v>18</v>
      </c>
      <c r="G27603" s="3" t="s">
        <v>28</v>
      </c>
      <c r="H27603" s="2">
        <v>0</v>
      </c>
      <c r="I27603" s="3" t="s">
        <v>20</v>
      </c>
      <c r="J27603" s="3" t="s">
        <v>30</v>
      </c>
      <c r="K27603" s="3" t="s">
        <v>145</v>
      </c>
      <c r="L27603" s="3" t="s">
        <v>801</v>
      </c>
      <c r="M27603" s="3" t="s">
        <v>113</v>
      </c>
      <c r="N27603">
        <v>1999</v>
      </c>
      <c r="O27603">
        <f>2024-Table1[[#This Row],[car_year]]</f>
        <v>25</v>
      </c>
      <c r="P27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03" s="2">
        <v>0</v>
      </c>
      <c r="R27603" s="3" t="s">
        <v>69</v>
      </c>
      <c r="S27603" s="4">
        <v>58186.41</v>
      </c>
      <c r="T27603" s="4">
        <v>187757.24</v>
      </c>
      <c r="U27603" t="str">
        <f>IF(Table1[[#This Row],[household_income]]&lt;=100000,"Low Income",IF(Table1[[#This Row],[household_income]]&lt;=200000,"Middle Income","High Income"))</f>
        <v>Middle Income</v>
      </c>
    </row>
    <row r="27604" spans="1:21" x14ac:dyDescent="0.35">
      <c r="A27604" s="3" t="s">
        <v>28690</v>
      </c>
      <c r="B27604" s="1">
        <v>35737</v>
      </c>
      <c r="C27604" s="2">
        <f ca="1">YEAR(TODAY())-YEAR(Table1[[#This Row],[birthdate]])</f>
        <v>27</v>
      </c>
      <c r="D27604" s="2" t="str">
        <f ca="1">IF(Table1[[#This Row],[age]]&lt;=29,"Young Adult",IF(Table1[[#This Row],[age]]&lt;=49,"Middle-aged Adult","Old Adult"))</f>
        <v>Young Adult</v>
      </c>
      <c r="E27604" s="3" t="s">
        <v>74</v>
      </c>
      <c r="F27604" s="3" t="s">
        <v>18</v>
      </c>
      <c r="G27604" s="3" t="s">
        <v>28</v>
      </c>
      <c r="H27604" s="2">
        <v>2</v>
      </c>
      <c r="I27604" s="3" t="s">
        <v>20</v>
      </c>
      <c r="J27604" s="3" t="s">
        <v>30</v>
      </c>
      <c r="K27604" s="3" t="s">
        <v>294</v>
      </c>
      <c r="L27604" s="3" t="s">
        <v>2555</v>
      </c>
      <c r="M27604" s="3" t="s">
        <v>33</v>
      </c>
      <c r="N27604">
        <v>2009</v>
      </c>
      <c r="O27604">
        <f>2024-Table1[[#This Row],[car_year]]</f>
        <v>15</v>
      </c>
      <c r="P27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04" s="2">
        <v>0</v>
      </c>
      <c r="R27604" s="3" t="s">
        <v>62</v>
      </c>
      <c r="S27604" s="4">
        <v>69857.55</v>
      </c>
      <c r="T27604" s="4">
        <v>152491.99</v>
      </c>
      <c r="U27604" t="str">
        <f>IF(Table1[[#This Row],[household_income]]&lt;=100000,"Low Income",IF(Table1[[#This Row],[household_income]]&lt;=200000,"Middle Income","High Income"))</f>
        <v>Middle Income</v>
      </c>
    </row>
    <row r="27605" spans="1:21" x14ac:dyDescent="0.35">
      <c r="A27605" s="3" t="s">
        <v>28691</v>
      </c>
      <c r="B27605" s="1">
        <v>24018</v>
      </c>
      <c r="C27605" s="2">
        <f ca="1">YEAR(TODAY())-YEAR(Table1[[#This Row],[birthdate]])</f>
        <v>59</v>
      </c>
      <c r="D27605" s="2" t="str">
        <f ca="1">IF(Table1[[#This Row],[age]]&lt;=29,"Young Adult",IF(Table1[[#This Row],[age]]&lt;=49,"Middle-aged Adult","Old Adult"))</f>
        <v>Old Adult</v>
      </c>
      <c r="E27605" s="3" t="s">
        <v>17</v>
      </c>
      <c r="F27605" s="3" t="s">
        <v>46</v>
      </c>
      <c r="G27605" s="3" t="s">
        <v>19</v>
      </c>
      <c r="H27605" s="2">
        <v>0</v>
      </c>
      <c r="I27605" s="3" t="s">
        <v>20</v>
      </c>
      <c r="J27605" s="3" t="s">
        <v>47</v>
      </c>
      <c r="K27605" s="3" t="s">
        <v>294</v>
      </c>
      <c r="L27605" s="3" t="s">
        <v>803</v>
      </c>
      <c r="M27605" s="3" t="s">
        <v>61</v>
      </c>
      <c r="N27605">
        <v>2004</v>
      </c>
      <c r="O27605">
        <f>2024-Table1[[#This Row],[car_year]]</f>
        <v>20</v>
      </c>
      <c r="P27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05" s="2">
        <v>0</v>
      </c>
      <c r="R27605" s="3" t="s">
        <v>62</v>
      </c>
      <c r="S27605" s="4">
        <v>71187.31</v>
      </c>
      <c r="T27605" s="4">
        <v>224031.63</v>
      </c>
      <c r="U27605" t="str">
        <f>IF(Table1[[#This Row],[household_income]]&lt;=100000,"Low Income",IF(Table1[[#This Row],[household_income]]&lt;=200000,"Middle Income","High Income"))</f>
        <v>High Income</v>
      </c>
    </row>
    <row r="27606" spans="1:21" x14ac:dyDescent="0.35">
      <c r="A27606" s="3" t="s">
        <v>28692</v>
      </c>
      <c r="B27606" s="1">
        <v>23283</v>
      </c>
      <c r="C27606" s="2">
        <f ca="1">YEAR(TODAY())-YEAR(Table1[[#This Row],[birthdate]])</f>
        <v>61</v>
      </c>
      <c r="D27606" s="2" t="str">
        <f ca="1">IF(Table1[[#This Row],[age]]&lt;=29,"Young Adult",IF(Table1[[#This Row],[age]]&lt;=49,"Middle-aged Adult","Old Adult"))</f>
        <v>Old Adult</v>
      </c>
      <c r="E27606" s="3" t="s">
        <v>74</v>
      </c>
      <c r="F27606" s="3" t="s">
        <v>46</v>
      </c>
      <c r="G27606" s="3" t="s">
        <v>19</v>
      </c>
      <c r="H27606" s="2">
        <v>0</v>
      </c>
      <c r="I27606" s="3" t="s">
        <v>29</v>
      </c>
      <c r="J27606" s="3" t="s">
        <v>21</v>
      </c>
      <c r="K27606" s="3" t="s">
        <v>71</v>
      </c>
      <c r="L27606" s="3" t="s">
        <v>1168</v>
      </c>
      <c r="M27606" s="3" t="s">
        <v>44</v>
      </c>
      <c r="N27606">
        <v>2008</v>
      </c>
      <c r="O27606">
        <f>2024-Table1[[#This Row],[car_year]]</f>
        <v>16</v>
      </c>
      <c r="P27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06" s="2">
        <v>0</v>
      </c>
      <c r="R27606" s="3" t="s">
        <v>62</v>
      </c>
      <c r="S27606" s="4">
        <v>24452.47</v>
      </c>
      <c r="T27606" s="4">
        <v>134505.94</v>
      </c>
      <c r="U27606" t="str">
        <f>IF(Table1[[#This Row],[household_income]]&lt;=100000,"Low Income",IF(Table1[[#This Row],[household_income]]&lt;=200000,"Middle Income","High Income"))</f>
        <v>Middle Income</v>
      </c>
    </row>
    <row r="27607" spans="1:21" x14ac:dyDescent="0.35">
      <c r="A27607" s="3" t="s">
        <v>28693</v>
      </c>
      <c r="B27607" s="1">
        <v>21426</v>
      </c>
      <c r="C27607" s="2">
        <f ca="1">YEAR(TODAY())-YEAR(Table1[[#This Row],[birthdate]])</f>
        <v>66</v>
      </c>
      <c r="D27607" s="2" t="str">
        <f ca="1">IF(Table1[[#This Row],[age]]&lt;=29,"Young Adult",IF(Table1[[#This Row],[age]]&lt;=49,"Middle-aged Adult","Old Adult"))</f>
        <v>Old Adult</v>
      </c>
      <c r="E27607" s="3" t="s">
        <v>17</v>
      </c>
      <c r="F27607" s="3" t="s">
        <v>18</v>
      </c>
      <c r="G27607" s="3" t="s">
        <v>28</v>
      </c>
      <c r="H27607" s="2">
        <v>0</v>
      </c>
      <c r="I27607" s="3" t="s">
        <v>29</v>
      </c>
      <c r="J27607" s="3" t="s">
        <v>21</v>
      </c>
      <c r="K27607" s="3" t="s">
        <v>59</v>
      </c>
      <c r="L27607" s="3" t="s">
        <v>956</v>
      </c>
      <c r="M27607" s="3" t="s">
        <v>57</v>
      </c>
      <c r="N27607">
        <v>1999</v>
      </c>
      <c r="O27607">
        <f>2024-Table1[[#This Row],[car_year]]</f>
        <v>25</v>
      </c>
      <c r="P27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07" s="2">
        <v>1</v>
      </c>
      <c r="R27607" s="3" t="s">
        <v>40</v>
      </c>
      <c r="S27607" s="4">
        <v>8657.89</v>
      </c>
      <c r="T27607" s="4">
        <v>116739.28</v>
      </c>
      <c r="U27607" t="str">
        <f>IF(Table1[[#This Row],[household_income]]&lt;=100000,"Low Income",IF(Table1[[#This Row],[household_income]]&lt;=200000,"Middle Income","High Income"))</f>
        <v>Middle Income</v>
      </c>
    </row>
    <row r="27608" spans="1:21" x14ac:dyDescent="0.35">
      <c r="A27608" s="3" t="s">
        <v>28694</v>
      </c>
      <c r="B27608" s="1">
        <v>33492</v>
      </c>
      <c r="C27608" s="2">
        <f ca="1">YEAR(TODAY())-YEAR(Table1[[#This Row],[birthdate]])</f>
        <v>33</v>
      </c>
      <c r="D27608" s="2" t="str">
        <f ca="1">IF(Table1[[#This Row],[age]]&lt;=29,"Young Adult",IF(Table1[[#This Row],[age]]&lt;=49,"Middle-aged Adult","Old Adult"))</f>
        <v>Middle-aged Adult</v>
      </c>
      <c r="E27608" s="3" t="s">
        <v>17</v>
      </c>
      <c r="F27608" s="3" t="s">
        <v>18</v>
      </c>
      <c r="G27608" s="3" t="s">
        <v>19</v>
      </c>
      <c r="H27608" s="2">
        <v>0</v>
      </c>
      <c r="I27608" s="3" t="s">
        <v>29</v>
      </c>
      <c r="J27608" s="3" t="s">
        <v>50</v>
      </c>
      <c r="K27608" s="3" t="s">
        <v>242</v>
      </c>
      <c r="L27608" s="3" t="s">
        <v>1154</v>
      </c>
      <c r="M27608" s="3" t="s">
        <v>61</v>
      </c>
      <c r="N27608">
        <v>1986</v>
      </c>
      <c r="O27608">
        <f>2024-Table1[[#This Row],[car_year]]</f>
        <v>38</v>
      </c>
      <c r="P27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08" s="2">
        <v>0</v>
      </c>
      <c r="R27608" s="3" t="s">
        <v>62</v>
      </c>
      <c r="S27608" s="4">
        <v>71710.17</v>
      </c>
      <c r="T27608" s="4">
        <v>61771.91</v>
      </c>
      <c r="U27608" t="str">
        <f>IF(Table1[[#This Row],[household_income]]&lt;=100000,"Low Income",IF(Table1[[#This Row],[household_income]]&lt;=200000,"Middle Income","High Income"))</f>
        <v>Low Income</v>
      </c>
    </row>
    <row r="27609" spans="1:21" x14ac:dyDescent="0.35">
      <c r="A27609" s="3" t="s">
        <v>28695</v>
      </c>
      <c r="B27609" s="1">
        <v>24761</v>
      </c>
      <c r="C27609" s="2">
        <f ca="1">YEAR(TODAY())-YEAR(Table1[[#This Row],[birthdate]])</f>
        <v>57</v>
      </c>
      <c r="D27609" s="2" t="str">
        <f ca="1">IF(Table1[[#This Row],[age]]&lt;=29,"Young Adult",IF(Table1[[#This Row],[age]]&lt;=49,"Middle-aged Adult","Old Adult"))</f>
        <v>Old Adult</v>
      </c>
      <c r="E27609" s="3" t="s">
        <v>74</v>
      </c>
      <c r="F27609" s="3" t="s">
        <v>18</v>
      </c>
      <c r="G27609" s="3" t="s">
        <v>28</v>
      </c>
      <c r="H27609" s="2">
        <v>0</v>
      </c>
      <c r="I27609" s="3" t="s">
        <v>29</v>
      </c>
      <c r="J27609" s="3" t="s">
        <v>50</v>
      </c>
      <c r="K27609" s="3" t="s">
        <v>1783</v>
      </c>
      <c r="L27609" s="3">
        <v>57</v>
      </c>
      <c r="M27609" s="3" t="s">
        <v>53</v>
      </c>
      <c r="N27609">
        <v>2012</v>
      </c>
      <c r="O27609">
        <f>2024-Table1[[#This Row],[car_year]]</f>
        <v>12</v>
      </c>
      <c r="P27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09" s="2">
        <v>4</v>
      </c>
      <c r="R27609" s="3" t="s">
        <v>40</v>
      </c>
      <c r="S27609" s="4">
        <v>36144.019999999997</v>
      </c>
      <c r="T27609" s="4">
        <v>197701.45</v>
      </c>
      <c r="U27609" t="str">
        <f>IF(Table1[[#This Row],[household_income]]&lt;=100000,"Low Income",IF(Table1[[#This Row],[household_income]]&lt;=200000,"Middle Income","High Income"))</f>
        <v>Middle Income</v>
      </c>
    </row>
    <row r="27610" spans="1:21" x14ac:dyDescent="0.35">
      <c r="A27610" s="3" t="s">
        <v>28696</v>
      </c>
      <c r="B27610" s="1">
        <v>18844</v>
      </c>
      <c r="C27610" s="2">
        <f ca="1">YEAR(TODAY())-YEAR(Table1[[#This Row],[birthdate]])</f>
        <v>73</v>
      </c>
      <c r="D27610" s="2" t="str">
        <f ca="1">IF(Table1[[#This Row],[age]]&lt;=29,"Young Adult",IF(Table1[[#This Row],[age]]&lt;=49,"Middle-aged Adult","Old Adult"))</f>
        <v>Old Adult</v>
      </c>
      <c r="E27610" s="3" t="s">
        <v>74</v>
      </c>
      <c r="F27610" s="3" t="s">
        <v>18</v>
      </c>
      <c r="G27610" s="3" t="s">
        <v>28</v>
      </c>
      <c r="H27610" s="2">
        <v>0</v>
      </c>
      <c r="I27610" s="3" t="s">
        <v>29</v>
      </c>
      <c r="J27610" s="3" t="s">
        <v>47</v>
      </c>
      <c r="K27610" s="3" t="s">
        <v>283</v>
      </c>
      <c r="L27610" s="3" t="s">
        <v>960</v>
      </c>
      <c r="M27610" s="3" t="s">
        <v>53</v>
      </c>
      <c r="N27610">
        <v>2004</v>
      </c>
      <c r="O27610">
        <f>2024-Table1[[#This Row],[car_year]]</f>
        <v>20</v>
      </c>
      <c r="P27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10" s="2">
        <v>0</v>
      </c>
      <c r="R27610" s="3" t="s">
        <v>25</v>
      </c>
      <c r="S27610" s="4">
        <v>75319.600000000006</v>
      </c>
      <c r="T27610" s="4">
        <v>59651.45</v>
      </c>
      <c r="U27610" t="str">
        <f>IF(Table1[[#This Row],[household_income]]&lt;=100000,"Low Income",IF(Table1[[#This Row],[household_income]]&lt;=200000,"Middle Income","High Income"))</f>
        <v>Low Income</v>
      </c>
    </row>
    <row r="27611" spans="1:21" x14ac:dyDescent="0.35">
      <c r="A27611" s="3" t="s">
        <v>28697</v>
      </c>
      <c r="B27611" s="1">
        <v>31203</v>
      </c>
      <c r="C27611" s="2">
        <f ca="1">YEAR(TODAY())-YEAR(Table1[[#This Row],[birthdate]])</f>
        <v>39</v>
      </c>
      <c r="D27611" s="2" t="str">
        <f ca="1">IF(Table1[[#This Row],[age]]&lt;=29,"Young Adult",IF(Table1[[#This Row],[age]]&lt;=49,"Middle-aged Adult","Old Adult"))</f>
        <v>Middle-aged Adult</v>
      </c>
      <c r="E27611" s="3" t="s">
        <v>74</v>
      </c>
      <c r="F27611" s="3" t="s">
        <v>18</v>
      </c>
      <c r="G27611" s="3" t="s">
        <v>28</v>
      </c>
      <c r="H27611" s="2">
        <v>1</v>
      </c>
      <c r="I27611" s="3" t="s">
        <v>20</v>
      </c>
      <c r="J27611" s="3" t="s">
        <v>50</v>
      </c>
      <c r="K27611" s="3" t="s">
        <v>71</v>
      </c>
      <c r="L27611" s="3" t="s">
        <v>361</v>
      </c>
      <c r="M27611" s="3" t="s">
        <v>33</v>
      </c>
      <c r="N27611">
        <v>1993</v>
      </c>
      <c r="O27611">
        <f>2024-Table1[[#This Row],[car_year]]</f>
        <v>31</v>
      </c>
      <c r="P27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11" s="2">
        <v>0</v>
      </c>
      <c r="R27611" s="3" t="s">
        <v>40</v>
      </c>
      <c r="S27611" s="4">
        <v>75990.94</v>
      </c>
      <c r="T27611" s="4">
        <v>248182.33</v>
      </c>
      <c r="U27611" t="str">
        <f>IF(Table1[[#This Row],[household_income]]&lt;=100000,"Low Income",IF(Table1[[#This Row],[household_income]]&lt;=200000,"Middle Income","High Income"))</f>
        <v>High Income</v>
      </c>
    </row>
    <row r="27612" spans="1:21" x14ac:dyDescent="0.35">
      <c r="A27612" s="3" t="s">
        <v>28698</v>
      </c>
      <c r="B27612" s="1">
        <v>31797</v>
      </c>
      <c r="C27612" s="2">
        <f ca="1">YEAR(TODAY())-YEAR(Table1[[#This Row],[birthdate]])</f>
        <v>37</v>
      </c>
      <c r="D27612" s="2" t="str">
        <f ca="1">IF(Table1[[#This Row],[age]]&lt;=29,"Young Adult",IF(Table1[[#This Row],[age]]&lt;=49,"Middle-aged Adult","Old Adult"))</f>
        <v>Middle-aged Adult</v>
      </c>
      <c r="E27612" s="3" t="s">
        <v>17</v>
      </c>
      <c r="F27612" s="3" t="s">
        <v>46</v>
      </c>
      <c r="G27612" s="3" t="s">
        <v>19</v>
      </c>
      <c r="H27612" s="2">
        <v>0</v>
      </c>
      <c r="I27612" s="3" t="s">
        <v>29</v>
      </c>
      <c r="J27612" s="3" t="s">
        <v>21</v>
      </c>
      <c r="K27612" s="3" t="s">
        <v>184</v>
      </c>
      <c r="L27612" s="3" t="s">
        <v>2104</v>
      </c>
      <c r="M27612" s="3" t="s">
        <v>126</v>
      </c>
      <c r="N27612">
        <v>2010</v>
      </c>
      <c r="O27612">
        <f>2024-Table1[[#This Row],[car_year]]</f>
        <v>14</v>
      </c>
      <c r="P27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12" s="2">
        <v>0</v>
      </c>
      <c r="R27612" s="3" t="s">
        <v>69</v>
      </c>
      <c r="S27612" s="4">
        <v>26234.77</v>
      </c>
      <c r="T27612" s="4">
        <v>171471.72</v>
      </c>
      <c r="U27612" t="str">
        <f>IF(Table1[[#This Row],[household_income]]&lt;=100000,"Low Income",IF(Table1[[#This Row],[household_income]]&lt;=200000,"Middle Income","High Income"))</f>
        <v>Middle Income</v>
      </c>
    </row>
    <row r="27613" spans="1:21" x14ac:dyDescent="0.35">
      <c r="A27613" s="3" t="s">
        <v>28699</v>
      </c>
      <c r="B27613" s="1">
        <v>24365</v>
      </c>
      <c r="C27613" s="2">
        <f ca="1">YEAR(TODAY())-YEAR(Table1[[#This Row],[birthdate]])</f>
        <v>58</v>
      </c>
      <c r="D27613" s="2" t="str">
        <f ca="1">IF(Table1[[#This Row],[age]]&lt;=29,"Young Adult",IF(Table1[[#This Row],[age]]&lt;=49,"Middle-aged Adult","Old Adult"))</f>
        <v>Old Adult</v>
      </c>
      <c r="E27613" s="3" t="s">
        <v>17</v>
      </c>
      <c r="F27613" s="3" t="s">
        <v>18</v>
      </c>
      <c r="G27613" s="3" t="s">
        <v>19</v>
      </c>
      <c r="H27613" s="2">
        <v>0</v>
      </c>
      <c r="I27613" s="3" t="s">
        <v>20</v>
      </c>
      <c r="J27613" s="3" t="s">
        <v>21</v>
      </c>
      <c r="K27613" s="3" t="s">
        <v>283</v>
      </c>
      <c r="L27613" s="3" t="s">
        <v>724</v>
      </c>
      <c r="M27613" s="3" t="s">
        <v>178</v>
      </c>
      <c r="N27613">
        <v>1997</v>
      </c>
      <c r="O27613">
        <f>2024-Table1[[#This Row],[car_year]]</f>
        <v>27</v>
      </c>
      <c r="P27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13" s="2">
        <v>2</v>
      </c>
      <c r="R27613" s="3" t="s">
        <v>40</v>
      </c>
      <c r="S27613" s="4">
        <v>7022.37</v>
      </c>
      <c r="T27613" s="4">
        <v>153160.22</v>
      </c>
      <c r="U27613" t="str">
        <f>IF(Table1[[#This Row],[household_income]]&lt;=100000,"Low Income",IF(Table1[[#This Row],[household_income]]&lt;=200000,"Middle Income","High Income"))</f>
        <v>Middle Income</v>
      </c>
    </row>
    <row r="27614" spans="1:21" x14ac:dyDescent="0.35">
      <c r="A27614" s="3" t="s">
        <v>28700</v>
      </c>
      <c r="B27614" s="1">
        <v>22613</v>
      </c>
      <c r="C27614" s="2">
        <f ca="1">YEAR(TODAY())-YEAR(Table1[[#This Row],[birthdate]])</f>
        <v>63</v>
      </c>
      <c r="D27614" s="2" t="str">
        <f ca="1">IF(Table1[[#This Row],[age]]&lt;=29,"Young Adult",IF(Table1[[#This Row],[age]]&lt;=49,"Middle-aged Adult","Old Adult"))</f>
        <v>Old Adult</v>
      </c>
      <c r="E27614" s="3" t="s">
        <v>17</v>
      </c>
      <c r="F27614" s="3" t="s">
        <v>18</v>
      </c>
      <c r="G27614" s="3" t="s">
        <v>28</v>
      </c>
      <c r="H27614" s="2">
        <v>0</v>
      </c>
      <c r="I27614" s="3" t="s">
        <v>29</v>
      </c>
      <c r="J27614" s="3" t="s">
        <v>21</v>
      </c>
      <c r="K27614" s="3" t="s">
        <v>95</v>
      </c>
      <c r="L27614" s="3" t="s">
        <v>1124</v>
      </c>
      <c r="M27614" s="3" t="s">
        <v>24</v>
      </c>
      <c r="N27614">
        <v>1991</v>
      </c>
      <c r="O27614">
        <f>2024-Table1[[#This Row],[car_year]]</f>
        <v>33</v>
      </c>
      <c r="P27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14" s="2">
        <v>0</v>
      </c>
      <c r="R27614" s="3" t="s">
        <v>25</v>
      </c>
      <c r="S27614" s="4">
        <v>50187.08</v>
      </c>
      <c r="T27614" s="4">
        <v>84797.93</v>
      </c>
      <c r="U27614" t="str">
        <f>IF(Table1[[#This Row],[household_income]]&lt;=100000,"Low Income",IF(Table1[[#This Row],[household_income]]&lt;=200000,"Middle Income","High Income"))</f>
        <v>Low Income</v>
      </c>
    </row>
    <row r="27615" spans="1:21" x14ac:dyDescent="0.35">
      <c r="A27615" s="3" t="s">
        <v>28701</v>
      </c>
      <c r="B27615" s="1">
        <v>35984</v>
      </c>
      <c r="C27615" s="2">
        <f ca="1">YEAR(TODAY())-YEAR(Table1[[#This Row],[birthdate]])</f>
        <v>26</v>
      </c>
      <c r="D27615" s="2" t="str">
        <f ca="1">IF(Table1[[#This Row],[age]]&lt;=29,"Young Adult",IF(Table1[[#This Row],[age]]&lt;=49,"Middle-aged Adult","Old Adult"))</f>
        <v>Young Adult</v>
      </c>
      <c r="E27615" s="3" t="s">
        <v>36</v>
      </c>
      <c r="F27615" s="3" t="s">
        <v>18</v>
      </c>
      <c r="G27615" s="3" t="s">
        <v>28</v>
      </c>
      <c r="H27615" s="2">
        <v>0</v>
      </c>
      <c r="I27615" s="3" t="s">
        <v>29</v>
      </c>
      <c r="J27615" s="3" t="s">
        <v>30</v>
      </c>
      <c r="K27615" s="3" t="s">
        <v>283</v>
      </c>
      <c r="L27615" s="3" t="s">
        <v>3588</v>
      </c>
      <c r="M27615" s="3" t="s">
        <v>61</v>
      </c>
      <c r="N27615">
        <v>1986</v>
      </c>
      <c r="O27615">
        <f>2024-Table1[[#This Row],[car_year]]</f>
        <v>38</v>
      </c>
      <c r="P27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15" s="2">
        <v>0</v>
      </c>
      <c r="R27615" s="3" t="s">
        <v>62</v>
      </c>
      <c r="S27615" s="4">
        <v>72836.479999999996</v>
      </c>
      <c r="T27615" s="4">
        <v>46709.16</v>
      </c>
      <c r="U27615" t="str">
        <f>IF(Table1[[#This Row],[household_income]]&lt;=100000,"Low Income",IF(Table1[[#This Row],[household_income]]&lt;=200000,"Middle Income","High Income"))</f>
        <v>Low Income</v>
      </c>
    </row>
    <row r="27616" spans="1:21" x14ac:dyDescent="0.35">
      <c r="A27616" s="3" t="s">
        <v>28702</v>
      </c>
      <c r="B27616" s="1">
        <v>21894</v>
      </c>
      <c r="C27616" s="2">
        <f ca="1">YEAR(TODAY())-YEAR(Table1[[#This Row],[birthdate]])</f>
        <v>65</v>
      </c>
      <c r="D27616" s="2" t="str">
        <f ca="1">IF(Table1[[#This Row],[age]]&lt;=29,"Young Adult",IF(Table1[[#This Row],[age]]&lt;=49,"Middle-aged Adult","Old Adult"))</f>
        <v>Old Adult</v>
      </c>
      <c r="E27616" s="3" t="s">
        <v>17</v>
      </c>
      <c r="F27616" s="3" t="s">
        <v>18</v>
      </c>
      <c r="G27616" s="3" t="s">
        <v>28</v>
      </c>
      <c r="H27616" s="2">
        <v>1</v>
      </c>
      <c r="I27616" s="3" t="s">
        <v>20</v>
      </c>
      <c r="J27616" s="3" t="s">
        <v>30</v>
      </c>
      <c r="K27616" s="3" t="s">
        <v>169</v>
      </c>
      <c r="L27616" s="3" t="s">
        <v>170</v>
      </c>
      <c r="M27616" s="3" t="s">
        <v>33</v>
      </c>
      <c r="N27616">
        <v>1990</v>
      </c>
      <c r="O27616">
        <f>2024-Table1[[#This Row],[car_year]]</f>
        <v>34</v>
      </c>
      <c r="P27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16" s="2">
        <v>0</v>
      </c>
      <c r="R27616" s="3" t="s">
        <v>40</v>
      </c>
      <c r="S27616" s="4">
        <v>19079.66</v>
      </c>
      <c r="T27616" s="4">
        <v>68487.56</v>
      </c>
      <c r="U27616" t="str">
        <f>IF(Table1[[#This Row],[household_income]]&lt;=100000,"Low Income",IF(Table1[[#This Row],[household_income]]&lt;=200000,"Middle Income","High Income"))</f>
        <v>Low Income</v>
      </c>
    </row>
    <row r="27617" spans="1:21" x14ac:dyDescent="0.35">
      <c r="A27617" s="3" t="s">
        <v>28703</v>
      </c>
      <c r="B27617" s="1">
        <v>23036</v>
      </c>
      <c r="C27617" s="2">
        <f ca="1">YEAR(TODAY())-YEAR(Table1[[#This Row],[birthdate]])</f>
        <v>61</v>
      </c>
      <c r="D27617" s="2" t="str">
        <f ca="1">IF(Table1[[#This Row],[age]]&lt;=29,"Young Adult",IF(Table1[[#This Row],[age]]&lt;=49,"Middle-aged Adult","Old Adult"))</f>
        <v>Old Adult</v>
      </c>
      <c r="E27617" s="3" t="s">
        <v>17</v>
      </c>
      <c r="F27617" s="3" t="s">
        <v>18</v>
      </c>
      <c r="G27617" s="3" t="s">
        <v>28</v>
      </c>
      <c r="H27617" s="2">
        <v>0</v>
      </c>
      <c r="I27617" s="3" t="s">
        <v>29</v>
      </c>
      <c r="J27617" s="3" t="s">
        <v>50</v>
      </c>
      <c r="K27617" s="3" t="s">
        <v>37</v>
      </c>
      <c r="L27617" s="3" t="s">
        <v>1824</v>
      </c>
      <c r="M27617" s="3" t="s">
        <v>139</v>
      </c>
      <c r="N27617">
        <v>2004</v>
      </c>
      <c r="O27617">
        <f>2024-Table1[[#This Row],[car_year]]</f>
        <v>20</v>
      </c>
      <c r="P27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17" s="2">
        <v>0</v>
      </c>
      <c r="R27617" s="3" t="s">
        <v>40</v>
      </c>
      <c r="S27617" s="4">
        <v>93542.16</v>
      </c>
      <c r="T27617" s="4">
        <v>212666.2</v>
      </c>
      <c r="U27617" t="str">
        <f>IF(Table1[[#This Row],[household_income]]&lt;=100000,"Low Income",IF(Table1[[#This Row],[household_income]]&lt;=200000,"Middle Income","High Income"))</f>
        <v>High Income</v>
      </c>
    </row>
    <row r="27618" spans="1:21" x14ac:dyDescent="0.35">
      <c r="A27618" s="3" t="s">
        <v>28704</v>
      </c>
      <c r="B27618" s="1">
        <v>34023</v>
      </c>
      <c r="C27618" s="2">
        <f ca="1">YEAR(TODAY())-YEAR(Table1[[#This Row],[birthdate]])</f>
        <v>31</v>
      </c>
      <c r="D27618" s="2" t="str">
        <f ca="1">IF(Table1[[#This Row],[age]]&lt;=29,"Young Adult",IF(Table1[[#This Row],[age]]&lt;=49,"Middle-aged Adult","Old Adult"))</f>
        <v>Middle-aged Adult</v>
      </c>
      <c r="E27618" s="3" t="s">
        <v>74</v>
      </c>
      <c r="F27618" s="3" t="s">
        <v>18</v>
      </c>
      <c r="G27618" s="3" t="s">
        <v>19</v>
      </c>
      <c r="H27618" s="2">
        <v>0</v>
      </c>
      <c r="I27618" s="3" t="s">
        <v>20</v>
      </c>
      <c r="J27618" s="3" t="s">
        <v>21</v>
      </c>
      <c r="K27618" s="3" t="s">
        <v>169</v>
      </c>
      <c r="L27618" s="3">
        <v>6000</v>
      </c>
      <c r="M27618" s="3" t="s">
        <v>117</v>
      </c>
      <c r="N27618">
        <v>1987</v>
      </c>
      <c r="O27618">
        <f>2024-Table1[[#This Row],[car_year]]</f>
        <v>37</v>
      </c>
      <c r="P27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18" s="2">
        <v>0</v>
      </c>
      <c r="R27618" s="3" t="s">
        <v>69</v>
      </c>
      <c r="S27618" s="4">
        <v>95539.62</v>
      </c>
      <c r="T27618" s="4">
        <v>245470.8</v>
      </c>
      <c r="U27618" t="str">
        <f>IF(Table1[[#This Row],[household_income]]&lt;=100000,"Low Income",IF(Table1[[#This Row],[household_income]]&lt;=200000,"Middle Income","High Income"))</f>
        <v>High Income</v>
      </c>
    </row>
    <row r="27619" spans="1:21" x14ac:dyDescent="0.35">
      <c r="A27619" s="3" t="s">
        <v>28705</v>
      </c>
      <c r="B27619" s="1">
        <v>36793</v>
      </c>
      <c r="C27619" s="2">
        <f ca="1">YEAR(TODAY())-YEAR(Table1[[#This Row],[birthdate]])</f>
        <v>24</v>
      </c>
      <c r="D27619" s="2" t="str">
        <f ca="1">IF(Table1[[#This Row],[age]]&lt;=29,"Young Adult",IF(Table1[[#This Row],[age]]&lt;=49,"Middle-aged Adult","Old Adult"))</f>
        <v>Young Adult</v>
      </c>
      <c r="E27619" s="3" t="s">
        <v>27</v>
      </c>
      <c r="F27619" s="3" t="s">
        <v>46</v>
      </c>
      <c r="G27619" s="3" t="s">
        <v>19</v>
      </c>
      <c r="H27619" s="2">
        <v>0</v>
      </c>
      <c r="I27619" s="3" t="s">
        <v>29</v>
      </c>
      <c r="J27619" s="3" t="s">
        <v>30</v>
      </c>
      <c r="K27619" s="3" t="s">
        <v>356</v>
      </c>
      <c r="L27619" s="3" t="s">
        <v>2839</v>
      </c>
      <c r="M27619" s="3" t="s">
        <v>39</v>
      </c>
      <c r="N27619">
        <v>2012</v>
      </c>
      <c r="O27619">
        <f>2024-Table1[[#This Row],[car_year]]</f>
        <v>12</v>
      </c>
      <c r="P27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19" s="2">
        <v>0</v>
      </c>
      <c r="R27619" s="3" t="s">
        <v>25</v>
      </c>
      <c r="S27619" s="4">
        <v>663.52</v>
      </c>
      <c r="T27619" s="4">
        <v>210877.94</v>
      </c>
      <c r="U27619" t="str">
        <f>IF(Table1[[#This Row],[household_income]]&lt;=100000,"Low Income",IF(Table1[[#This Row],[household_income]]&lt;=200000,"Middle Income","High Income"))</f>
        <v>High Income</v>
      </c>
    </row>
    <row r="27620" spans="1:21" x14ac:dyDescent="0.35">
      <c r="A27620" s="3" t="s">
        <v>28706</v>
      </c>
      <c r="B27620" s="1">
        <v>23238</v>
      </c>
      <c r="C27620" s="2">
        <f ca="1">YEAR(TODAY())-YEAR(Table1[[#This Row],[birthdate]])</f>
        <v>61</v>
      </c>
      <c r="D27620" s="2" t="str">
        <f ca="1">IF(Table1[[#This Row],[age]]&lt;=29,"Young Adult",IF(Table1[[#This Row],[age]]&lt;=49,"Middle-aged Adult","Old Adult"))</f>
        <v>Old Adult</v>
      </c>
      <c r="E27620" s="3" t="s">
        <v>27</v>
      </c>
      <c r="F27620" s="3" t="s">
        <v>46</v>
      </c>
      <c r="G27620" s="3" t="s">
        <v>28</v>
      </c>
      <c r="H27620" s="2">
        <v>1</v>
      </c>
      <c r="I27620" s="3" t="s">
        <v>20</v>
      </c>
      <c r="J27620" s="3" t="s">
        <v>30</v>
      </c>
      <c r="K27620" s="3" t="s">
        <v>196</v>
      </c>
      <c r="L27620" s="3">
        <v>45421</v>
      </c>
      <c r="M27620" s="3" t="s">
        <v>187</v>
      </c>
      <c r="N27620">
        <v>2004</v>
      </c>
      <c r="O27620">
        <f>2024-Table1[[#This Row],[car_year]]</f>
        <v>20</v>
      </c>
      <c r="P27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20" s="2">
        <v>0</v>
      </c>
      <c r="R27620" s="3" t="s">
        <v>25</v>
      </c>
      <c r="S27620" s="4">
        <v>71410.600000000006</v>
      </c>
      <c r="T27620" s="4">
        <v>108840.18</v>
      </c>
      <c r="U27620" t="str">
        <f>IF(Table1[[#This Row],[household_income]]&lt;=100000,"Low Income",IF(Table1[[#This Row],[household_income]]&lt;=200000,"Middle Income","High Income"))</f>
        <v>Middle Income</v>
      </c>
    </row>
    <row r="27621" spans="1:21" x14ac:dyDescent="0.35">
      <c r="A27621" s="3" t="s">
        <v>28707</v>
      </c>
      <c r="B27621" s="1">
        <v>23971</v>
      </c>
      <c r="C27621" s="2">
        <f ca="1">YEAR(TODAY())-YEAR(Table1[[#This Row],[birthdate]])</f>
        <v>59</v>
      </c>
      <c r="D27621" s="2" t="str">
        <f ca="1">IF(Table1[[#This Row],[age]]&lt;=29,"Young Adult",IF(Table1[[#This Row],[age]]&lt;=49,"Middle-aged Adult","Old Adult"))</f>
        <v>Old Adult</v>
      </c>
      <c r="E27621" s="3" t="s">
        <v>36</v>
      </c>
      <c r="F27621" s="3" t="s">
        <v>18</v>
      </c>
      <c r="G27621" s="3" t="s">
        <v>28</v>
      </c>
      <c r="H27621" s="2">
        <v>0</v>
      </c>
      <c r="I27621" s="3" t="s">
        <v>20</v>
      </c>
      <c r="J27621" s="3" t="s">
        <v>47</v>
      </c>
      <c r="K27621" s="3" t="s">
        <v>369</v>
      </c>
      <c r="L27621" s="3" t="s">
        <v>952</v>
      </c>
      <c r="M27621" s="3" t="s">
        <v>61</v>
      </c>
      <c r="N27621">
        <v>2007</v>
      </c>
      <c r="O27621">
        <f>2024-Table1[[#This Row],[car_year]]</f>
        <v>17</v>
      </c>
      <c r="P27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1" s="2">
        <v>0</v>
      </c>
      <c r="R27621" s="3" t="s">
        <v>34</v>
      </c>
      <c r="S27621" s="4">
        <v>99968.46</v>
      </c>
      <c r="T27621" s="4">
        <v>206780.38</v>
      </c>
      <c r="U27621" t="str">
        <f>IF(Table1[[#This Row],[household_income]]&lt;=100000,"Low Income",IF(Table1[[#This Row],[household_income]]&lt;=200000,"Middle Income","High Income"))</f>
        <v>High Income</v>
      </c>
    </row>
    <row r="27622" spans="1:21" x14ac:dyDescent="0.35">
      <c r="A27622" s="3" t="s">
        <v>28708</v>
      </c>
      <c r="B27622" s="1">
        <v>25188</v>
      </c>
      <c r="C27622" s="2">
        <f ca="1">YEAR(TODAY())-YEAR(Table1[[#This Row],[birthdate]])</f>
        <v>56</v>
      </c>
      <c r="D27622" s="2" t="str">
        <f ca="1">IF(Table1[[#This Row],[age]]&lt;=29,"Young Adult",IF(Table1[[#This Row],[age]]&lt;=49,"Middle-aged Adult","Old Adult"))</f>
        <v>Old Adult</v>
      </c>
      <c r="E27622" s="3" t="s">
        <v>17</v>
      </c>
      <c r="F27622" s="3" t="s">
        <v>18</v>
      </c>
      <c r="G27622" s="3" t="s">
        <v>19</v>
      </c>
      <c r="H27622" s="2">
        <v>2</v>
      </c>
      <c r="I27622" s="3" t="s">
        <v>20</v>
      </c>
      <c r="J27622" s="3" t="s">
        <v>30</v>
      </c>
      <c r="K27622" s="3" t="s">
        <v>124</v>
      </c>
      <c r="L27622" s="3">
        <v>200</v>
      </c>
      <c r="M27622" s="3" t="s">
        <v>80</v>
      </c>
      <c r="N27622">
        <v>2011</v>
      </c>
      <c r="O27622">
        <f>2024-Table1[[#This Row],[car_year]]</f>
        <v>13</v>
      </c>
      <c r="P27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2" s="2">
        <v>1</v>
      </c>
      <c r="R27622" s="3" t="s">
        <v>62</v>
      </c>
      <c r="S27622" s="4">
        <v>4596.7</v>
      </c>
      <c r="T27622" s="4">
        <v>245652.57</v>
      </c>
      <c r="U27622" t="str">
        <f>IF(Table1[[#This Row],[household_income]]&lt;=100000,"Low Income",IF(Table1[[#This Row],[household_income]]&lt;=200000,"Middle Income","High Income"))</f>
        <v>High Income</v>
      </c>
    </row>
    <row r="27623" spans="1:21" x14ac:dyDescent="0.35">
      <c r="A27623" s="3" t="s">
        <v>28709</v>
      </c>
      <c r="B27623" s="1">
        <v>37262</v>
      </c>
      <c r="C27623" s="2">
        <f ca="1">YEAR(TODAY())-YEAR(Table1[[#This Row],[birthdate]])</f>
        <v>22</v>
      </c>
      <c r="D27623" s="2" t="str">
        <f ca="1">IF(Table1[[#This Row],[age]]&lt;=29,"Young Adult",IF(Table1[[#This Row],[age]]&lt;=49,"Middle-aged Adult","Old Adult"))</f>
        <v>Young Adult</v>
      </c>
      <c r="E27623" s="3" t="s">
        <v>36</v>
      </c>
      <c r="F27623" s="3" t="s">
        <v>18</v>
      </c>
      <c r="G27623" s="3" t="s">
        <v>19</v>
      </c>
      <c r="H27623" s="2">
        <v>0</v>
      </c>
      <c r="I27623" s="3" t="s">
        <v>29</v>
      </c>
      <c r="J27623" s="3" t="s">
        <v>30</v>
      </c>
      <c r="K27623" s="3" t="s">
        <v>64</v>
      </c>
      <c r="L27623" s="3" t="s">
        <v>1695</v>
      </c>
      <c r="M27623" s="3" t="s">
        <v>109</v>
      </c>
      <c r="N27623">
        <v>2009</v>
      </c>
      <c r="O27623">
        <f>2024-Table1[[#This Row],[car_year]]</f>
        <v>15</v>
      </c>
      <c r="P27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3" s="2">
        <v>0</v>
      </c>
      <c r="R27623" s="3" t="s">
        <v>62</v>
      </c>
      <c r="S27623" s="4">
        <v>9667.99</v>
      </c>
      <c r="T27623" s="4">
        <v>134281.99</v>
      </c>
      <c r="U27623" t="str">
        <f>IF(Table1[[#This Row],[household_income]]&lt;=100000,"Low Income",IF(Table1[[#This Row],[household_income]]&lt;=200000,"Middle Income","High Income"))</f>
        <v>Middle Income</v>
      </c>
    </row>
    <row r="27624" spans="1:21" x14ac:dyDescent="0.35">
      <c r="A27624" s="3" t="s">
        <v>28710</v>
      </c>
      <c r="B27624" s="1">
        <v>27708</v>
      </c>
      <c r="C27624" s="2">
        <f ca="1">YEAR(TODAY())-YEAR(Table1[[#This Row],[birthdate]])</f>
        <v>49</v>
      </c>
      <c r="D27624" s="2" t="str">
        <f ca="1">IF(Table1[[#This Row],[age]]&lt;=29,"Young Adult",IF(Table1[[#This Row],[age]]&lt;=49,"Middle-aged Adult","Old Adult"))</f>
        <v>Middle-aged Adult</v>
      </c>
      <c r="E27624" s="3" t="s">
        <v>17</v>
      </c>
      <c r="F27624" s="3" t="s">
        <v>18</v>
      </c>
      <c r="G27624" s="3" t="s">
        <v>28</v>
      </c>
      <c r="H27624" s="2">
        <v>0</v>
      </c>
      <c r="I27624" s="3" t="s">
        <v>29</v>
      </c>
      <c r="J27624" s="3" t="s">
        <v>21</v>
      </c>
      <c r="K27624" s="3" t="s">
        <v>111</v>
      </c>
      <c r="L27624" s="3" t="s">
        <v>439</v>
      </c>
      <c r="M27624" s="3" t="s">
        <v>33</v>
      </c>
      <c r="N27624">
        <v>2004</v>
      </c>
      <c r="O27624">
        <f>2024-Table1[[#This Row],[car_year]]</f>
        <v>20</v>
      </c>
      <c r="P27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24" s="2">
        <v>1</v>
      </c>
      <c r="R27624" s="3" t="s">
        <v>34</v>
      </c>
      <c r="S27624" s="4">
        <v>16002.57</v>
      </c>
      <c r="T27624" s="4">
        <v>49932.36</v>
      </c>
      <c r="U27624" t="str">
        <f>IF(Table1[[#This Row],[household_income]]&lt;=100000,"Low Income",IF(Table1[[#This Row],[household_income]]&lt;=200000,"Middle Income","High Income"))</f>
        <v>Low Income</v>
      </c>
    </row>
    <row r="27625" spans="1:21" x14ac:dyDescent="0.35">
      <c r="A27625" s="3" t="s">
        <v>28711</v>
      </c>
      <c r="B27625" s="1">
        <v>22482</v>
      </c>
      <c r="C27625" s="2">
        <f ca="1">YEAR(TODAY())-YEAR(Table1[[#This Row],[birthdate]])</f>
        <v>63</v>
      </c>
      <c r="D27625" s="2" t="str">
        <f ca="1">IF(Table1[[#This Row],[age]]&lt;=29,"Young Adult",IF(Table1[[#This Row],[age]]&lt;=49,"Middle-aged Adult","Old Adult"))</f>
        <v>Old Adult</v>
      </c>
      <c r="E27625" s="3" t="s">
        <v>17</v>
      </c>
      <c r="F27625" s="3" t="s">
        <v>18</v>
      </c>
      <c r="G27625" s="3" t="s">
        <v>19</v>
      </c>
      <c r="H27625" s="2">
        <v>0</v>
      </c>
      <c r="I27625" s="3" t="s">
        <v>29</v>
      </c>
      <c r="J27625" s="3" t="s">
        <v>21</v>
      </c>
      <c r="K27625" s="3" t="s">
        <v>301</v>
      </c>
      <c r="L27625" s="3" t="s">
        <v>5329</v>
      </c>
      <c r="M27625" s="3" t="s">
        <v>100</v>
      </c>
      <c r="N27625">
        <v>2008</v>
      </c>
      <c r="O27625">
        <f>2024-Table1[[#This Row],[car_year]]</f>
        <v>16</v>
      </c>
      <c r="P27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5" s="2">
        <v>0</v>
      </c>
      <c r="R27625" s="3" t="s">
        <v>25</v>
      </c>
      <c r="S27625" s="4">
        <v>29420.15</v>
      </c>
      <c r="T27625" s="4">
        <v>228943.88</v>
      </c>
      <c r="U27625" t="str">
        <f>IF(Table1[[#This Row],[household_income]]&lt;=100000,"Low Income",IF(Table1[[#This Row],[household_income]]&lt;=200000,"Middle Income","High Income"))</f>
        <v>High Income</v>
      </c>
    </row>
    <row r="27626" spans="1:21" x14ac:dyDescent="0.35">
      <c r="A27626" s="3" t="s">
        <v>28712</v>
      </c>
      <c r="B27626" s="1">
        <v>33209</v>
      </c>
      <c r="C27626" s="2">
        <f ca="1">YEAR(TODAY())-YEAR(Table1[[#This Row],[birthdate]])</f>
        <v>34</v>
      </c>
      <c r="D27626" s="2" t="str">
        <f ca="1">IF(Table1[[#This Row],[age]]&lt;=29,"Young Adult",IF(Table1[[#This Row],[age]]&lt;=49,"Middle-aged Adult","Old Adult"))</f>
        <v>Middle-aged Adult</v>
      </c>
      <c r="E27626" s="3" t="s">
        <v>17</v>
      </c>
      <c r="F27626" s="3" t="s">
        <v>18</v>
      </c>
      <c r="G27626" s="3" t="s">
        <v>28</v>
      </c>
      <c r="H27626" s="2">
        <v>0</v>
      </c>
      <c r="I27626" s="3" t="s">
        <v>20</v>
      </c>
      <c r="J27626" s="3" t="s">
        <v>21</v>
      </c>
      <c r="K27626" s="3" t="s">
        <v>169</v>
      </c>
      <c r="L27626" s="3" t="s">
        <v>656</v>
      </c>
      <c r="M27626" s="3" t="s">
        <v>139</v>
      </c>
      <c r="N27626">
        <v>1972</v>
      </c>
      <c r="O27626">
        <f>2024-Table1[[#This Row],[car_year]]</f>
        <v>52</v>
      </c>
      <c r="P276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626" s="2">
        <v>0</v>
      </c>
      <c r="R27626" s="3" t="s">
        <v>40</v>
      </c>
      <c r="S27626" s="4">
        <v>43317.59</v>
      </c>
      <c r="T27626" s="4">
        <v>73513.08</v>
      </c>
      <c r="U27626" t="str">
        <f>IF(Table1[[#This Row],[household_income]]&lt;=100000,"Low Income",IF(Table1[[#This Row],[household_income]]&lt;=200000,"Middle Income","High Income"))</f>
        <v>Low Income</v>
      </c>
    </row>
    <row r="27627" spans="1:21" x14ac:dyDescent="0.35">
      <c r="A27627" s="3" t="s">
        <v>28713</v>
      </c>
      <c r="B27627" s="1">
        <v>29993</v>
      </c>
      <c r="C27627" s="2">
        <f ca="1">YEAR(TODAY())-YEAR(Table1[[#This Row],[birthdate]])</f>
        <v>42</v>
      </c>
      <c r="D27627" s="2" t="str">
        <f ca="1">IF(Table1[[#This Row],[age]]&lt;=29,"Young Adult",IF(Table1[[#This Row],[age]]&lt;=49,"Middle-aged Adult","Old Adult"))</f>
        <v>Middle-aged Adult</v>
      </c>
      <c r="E27627" s="3" t="s">
        <v>17</v>
      </c>
      <c r="F27627" s="3" t="s">
        <v>18</v>
      </c>
      <c r="G27627" s="3" t="s">
        <v>19</v>
      </c>
      <c r="H27627" s="2">
        <v>0</v>
      </c>
      <c r="I27627" s="3" t="s">
        <v>29</v>
      </c>
      <c r="J27627" s="3" t="s">
        <v>30</v>
      </c>
      <c r="K27627" s="3" t="s">
        <v>104</v>
      </c>
      <c r="L27627" s="3" t="s">
        <v>4525</v>
      </c>
      <c r="M27627" s="3" t="s">
        <v>113</v>
      </c>
      <c r="N27627">
        <v>2009</v>
      </c>
      <c r="O27627">
        <f>2024-Table1[[#This Row],[car_year]]</f>
        <v>15</v>
      </c>
      <c r="P27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7" s="2">
        <v>0</v>
      </c>
      <c r="R27627" s="3" t="s">
        <v>40</v>
      </c>
      <c r="S27627" s="4">
        <v>49126.42</v>
      </c>
      <c r="T27627" s="4">
        <v>126313.89</v>
      </c>
      <c r="U27627" t="str">
        <f>IF(Table1[[#This Row],[household_income]]&lt;=100000,"Low Income",IF(Table1[[#This Row],[household_income]]&lt;=200000,"Middle Income","High Income"))</f>
        <v>Middle Income</v>
      </c>
    </row>
    <row r="27628" spans="1:21" x14ac:dyDescent="0.35">
      <c r="A27628" s="3" t="s">
        <v>28714</v>
      </c>
      <c r="B27628" s="1">
        <v>34339</v>
      </c>
      <c r="C27628" s="2">
        <f ca="1">YEAR(TODAY())-YEAR(Table1[[#This Row],[birthdate]])</f>
        <v>30</v>
      </c>
      <c r="D27628" s="2" t="str">
        <f ca="1">IF(Table1[[#This Row],[age]]&lt;=29,"Young Adult",IF(Table1[[#This Row],[age]]&lt;=49,"Middle-aged Adult","Old Adult"))</f>
        <v>Middle-aged Adult</v>
      </c>
      <c r="E27628" s="3" t="s">
        <v>27</v>
      </c>
      <c r="F27628" s="3" t="s">
        <v>18</v>
      </c>
      <c r="G27628" s="3" t="s">
        <v>19</v>
      </c>
      <c r="H27628" s="2">
        <v>1</v>
      </c>
      <c r="I27628" s="3" t="s">
        <v>20</v>
      </c>
      <c r="J27628" s="3" t="s">
        <v>47</v>
      </c>
      <c r="K27628" s="3" t="s">
        <v>115</v>
      </c>
      <c r="L27628" s="3" t="s">
        <v>430</v>
      </c>
      <c r="M27628" s="3" t="s">
        <v>33</v>
      </c>
      <c r="N27628">
        <v>2009</v>
      </c>
      <c r="O27628">
        <f>2024-Table1[[#This Row],[car_year]]</f>
        <v>15</v>
      </c>
      <c r="P27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8" s="2">
        <v>0</v>
      </c>
      <c r="R27628" s="3" t="s">
        <v>25</v>
      </c>
      <c r="S27628" s="4">
        <v>15867.01</v>
      </c>
      <c r="T27628" s="4">
        <v>189129.71</v>
      </c>
      <c r="U27628" t="str">
        <f>IF(Table1[[#This Row],[household_income]]&lt;=100000,"Low Income",IF(Table1[[#This Row],[household_income]]&lt;=200000,"Middle Income","High Income"))</f>
        <v>Middle Income</v>
      </c>
    </row>
    <row r="27629" spans="1:21" x14ac:dyDescent="0.35">
      <c r="A27629" s="3" t="s">
        <v>28715</v>
      </c>
      <c r="B27629" s="1">
        <v>35948</v>
      </c>
      <c r="C27629" s="2">
        <f ca="1">YEAR(TODAY())-YEAR(Table1[[#This Row],[birthdate]])</f>
        <v>26</v>
      </c>
      <c r="D27629" s="2" t="str">
        <f ca="1">IF(Table1[[#This Row],[age]]&lt;=29,"Young Adult",IF(Table1[[#This Row],[age]]&lt;=49,"Middle-aged Adult","Old Adult"))</f>
        <v>Young Adult</v>
      </c>
      <c r="E27629" s="3" t="s">
        <v>36</v>
      </c>
      <c r="F27629" s="3" t="s">
        <v>18</v>
      </c>
      <c r="G27629" s="3" t="s">
        <v>19</v>
      </c>
      <c r="H27629" s="2">
        <v>1</v>
      </c>
      <c r="I27629" s="3" t="s">
        <v>20</v>
      </c>
      <c r="J27629" s="3" t="s">
        <v>30</v>
      </c>
      <c r="K27629" s="3" t="s">
        <v>71</v>
      </c>
      <c r="L27629" s="3" t="s">
        <v>384</v>
      </c>
      <c r="M27629" s="3" t="s">
        <v>33</v>
      </c>
      <c r="N27629">
        <v>1997</v>
      </c>
      <c r="O27629">
        <f>2024-Table1[[#This Row],[car_year]]</f>
        <v>27</v>
      </c>
      <c r="P27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29" s="2">
        <v>0</v>
      </c>
      <c r="R27629" s="3" t="s">
        <v>25</v>
      </c>
      <c r="S27629" s="4">
        <v>16540.490000000002</v>
      </c>
      <c r="T27629" s="4">
        <v>87046.22</v>
      </c>
      <c r="U27629" t="str">
        <f>IF(Table1[[#This Row],[household_income]]&lt;=100000,"Low Income",IF(Table1[[#This Row],[household_income]]&lt;=200000,"Middle Income","High Income"))</f>
        <v>Low Income</v>
      </c>
    </row>
    <row r="27630" spans="1:21" x14ac:dyDescent="0.35">
      <c r="A27630" s="3" t="s">
        <v>28716</v>
      </c>
      <c r="B27630" s="1">
        <v>34649</v>
      </c>
      <c r="C27630" s="2">
        <f ca="1">YEAR(TODAY())-YEAR(Table1[[#This Row],[birthdate]])</f>
        <v>30</v>
      </c>
      <c r="D27630" s="2" t="str">
        <f ca="1">IF(Table1[[#This Row],[age]]&lt;=29,"Young Adult",IF(Table1[[#This Row],[age]]&lt;=49,"Middle-aged Adult","Old Adult"))</f>
        <v>Middle-aged Adult</v>
      </c>
      <c r="E27630" s="3" t="s">
        <v>17</v>
      </c>
      <c r="F27630" s="3" t="s">
        <v>18</v>
      </c>
      <c r="G27630" s="3" t="s">
        <v>28</v>
      </c>
      <c r="H27630" s="2">
        <v>1</v>
      </c>
      <c r="I27630" s="3" t="s">
        <v>20</v>
      </c>
      <c r="J27630" s="3" t="s">
        <v>21</v>
      </c>
      <c r="K27630" s="3" t="s">
        <v>42</v>
      </c>
      <c r="L27630" s="3" t="s">
        <v>2695</v>
      </c>
      <c r="M27630" s="3" t="s">
        <v>109</v>
      </c>
      <c r="N27630">
        <v>1984</v>
      </c>
      <c r="O27630">
        <f>2024-Table1[[#This Row],[car_year]]</f>
        <v>40</v>
      </c>
      <c r="P27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30" s="2">
        <v>0</v>
      </c>
      <c r="R27630" s="3" t="s">
        <v>62</v>
      </c>
      <c r="S27630" s="4">
        <v>66134.58</v>
      </c>
      <c r="T27630" s="4">
        <v>237284.91</v>
      </c>
      <c r="U27630" t="str">
        <f>IF(Table1[[#This Row],[household_income]]&lt;=100000,"Low Income",IF(Table1[[#This Row],[household_income]]&lt;=200000,"Middle Income","High Income"))</f>
        <v>High Income</v>
      </c>
    </row>
    <row r="27631" spans="1:21" x14ac:dyDescent="0.35">
      <c r="A27631" s="3" t="s">
        <v>28717</v>
      </c>
      <c r="B27631" s="1">
        <v>35890</v>
      </c>
      <c r="C27631" s="2">
        <f ca="1">YEAR(TODAY())-YEAR(Table1[[#This Row],[birthdate]])</f>
        <v>26</v>
      </c>
      <c r="D27631" s="2" t="str">
        <f ca="1">IF(Table1[[#This Row],[age]]&lt;=29,"Young Adult",IF(Table1[[#This Row],[age]]&lt;=49,"Middle-aged Adult","Old Adult"))</f>
        <v>Young Adult</v>
      </c>
      <c r="E27631" s="3" t="s">
        <v>17</v>
      </c>
      <c r="F27631" s="3" t="s">
        <v>18</v>
      </c>
      <c r="G27631" s="3" t="s">
        <v>28</v>
      </c>
      <c r="H27631" s="2">
        <v>0</v>
      </c>
      <c r="I27631" s="3" t="s">
        <v>20</v>
      </c>
      <c r="J27631" s="3" t="s">
        <v>21</v>
      </c>
      <c r="K27631" s="3" t="s">
        <v>283</v>
      </c>
      <c r="L27631" s="3" t="s">
        <v>724</v>
      </c>
      <c r="M27631" s="3" t="s">
        <v>57</v>
      </c>
      <c r="N27631">
        <v>2009</v>
      </c>
      <c r="O27631">
        <f>2024-Table1[[#This Row],[car_year]]</f>
        <v>15</v>
      </c>
      <c r="P27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31" s="2">
        <v>0</v>
      </c>
      <c r="R27631" s="3" t="s">
        <v>40</v>
      </c>
      <c r="S27631" s="4">
        <v>80496.179999999993</v>
      </c>
      <c r="T27631" s="4">
        <v>138446.41</v>
      </c>
      <c r="U27631" t="str">
        <f>IF(Table1[[#This Row],[household_income]]&lt;=100000,"Low Income",IF(Table1[[#This Row],[household_income]]&lt;=200000,"Middle Income","High Income"))</f>
        <v>Middle Income</v>
      </c>
    </row>
    <row r="27632" spans="1:21" x14ac:dyDescent="0.35">
      <c r="A27632" s="3" t="s">
        <v>28718</v>
      </c>
      <c r="B27632" s="1">
        <v>19833</v>
      </c>
      <c r="C27632" s="2">
        <f ca="1">YEAR(TODAY())-YEAR(Table1[[#This Row],[birthdate]])</f>
        <v>70</v>
      </c>
      <c r="D27632" s="2" t="str">
        <f ca="1">IF(Table1[[#This Row],[age]]&lt;=29,"Young Adult",IF(Table1[[#This Row],[age]]&lt;=49,"Middle-aged Adult","Old Adult"))</f>
        <v>Old Adult</v>
      </c>
      <c r="E27632" s="3" t="s">
        <v>27</v>
      </c>
      <c r="F27632" s="3" t="s">
        <v>18</v>
      </c>
      <c r="G27632" s="3" t="s">
        <v>19</v>
      </c>
      <c r="H27632" s="2">
        <v>0</v>
      </c>
      <c r="I27632" s="3" t="s">
        <v>20</v>
      </c>
      <c r="J27632" s="3" t="s">
        <v>21</v>
      </c>
      <c r="K27632" s="3" t="s">
        <v>64</v>
      </c>
      <c r="L27632" s="3" t="s">
        <v>88</v>
      </c>
      <c r="M27632" s="3" t="s">
        <v>187</v>
      </c>
      <c r="N27632">
        <v>1997</v>
      </c>
      <c r="O27632">
        <f>2024-Table1[[#This Row],[car_year]]</f>
        <v>27</v>
      </c>
      <c r="P27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32" s="2">
        <v>1</v>
      </c>
      <c r="R27632" s="3" t="s">
        <v>62</v>
      </c>
      <c r="S27632" s="4">
        <v>48716.34</v>
      </c>
      <c r="T27632" s="4">
        <v>48189.06</v>
      </c>
      <c r="U27632" t="str">
        <f>IF(Table1[[#This Row],[household_income]]&lt;=100000,"Low Income",IF(Table1[[#This Row],[household_income]]&lt;=200000,"Middle Income","High Income"))</f>
        <v>Low Income</v>
      </c>
    </row>
    <row r="27633" spans="1:21" x14ac:dyDescent="0.35">
      <c r="A27633" s="3" t="s">
        <v>28719</v>
      </c>
      <c r="B27633" s="1">
        <v>30250</v>
      </c>
      <c r="C27633" s="2">
        <f ca="1">YEAR(TODAY())-YEAR(Table1[[#This Row],[birthdate]])</f>
        <v>42</v>
      </c>
      <c r="D27633" s="2" t="str">
        <f ca="1">IF(Table1[[#This Row],[age]]&lt;=29,"Young Adult",IF(Table1[[#This Row],[age]]&lt;=49,"Middle-aged Adult","Old Adult"))</f>
        <v>Middle-aged Adult</v>
      </c>
      <c r="E27633" s="3" t="s">
        <v>27</v>
      </c>
      <c r="F27633" s="3" t="s">
        <v>18</v>
      </c>
      <c r="G27633" s="3" t="s">
        <v>28</v>
      </c>
      <c r="H27633" s="2">
        <v>0</v>
      </c>
      <c r="I27633" s="3" t="s">
        <v>29</v>
      </c>
      <c r="J27633" s="3" t="s">
        <v>30</v>
      </c>
      <c r="K27633" s="3" t="s">
        <v>184</v>
      </c>
      <c r="L27633" s="3" t="s">
        <v>185</v>
      </c>
      <c r="M27633" s="3" t="s">
        <v>24</v>
      </c>
      <c r="N27633">
        <v>2006</v>
      </c>
      <c r="O27633">
        <f>2024-Table1[[#This Row],[car_year]]</f>
        <v>18</v>
      </c>
      <c r="P27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33" s="2">
        <v>0</v>
      </c>
      <c r="R27633" s="3" t="s">
        <v>69</v>
      </c>
      <c r="S27633" s="4">
        <v>70137.37</v>
      </c>
      <c r="T27633" s="4">
        <v>76794.95</v>
      </c>
      <c r="U27633" t="str">
        <f>IF(Table1[[#This Row],[household_income]]&lt;=100000,"Low Income",IF(Table1[[#This Row],[household_income]]&lt;=200000,"Middle Income","High Income"))</f>
        <v>Low Income</v>
      </c>
    </row>
    <row r="27634" spans="1:21" x14ac:dyDescent="0.35">
      <c r="A27634" s="3" t="s">
        <v>28720</v>
      </c>
      <c r="B27634" s="1">
        <v>33671</v>
      </c>
      <c r="C27634" s="2">
        <f ca="1">YEAR(TODAY())-YEAR(Table1[[#This Row],[birthdate]])</f>
        <v>32</v>
      </c>
      <c r="D27634" s="2" t="str">
        <f ca="1">IF(Table1[[#This Row],[age]]&lt;=29,"Young Adult",IF(Table1[[#This Row],[age]]&lt;=49,"Middle-aged Adult","Old Adult"))</f>
        <v>Middle-aged Adult</v>
      </c>
      <c r="E27634" s="3" t="s">
        <v>36</v>
      </c>
      <c r="F27634" s="3" t="s">
        <v>18</v>
      </c>
      <c r="G27634" s="3" t="s">
        <v>19</v>
      </c>
      <c r="H27634" s="2">
        <v>0</v>
      </c>
      <c r="I27634" s="3" t="s">
        <v>29</v>
      </c>
      <c r="J27634" s="3" t="s">
        <v>30</v>
      </c>
      <c r="K27634" s="3" t="s">
        <v>283</v>
      </c>
      <c r="L27634" s="3" t="s">
        <v>911</v>
      </c>
      <c r="M27634" s="3" t="s">
        <v>61</v>
      </c>
      <c r="N27634">
        <v>1992</v>
      </c>
      <c r="O27634">
        <f>2024-Table1[[#This Row],[car_year]]</f>
        <v>32</v>
      </c>
      <c r="P27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34" s="2">
        <v>0</v>
      </c>
      <c r="R27634" s="3" t="s">
        <v>25</v>
      </c>
      <c r="S27634" s="4">
        <v>96063.32</v>
      </c>
      <c r="T27634" s="4">
        <v>113390.95</v>
      </c>
      <c r="U27634" t="str">
        <f>IF(Table1[[#This Row],[household_income]]&lt;=100000,"Low Income",IF(Table1[[#This Row],[household_income]]&lt;=200000,"Middle Income","High Income"))</f>
        <v>Middle Income</v>
      </c>
    </row>
    <row r="27635" spans="1:21" x14ac:dyDescent="0.35">
      <c r="A27635" s="3" t="s">
        <v>28721</v>
      </c>
      <c r="B27635" s="1">
        <v>23206</v>
      </c>
      <c r="C27635" s="2">
        <f ca="1">YEAR(TODAY())-YEAR(Table1[[#This Row],[birthdate]])</f>
        <v>61</v>
      </c>
      <c r="D27635" s="2" t="str">
        <f ca="1">IF(Table1[[#This Row],[age]]&lt;=29,"Young Adult",IF(Table1[[#This Row],[age]]&lt;=49,"Middle-aged Adult","Old Adult"))</f>
        <v>Old Adult</v>
      </c>
      <c r="E27635" s="3" t="s">
        <v>17</v>
      </c>
      <c r="F27635" s="3" t="s">
        <v>46</v>
      </c>
      <c r="G27635" s="3" t="s">
        <v>28</v>
      </c>
      <c r="H27635" s="2">
        <v>0</v>
      </c>
      <c r="I27635" s="3" t="s">
        <v>29</v>
      </c>
      <c r="J27635" s="3" t="s">
        <v>21</v>
      </c>
      <c r="K27635" s="3" t="s">
        <v>278</v>
      </c>
      <c r="L27635" s="3" t="s">
        <v>359</v>
      </c>
      <c r="M27635" s="3" t="s">
        <v>113</v>
      </c>
      <c r="N27635">
        <v>1990</v>
      </c>
      <c r="O27635">
        <f>2024-Table1[[#This Row],[car_year]]</f>
        <v>34</v>
      </c>
      <c r="P27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35" s="2">
        <v>1</v>
      </c>
      <c r="R27635" s="3" t="s">
        <v>40</v>
      </c>
      <c r="S27635" s="4">
        <v>20469.09</v>
      </c>
      <c r="T27635" s="4">
        <v>111998.85</v>
      </c>
      <c r="U27635" t="str">
        <f>IF(Table1[[#This Row],[household_income]]&lt;=100000,"Low Income",IF(Table1[[#This Row],[household_income]]&lt;=200000,"Middle Income","High Income"))</f>
        <v>Middle Income</v>
      </c>
    </row>
    <row r="27636" spans="1:21" x14ac:dyDescent="0.35">
      <c r="A27636" s="3" t="s">
        <v>28722</v>
      </c>
      <c r="B27636" s="1">
        <v>33360</v>
      </c>
      <c r="C27636" s="2">
        <f ca="1">YEAR(TODAY())-YEAR(Table1[[#This Row],[birthdate]])</f>
        <v>33</v>
      </c>
      <c r="D27636" s="2" t="str">
        <f ca="1">IF(Table1[[#This Row],[age]]&lt;=29,"Young Adult",IF(Table1[[#This Row],[age]]&lt;=49,"Middle-aged Adult","Old Adult"))</f>
        <v>Middle-aged Adult</v>
      </c>
      <c r="E27636" s="3" t="s">
        <v>17</v>
      </c>
      <c r="F27636" s="3" t="s">
        <v>18</v>
      </c>
      <c r="G27636" s="3" t="s">
        <v>28</v>
      </c>
      <c r="H27636" s="2">
        <v>0</v>
      </c>
      <c r="I27636" s="3" t="s">
        <v>29</v>
      </c>
      <c r="J27636" s="3" t="s">
        <v>30</v>
      </c>
      <c r="K27636" s="3" t="s">
        <v>141</v>
      </c>
      <c r="L27636" s="3" t="s">
        <v>1117</v>
      </c>
      <c r="M27636" s="3" t="s">
        <v>109</v>
      </c>
      <c r="N27636">
        <v>2004</v>
      </c>
      <c r="O27636">
        <f>2024-Table1[[#This Row],[car_year]]</f>
        <v>20</v>
      </c>
      <c r="P27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36" s="2">
        <v>1</v>
      </c>
      <c r="R27636" s="3" t="s">
        <v>25</v>
      </c>
      <c r="S27636" s="4">
        <v>93754.99</v>
      </c>
      <c r="T27636" s="4">
        <v>142314.53</v>
      </c>
      <c r="U27636" t="str">
        <f>IF(Table1[[#This Row],[household_income]]&lt;=100000,"Low Income",IF(Table1[[#This Row],[household_income]]&lt;=200000,"Middle Income","High Income"))</f>
        <v>Middle Income</v>
      </c>
    </row>
    <row r="27637" spans="1:21" x14ac:dyDescent="0.35">
      <c r="A27637" s="3" t="s">
        <v>28723</v>
      </c>
      <c r="B27637" s="1">
        <v>29242</v>
      </c>
      <c r="C27637" s="2">
        <f ca="1">YEAR(TODAY())-YEAR(Table1[[#This Row],[birthdate]])</f>
        <v>44</v>
      </c>
      <c r="D27637" s="2" t="str">
        <f ca="1">IF(Table1[[#This Row],[age]]&lt;=29,"Young Adult",IF(Table1[[#This Row],[age]]&lt;=49,"Middle-aged Adult","Old Adult"))</f>
        <v>Middle-aged Adult</v>
      </c>
      <c r="E27637" s="3" t="s">
        <v>36</v>
      </c>
      <c r="F27637" s="3" t="s">
        <v>18</v>
      </c>
      <c r="G27637" s="3" t="s">
        <v>28</v>
      </c>
      <c r="H27637" s="2">
        <v>1</v>
      </c>
      <c r="I27637" s="3" t="s">
        <v>20</v>
      </c>
      <c r="J27637" s="3" t="s">
        <v>47</v>
      </c>
      <c r="K27637" s="3" t="s">
        <v>294</v>
      </c>
      <c r="L27637" s="3" t="s">
        <v>2022</v>
      </c>
      <c r="M27637" s="3" t="s">
        <v>44</v>
      </c>
      <c r="N27637">
        <v>2001</v>
      </c>
      <c r="O27637">
        <f>2024-Table1[[#This Row],[car_year]]</f>
        <v>23</v>
      </c>
      <c r="P27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37" s="2">
        <v>0</v>
      </c>
      <c r="R27637" s="3" t="s">
        <v>40</v>
      </c>
      <c r="S27637" s="4">
        <v>22103.99</v>
      </c>
      <c r="T27637" s="4">
        <v>75108.05</v>
      </c>
      <c r="U27637" t="str">
        <f>IF(Table1[[#This Row],[household_income]]&lt;=100000,"Low Income",IF(Table1[[#This Row],[household_income]]&lt;=200000,"Middle Income","High Income"))</f>
        <v>Low Income</v>
      </c>
    </row>
    <row r="27638" spans="1:21" x14ac:dyDescent="0.35">
      <c r="A27638" s="3" t="s">
        <v>28724</v>
      </c>
      <c r="B27638" s="1">
        <v>32670</v>
      </c>
      <c r="C27638" s="2">
        <f ca="1">YEAR(TODAY())-YEAR(Table1[[#This Row],[birthdate]])</f>
        <v>35</v>
      </c>
      <c r="D27638" s="2" t="str">
        <f ca="1">IF(Table1[[#This Row],[age]]&lt;=29,"Young Adult",IF(Table1[[#This Row],[age]]&lt;=49,"Middle-aged Adult","Old Adult"))</f>
        <v>Middle-aged Adult</v>
      </c>
      <c r="E27638" s="3" t="s">
        <v>17</v>
      </c>
      <c r="F27638" s="3" t="s">
        <v>18</v>
      </c>
      <c r="G27638" s="3" t="s">
        <v>28</v>
      </c>
      <c r="H27638" s="2">
        <v>1</v>
      </c>
      <c r="I27638" s="3" t="s">
        <v>20</v>
      </c>
      <c r="J27638" s="3" t="s">
        <v>47</v>
      </c>
      <c r="K27638" s="3" t="s">
        <v>71</v>
      </c>
      <c r="L27638" s="3" t="s">
        <v>384</v>
      </c>
      <c r="M27638" s="3" t="s">
        <v>33</v>
      </c>
      <c r="N27638">
        <v>2012</v>
      </c>
      <c r="O27638">
        <f>2024-Table1[[#This Row],[car_year]]</f>
        <v>12</v>
      </c>
      <c r="P27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38" s="2">
        <v>0</v>
      </c>
      <c r="R27638" s="3" t="s">
        <v>69</v>
      </c>
      <c r="S27638" s="4">
        <v>5291.29</v>
      </c>
      <c r="T27638" s="4">
        <v>186835.02</v>
      </c>
      <c r="U27638" t="str">
        <f>IF(Table1[[#This Row],[household_income]]&lt;=100000,"Low Income",IF(Table1[[#This Row],[household_income]]&lt;=200000,"Middle Income","High Income"))</f>
        <v>Middle Income</v>
      </c>
    </row>
    <row r="27639" spans="1:21" x14ac:dyDescent="0.35">
      <c r="A27639" s="3" t="s">
        <v>28725</v>
      </c>
      <c r="B27639" s="1">
        <v>34786</v>
      </c>
      <c r="C27639" s="2">
        <f ca="1">YEAR(TODAY())-YEAR(Table1[[#This Row],[birthdate]])</f>
        <v>29</v>
      </c>
      <c r="D27639" s="2" t="str">
        <f ca="1">IF(Table1[[#This Row],[age]]&lt;=29,"Young Adult",IF(Table1[[#This Row],[age]]&lt;=49,"Middle-aged Adult","Old Adult"))</f>
        <v>Young Adult</v>
      </c>
      <c r="E27639" s="3" t="s">
        <v>17</v>
      </c>
      <c r="F27639" s="3" t="s">
        <v>18</v>
      </c>
      <c r="G27639" s="3" t="s">
        <v>19</v>
      </c>
      <c r="H27639" s="2">
        <v>0</v>
      </c>
      <c r="I27639" s="3" t="s">
        <v>29</v>
      </c>
      <c r="J27639" s="3" t="s">
        <v>30</v>
      </c>
      <c r="K27639" s="3" t="s">
        <v>92</v>
      </c>
      <c r="L27639" s="3" t="s">
        <v>1489</v>
      </c>
      <c r="M27639" s="3" t="s">
        <v>126</v>
      </c>
      <c r="N27639">
        <v>1997</v>
      </c>
      <c r="O27639">
        <f>2024-Table1[[#This Row],[car_year]]</f>
        <v>27</v>
      </c>
      <c r="P27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39" s="2">
        <v>0</v>
      </c>
      <c r="R27639" s="3" t="s">
        <v>40</v>
      </c>
      <c r="S27639" s="4">
        <v>44972.81</v>
      </c>
      <c r="T27639" s="4">
        <v>199271.16</v>
      </c>
      <c r="U27639" t="str">
        <f>IF(Table1[[#This Row],[household_income]]&lt;=100000,"Low Income",IF(Table1[[#This Row],[household_income]]&lt;=200000,"Middle Income","High Income"))</f>
        <v>Middle Income</v>
      </c>
    </row>
    <row r="27640" spans="1:21" x14ac:dyDescent="0.35">
      <c r="A27640" s="3" t="s">
        <v>28726</v>
      </c>
      <c r="B27640" s="1">
        <v>20687</v>
      </c>
      <c r="C27640" s="2">
        <f ca="1">YEAR(TODAY())-YEAR(Table1[[#This Row],[birthdate]])</f>
        <v>68</v>
      </c>
      <c r="D27640" s="2" t="str">
        <f ca="1">IF(Table1[[#This Row],[age]]&lt;=29,"Young Adult",IF(Table1[[#This Row],[age]]&lt;=49,"Middle-aged Adult","Old Adult"))</f>
        <v>Old Adult</v>
      </c>
      <c r="E27640" s="3" t="s">
        <v>74</v>
      </c>
      <c r="F27640" s="3" t="s">
        <v>18</v>
      </c>
      <c r="G27640" s="3" t="s">
        <v>28</v>
      </c>
      <c r="H27640" s="2">
        <v>0</v>
      </c>
      <c r="I27640" s="3" t="s">
        <v>29</v>
      </c>
      <c r="J27640" s="3" t="s">
        <v>30</v>
      </c>
      <c r="K27640" s="3" t="s">
        <v>71</v>
      </c>
      <c r="L27640" s="3" t="s">
        <v>3204</v>
      </c>
      <c r="M27640" s="3" t="s">
        <v>117</v>
      </c>
      <c r="N27640">
        <v>1998</v>
      </c>
      <c r="O27640">
        <f>2024-Table1[[#This Row],[car_year]]</f>
        <v>26</v>
      </c>
      <c r="P27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40" s="2">
        <v>1</v>
      </c>
      <c r="R27640" s="3" t="s">
        <v>34</v>
      </c>
      <c r="S27640" s="4">
        <v>30821.06</v>
      </c>
      <c r="T27640" s="4">
        <v>127382.59</v>
      </c>
      <c r="U27640" t="str">
        <f>IF(Table1[[#This Row],[household_income]]&lt;=100000,"Low Income",IF(Table1[[#This Row],[household_income]]&lt;=200000,"Middle Income","High Income"))</f>
        <v>Middle Income</v>
      </c>
    </row>
    <row r="27641" spans="1:21" x14ac:dyDescent="0.35">
      <c r="A27641" s="3" t="s">
        <v>28727</v>
      </c>
      <c r="B27641" s="1">
        <v>26703</v>
      </c>
      <c r="C27641" s="2">
        <f ca="1">YEAR(TODAY())-YEAR(Table1[[#This Row],[birthdate]])</f>
        <v>51</v>
      </c>
      <c r="D27641" s="2" t="str">
        <f ca="1">IF(Table1[[#This Row],[age]]&lt;=29,"Young Adult",IF(Table1[[#This Row],[age]]&lt;=49,"Middle-aged Adult","Old Adult"))</f>
        <v>Old Adult</v>
      </c>
      <c r="E27641" s="3" t="s">
        <v>27</v>
      </c>
      <c r="F27641" s="3" t="s">
        <v>46</v>
      </c>
      <c r="G27641" s="3" t="s">
        <v>28</v>
      </c>
      <c r="H27641" s="2">
        <v>0</v>
      </c>
      <c r="I27641" s="3" t="s">
        <v>29</v>
      </c>
      <c r="J27641" s="3" t="s">
        <v>30</v>
      </c>
      <c r="K27641" s="3" t="s">
        <v>119</v>
      </c>
      <c r="L27641" s="3" t="s">
        <v>1711</v>
      </c>
      <c r="M27641" s="3" t="s">
        <v>80</v>
      </c>
      <c r="N27641">
        <v>2010</v>
      </c>
      <c r="O27641">
        <f>2024-Table1[[#This Row],[car_year]]</f>
        <v>14</v>
      </c>
      <c r="P27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41" s="2">
        <v>0</v>
      </c>
      <c r="R27641" s="3" t="s">
        <v>69</v>
      </c>
      <c r="S27641" s="4">
        <v>15679.71</v>
      </c>
      <c r="T27641" s="4">
        <v>196980.69</v>
      </c>
      <c r="U27641" t="str">
        <f>IF(Table1[[#This Row],[household_income]]&lt;=100000,"Low Income",IF(Table1[[#This Row],[household_income]]&lt;=200000,"Middle Income","High Income"))</f>
        <v>Middle Income</v>
      </c>
    </row>
    <row r="27642" spans="1:21" x14ac:dyDescent="0.35">
      <c r="A27642" s="3" t="s">
        <v>28728</v>
      </c>
      <c r="B27642" s="1">
        <v>31199</v>
      </c>
      <c r="C27642" s="2">
        <f ca="1">YEAR(TODAY())-YEAR(Table1[[#This Row],[birthdate]])</f>
        <v>39</v>
      </c>
      <c r="D27642" s="2" t="str">
        <f ca="1">IF(Table1[[#This Row],[age]]&lt;=29,"Young Adult",IF(Table1[[#This Row],[age]]&lt;=49,"Middle-aged Adult","Old Adult"))</f>
        <v>Middle-aged Adult</v>
      </c>
      <c r="E27642" s="3" t="s">
        <v>17</v>
      </c>
      <c r="F27642" s="3" t="s">
        <v>18</v>
      </c>
      <c r="G27642" s="3" t="s">
        <v>28</v>
      </c>
      <c r="H27642" s="2">
        <v>1</v>
      </c>
      <c r="I27642" s="3" t="s">
        <v>20</v>
      </c>
      <c r="J27642" s="3" t="s">
        <v>30</v>
      </c>
      <c r="K27642" s="3" t="s">
        <v>154</v>
      </c>
      <c r="L27642" s="3" t="s">
        <v>762</v>
      </c>
      <c r="M27642" s="3" t="s">
        <v>80</v>
      </c>
      <c r="N27642">
        <v>1999</v>
      </c>
      <c r="O27642">
        <f>2024-Table1[[#This Row],[car_year]]</f>
        <v>25</v>
      </c>
      <c r="P27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42" s="2">
        <v>0</v>
      </c>
      <c r="R27642" s="3" t="s">
        <v>62</v>
      </c>
      <c r="S27642" s="4">
        <v>68824.240000000005</v>
      </c>
      <c r="T27642" s="4">
        <v>112596.32</v>
      </c>
      <c r="U27642" t="str">
        <f>IF(Table1[[#This Row],[household_income]]&lt;=100000,"Low Income",IF(Table1[[#This Row],[household_income]]&lt;=200000,"Middle Income","High Income"))</f>
        <v>Middle Income</v>
      </c>
    </row>
    <row r="27643" spans="1:21" x14ac:dyDescent="0.35">
      <c r="A27643" s="3" t="s">
        <v>28729</v>
      </c>
      <c r="B27643" s="1">
        <v>18737</v>
      </c>
      <c r="C27643" s="2">
        <f ca="1">YEAR(TODAY())-YEAR(Table1[[#This Row],[birthdate]])</f>
        <v>73</v>
      </c>
      <c r="D27643" s="2" t="str">
        <f ca="1">IF(Table1[[#This Row],[age]]&lt;=29,"Young Adult",IF(Table1[[#This Row],[age]]&lt;=49,"Middle-aged Adult","Old Adult"))</f>
        <v>Old Adult</v>
      </c>
      <c r="E27643" s="3" t="s">
        <v>17</v>
      </c>
      <c r="F27643" s="3" t="s">
        <v>18</v>
      </c>
      <c r="G27643" s="3" t="s">
        <v>28</v>
      </c>
      <c r="H27643" s="2">
        <v>0</v>
      </c>
      <c r="I27643" s="3" t="s">
        <v>29</v>
      </c>
      <c r="J27643" s="3" t="s">
        <v>47</v>
      </c>
      <c r="K27643" s="3" t="s">
        <v>111</v>
      </c>
      <c r="L27643" s="3" t="s">
        <v>642</v>
      </c>
      <c r="M27643" s="3" t="s">
        <v>126</v>
      </c>
      <c r="N27643">
        <v>1994</v>
      </c>
      <c r="O27643">
        <f>2024-Table1[[#This Row],[car_year]]</f>
        <v>30</v>
      </c>
      <c r="P276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43" s="2">
        <v>0</v>
      </c>
      <c r="R27643" s="3" t="s">
        <v>25</v>
      </c>
      <c r="S27643" s="4">
        <v>33055.21</v>
      </c>
      <c r="T27643" s="4">
        <v>168081.76</v>
      </c>
      <c r="U27643" t="str">
        <f>IF(Table1[[#This Row],[household_income]]&lt;=100000,"Low Income",IF(Table1[[#This Row],[household_income]]&lt;=200000,"Middle Income","High Income"))</f>
        <v>Middle Income</v>
      </c>
    </row>
    <row r="27644" spans="1:21" x14ac:dyDescent="0.35">
      <c r="A27644" s="3" t="s">
        <v>28730</v>
      </c>
      <c r="B27644" s="1">
        <v>35083</v>
      </c>
      <c r="C27644" s="2">
        <f ca="1">YEAR(TODAY())-YEAR(Table1[[#This Row],[birthdate]])</f>
        <v>28</v>
      </c>
      <c r="D27644" s="2" t="str">
        <f ca="1">IF(Table1[[#This Row],[age]]&lt;=29,"Young Adult",IF(Table1[[#This Row],[age]]&lt;=49,"Middle-aged Adult","Old Adult"))</f>
        <v>Young Adult</v>
      </c>
      <c r="E27644" s="3" t="s">
        <v>17</v>
      </c>
      <c r="F27644" s="3" t="s">
        <v>18</v>
      </c>
      <c r="G27644" s="3" t="s">
        <v>19</v>
      </c>
      <c r="H27644" s="2">
        <v>0</v>
      </c>
      <c r="I27644" s="3" t="s">
        <v>29</v>
      </c>
      <c r="J27644" s="3" t="s">
        <v>30</v>
      </c>
      <c r="K27644" s="3" t="s">
        <v>278</v>
      </c>
      <c r="L27644" s="3" t="s">
        <v>1852</v>
      </c>
      <c r="M27644" s="3" t="s">
        <v>39</v>
      </c>
      <c r="N27644">
        <v>1992</v>
      </c>
      <c r="O27644">
        <f>2024-Table1[[#This Row],[car_year]]</f>
        <v>32</v>
      </c>
      <c r="P27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44" s="2">
        <v>0</v>
      </c>
      <c r="R27644" s="3" t="s">
        <v>34</v>
      </c>
      <c r="S27644" s="4">
        <v>5484.86</v>
      </c>
      <c r="T27644" s="4">
        <v>175343.34</v>
      </c>
      <c r="U27644" t="str">
        <f>IF(Table1[[#This Row],[household_income]]&lt;=100000,"Low Income",IF(Table1[[#This Row],[household_income]]&lt;=200000,"Middle Income","High Income"))</f>
        <v>Middle Income</v>
      </c>
    </row>
    <row r="27645" spans="1:21" x14ac:dyDescent="0.35">
      <c r="A27645" s="3" t="s">
        <v>28731</v>
      </c>
      <c r="B27645" s="1">
        <v>36318</v>
      </c>
      <c r="C27645" s="2">
        <f ca="1">YEAR(TODAY())-YEAR(Table1[[#This Row],[birthdate]])</f>
        <v>25</v>
      </c>
      <c r="D27645" s="2" t="str">
        <f ca="1">IF(Table1[[#This Row],[age]]&lt;=29,"Young Adult",IF(Table1[[#This Row],[age]]&lt;=49,"Middle-aged Adult","Old Adult"))</f>
        <v>Young Adult</v>
      </c>
      <c r="E27645" s="3" t="s">
        <v>27</v>
      </c>
      <c r="F27645" s="3" t="s">
        <v>18</v>
      </c>
      <c r="G27645" s="3" t="s">
        <v>19</v>
      </c>
      <c r="H27645" s="2">
        <v>3</v>
      </c>
      <c r="I27645" s="3" t="s">
        <v>20</v>
      </c>
      <c r="J27645" s="3" t="s">
        <v>30</v>
      </c>
      <c r="K27645" s="3" t="s">
        <v>59</v>
      </c>
      <c r="L27645" s="3" t="s">
        <v>407</v>
      </c>
      <c r="M27645" s="3" t="s">
        <v>100</v>
      </c>
      <c r="N27645">
        <v>2011</v>
      </c>
      <c r="O27645">
        <f>2024-Table1[[#This Row],[car_year]]</f>
        <v>13</v>
      </c>
      <c r="P27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45" s="2">
        <v>1</v>
      </c>
      <c r="R27645" s="3" t="s">
        <v>62</v>
      </c>
      <c r="S27645" s="4">
        <v>54218.85</v>
      </c>
      <c r="T27645" s="4">
        <v>217442.32</v>
      </c>
      <c r="U27645" t="str">
        <f>IF(Table1[[#This Row],[household_income]]&lt;=100000,"Low Income",IF(Table1[[#This Row],[household_income]]&lt;=200000,"Middle Income","High Income"))</f>
        <v>High Income</v>
      </c>
    </row>
    <row r="27646" spans="1:21" x14ac:dyDescent="0.35">
      <c r="A27646" s="3" t="s">
        <v>28732</v>
      </c>
      <c r="B27646" s="1">
        <v>34953</v>
      </c>
      <c r="C27646" s="2">
        <f ca="1">YEAR(TODAY())-YEAR(Table1[[#This Row],[birthdate]])</f>
        <v>29</v>
      </c>
      <c r="D27646" s="2" t="str">
        <f ca="1">IF(Table1[[#This Row],[age]]&lt;=29,"Young Adult",IF(Table1[[#This Row],[age]]&lt;=49,"Middle-aged Adult","Old Adult"))</f>
        <v>Young Adult</v>
      </c>
      <c r="E27646" s="3" t="s">
        <v>36</v>
      </c>
      <c r="F27646" s="3" t="s">
        <v>18</v>
      </c>
      <c r="G27646" s="3" t="s">
        <v>19</v>
      </c>
      <c r="H27646" s="2">
        <v>1</v>
      </c>
      <c r="I27646" s="3" t="s">
        <v>20</v>
      </c>
      <c r="J27646" s="3" t="s">
        <v>30</v>
      </c>
      <c r="K27646" s="3" t="s">
        <v>71</v>
      </c>
      <c r="L27646" s="3" t="s">
        <v>233</v>
      </c>
      <c r="M27646" s="3" t="s">
        <v>39</v>
      </c>
      <c r="N27646">
        <v>1993</v>
      </c>
      <c r="O27646">
        <f>2024-Table1[[#This Row],[car_year]]</f>
        <v>31</v>
      </c>
      <c r="P27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46" s="2">
        <v>0</v>
      </c>
      <c r="R27646" s="3" t="s">
        <v>40</v>
      </c>
      <c r="S27646" s="4">
        <v>57765.94</v>
      </c>
      <c r="T27646" s="4">
        <v>187870.58</v>
      </c>
      <c r="U27646" t="str">
        <f>IF(Table1[[#This Row],[household_income]]&lt;=100000,"Low Income",IF(Table1[[#This Row],[household_income]]&lt;=200000,"Middle Income","High Income"))</f>
        <v>Middle Income</v>
      </c>
    </row>
    <row r="27647" spans="1:21" x14ac:dyDescent="0.35">
      <c r="A27647" s="3" t="s">
        <v>28733</v>
      </c>
      <c r="B27647" s="1">
        <v>36939</v>
      </c>
      <c r="C27647" s="2">
        <f ca="1">YEAR(TODAY())-YEAR(Table1[[#This Row],[birthdate]])</f>
        <v>23</v>
      </c>
      <c r="D27647" s="2" t="str">
        <f ca="1">IF(Table1[[#This Row],[age]]&lt;=29,"Young Adult",IF(Table1[[#This Row],[age]]&lt;=49,"Middle-aged Adult","Old Adult"))</f>
        <v>Young Adult</v>
      </c>
      <c r="E27647" s="3" t="s">
        <v>27</v>
      </c>
      <c r="F27647" s="3" t="s">
        <v>46</v>
      </c>
      <c r="G27647" s="3" t="s">
        <v>19</v>
      </c>
      <c r="H27647" s="2">
        <v>1</v>
      </c>
      <c r="I27647" s="3" t="s">
        <v>20</v>
      </c>
      <c r="J27647" s="3" t="s">
        <v>30</v>
      </c>
      <c r="K27647" s="3" t="s">
        <v>115</v>
      </c>
      <c r="L27647" s="3" t="s">
        <v>575</v>
      </c>
      <c r="M27647" s="3" t="s">
        <v>126</v>
      </c>
      <c r="N27647">
        <v>2000</v>
      </c>
      <c r="O27647">
        <f>2024-Table1[[#This Row],[car_year]]</f>
        <v>24</v>
      </c>
      <c r="P27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47" s="2">
        <v>3</v>
      </c>
      <c r="R27647" s="3" t="s">
        <v>34</v>
      </c>
      <c r="S27647" s="4">
        <v>1010.99</v>
      </c>
      <c r="T27647" s="4">
        <v>228334.93</v>
      </c>
      <c r="U27647" t="str">
        <f>IF(Table1[[#This Row],[household_income]]&lt;=100000,"Low Income",IF(Table1[[#This Row],[household_income]]&lt;=200000,"Middle Income","High Income"))</f>
        <v>High Income</v>
      </c>
    </row>
    <row r="27648" spans="1:21" x14ac:dyDescent="0.35">
      <c r="A27648" s="3" t="s">
        <v>28734</v>
      </c>
      <c r="B27648" s="1">
        <v>26083</v>
      </c>
      <c r="C27648" s="2">
        <f ca="1">YEAR(TODAY())-YEAR(Table1[[#This Row],[birthdate]])</f>
        <v>53</v>
      </c>
      <c r="D27648" s="2" t="str">
        <f ca="1">IF(Table1[[#This Row],[age]]&lt;=29,"Young Adult",IF(Table1[[#This Row],[age]]&lt;=49,"Middle-aged Adult","Old Adult"))</f>
        <v>Old Adult</v>
      </c>
      <c r="E27648" s="3" t="s">
        <v>17</v>
      </c>
      <c r="F27648" s="3" t="s">
        <v>18</v>
      </c>
      <c r="G27648" s="3" t="s">
        <v>19</v>
      </c>
      <c r="H27648" s="2">
        <v>0</v>
      </c>
      <c r="I27648" s="3" t="s">
        <v>29</v>
      </c>
      <c r="J27648" s="3" t="s">
        <v>21</v>
      </c>
      <c r="K27648" s="3" t="s">
        <v>64</v>
      </c>
      <c r="L27648" s="3" t="s">
        <v>635</v>
      </c>
      <c r="M27648" s="3" t="s">
        <v>113</v>
      </c>
      <c r="N27648">
        <v>2008</v>
      </c>
      <c r="O27648">
        <f>2024-Table1[[#This Row],[car_year]]</f>
        <v>16</v>
      </c>
      <c r="P27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48" s="2">
        <v>0</v>
      </c>
      <c r="R27648" s="3" t="s">
        <v>62</v>
      </c>
      <c r="S27648" s="4">
        <v>2580.64</v>
      </c>
      <c r="T27648" s="4">
        <v>133260.91</v>
      </c>
      <c r="U27648" t="str">
        <f>IF(Table1[[#This Row],[household_income]]&lt;=100000,"Low Income",IF(Table1[[#This Row],[household_income]]&lt;=200000,"Middle Income","High Income"))</f>
        <v>Middle Income</v>
      </c>
    </row>
    <row r="27649" spans="1:21" x14ac:dyDescent="0.35">
      <c r="A27649" s="3" t="s">
        <v>28735</v>
      </c>
      <c r="B27649" s="1">
        <v>32733</v>
      </c>
      <c r="C27649" s="2">
        <f ca="1">YEAR(TODAY())-YEAR(Table1[[#This Row],[birthdate]])</f>
        <v>35</v>
      </c>
      <c r="D27649" s="2" t="str">
        <f ca="1">IF(Table1[[#This Row],[age]]&lt;=29,"Young Adult",IF(Table1[[#This Row],[age]]&lt;=49,"Middle-aged Adult","Old Adult"))</f>
        <v>Middle-aged Adult</v>
      </c>
      <c r="E27649" s="3" t="s">
        <v>17</v>
      </c>
      <c r="F27649" s="3" t="s">
        <v>18</v>
      </c>
      <c r="G27649" s="3" t="s">
        <v>28</v>
      </c>
      <c r="H27649" s="2">
        <v>0</v>
      </c>
      <c r="I27649" s="3" t="s">
        <v>20</v>
      </c>
      <c r="J27649" s="3" t="s">
        <v>50</v>
      </c>
      <c r="K27649" s="3" t="s">
        <v>64</v>
      </c>
      <c r="L27649" s="3" t="s">
        <v>1529</v>
      </c>
      <c r="M27649" s="3" t="s">
        <v>117</v>
      </c>
      <c r="N27649">
        <v>2001</v>
      </c>
      <c r="O27649">
        <f>2024-Table1[[#This Row],[car_year]]</f>
        <v>23</v>
      </c>
      <c r="P27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49" s="2">
        <v>3</v>
      </c>
      <c r="R27649" s="3" t="s">
        <v>25</v>
      </c>
      <c r="S27649" s="4">
        <v>94020.36</v>
      </c>
      <c r="T27649" s="4">
        <v>65998.58</v>
      </c>
      <c r="U27649" t="str">
        <f>IF(Table1[[#This Row],[household_income]]&lt;=100000,"Low Income",IF(Table1[[#This Row],[household_income]]&lt;=200000,"Middle Income","High Income"))</f>
        <v>Low Income</v>
      </c>
    </row>
    <row r="27650" spans="1:21" x14ac:dyDescent="0.35">
      <c r="A27650" s="3" t="s">
        <v>28736</v>
      </c>
      <c r="B27650" s="1">
        <v>20313</v>
      </c>
      <c r="C27650" s="2">
        <f ca="1">YEAR(TODAY())-YEAR(Table1[[#This Row],[birthdate]])</f>
        <v>69</v>
      </c>
      <c r="D27650" s="2" t="str">
        <f ca="1">IF(Table1[[#This Row],[age]]&lt;=29,"Young Adult",IF(Table1[[#This Row],[age]]&lt;=49,"Middle-aged Adult","Old Adult"))</f>
        <v>Old Adult</v>
      </c>
      <c r="E27650" s="3" t="s">
        <v>17</v>
      </c>
      <c r="F27650" s="3" t="s">
        <v>18</v>
      </c>
      <c r="G27650" s="3" t="s">
        <v>28</v>
      </c>
      <c r="H27650" s="2">
        <v>0</v>
      </c>
      <c r="I27650" s="3" t="s">
        <v>29</v>
      </c>
      <c r="J27650" s="3" t="s">
        <v>21</v>
      </c>
      <c r="K27650" s="3" t="s">
        <v>51</v>
      </c>
      <c r="L27650" s="3" t="s">
        <v>1595</v>
      </c>
      <c r="M27650" s="3" t="s">
        <v>134</v>
      </c>
      <c r="N27650">
        <v>2010</v>
      </c>
      <c r="O27650">
        <f>2024-Table1[[#This Row],[car_year]]</f>
        <v>14</v>
      </c>
      <c r="P27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50" s="2">
        <v>2</v>
      </c>
      <c r="R27650" s="3" t="s">
        <v>62</v>
      </c>
      <c r="S27650" s="4">
        <v>13241.48</v>
      </c>
      <c r="T27650" s="4">
        <v>216810.13</v>
      </c>
      <c r="U27650" t="str">
        <f>IF(Table1[[#This Row],[household_income]]&lt;=100000,"Low Income",IF(Table1[[#This Row],[household_income]]&lt;=200000,"Middle Income","High Income"))</f>
        <v>High Income</v>
      </c>
    </row>
    <row r="27651" spans="1:21" x14ac:dyDescent="0.35">
      <c r="A27651" s="3" t="s">
        <v>28737</v>
      </c>
      <c r="B27651" s="1">
        <v>20783</v>
      </c>
      <c r="C27651" s="2">
        <f ca="1">YEAR(TODAY())-YEAR(Table1[[#This Row],[birthdate]])</f>
        <v>68</v>
      </c>
      <c r="D27651" s="2" t="str">
        <f ca="1">IF(Table1[[#This Row],[age]]&lt;=29,"Young Adult",IF(Table1[[#This Row],[age]]&lt;=49,"Middle-aged Adult","Old Adult"))</f>
        <v>Old Adult</v>
      </c>
      <c r="E27651" s="3" t="s">
        <v>27</v>
      </c>
      <c r="F27651" s="3" t="s">
        <v>18</v>
      </c>
      <c r="G27651" s="3" t="s">
        <v>19</v>
      </c>
      <c r="H27651" s="2">
        <v>0</v>
      </c>
      <c r="I27651" s="3" t="s">
        <v>29</v>
      </c>
      <c r="J27651" s="3" t="s">
        <v>30</v>
      </c>
      <c r="K27651" s="3" t="s">
        <v>42</v>
      </c>
      <c r="L27651" s="3" t="s">
        <v>6011</v>
      </c>
      <c r="M27651" s="3" t="s">
        <v>44</v>
      </c>
      <c r="N27651">
        <v>2008</v>
      </c>
      <c r="O27651">
        <f>2024-Table1[[#This Row],[car_year]]</f>
        <v>16</v>
      </c>
      <c r="P27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51" s="2">
        <v>2</v>
      </c>
      <c r="R27651" s="3" t="s">
        <v>40</v>
      </c>
      <c r="S27651" s="4">
        <v>73733.119999999995</v>
      </c>
      <c r="T27651" s="4">
        <v>108346.33</v>
      </c>
      <c r="U27651" t="str">
        <f>IF(Table1[[#This Row],[household_income]]&lt;=100000,"Low Income",IF(Table1[[#This Row],[household_income]]&lt;=200000,"Middle Income","High Income"))</f>
        <v>Middle Income</v>
      </c>
    </row>
    <row r="27652" spans="1:21" x14ac:dyDescent="0.35">
      <c r="A27652" s="3" t="s">
        <v>28738</v>
      </c>
      <c r="B27652" s="1">
        <v>20781</v>
      </c>
      <c r="C27652" s="2">
        <f ca="1">YEAR(TODAY())-YEAR(Table1[[#This Row],[birthdate]])</f>
        <v>68</v>
      </c>
      <c r="D27652" s="2" t="str">
        <f ca="1">IF(Table1[[#This Row],[age]]&lt;=29,"Young Adult",IF(Table1[[#This Row],[age]]&lt;=49,"Middle-aged Adult","Old Adult"))</f>
        <v>Old Adult</v>
      </c>
      <c r="E27652" s="3" t="s">
        <v>27</v>
      </c>
      <c r="F27652" s="3" t="s">
        <v>18</v>
      </c>
      <c r="G27652" s="3" t="s">
        <v>19</v>
      </c>
      <c r="H27652" s="2">
        <v>0</v>
      </c>
      <c r="I27652" s="3" t="s">
        <v>29</v>
      </c>
      <c r="J27652" s="3" t="s">
        <v>50</v>
      </c>
      <c r="K27652" s="3" t="s">
        <v>515</v>
      </c>
      <c r="L27652" s="3" t="s">
        <v>1041</v>
      </c>
      <c r="M27652" s="3" t="s">
        <v>187</v>
      </c>
      <c r="N27652">
        <v>1993</v>
      </c>
      <c r="O27652">
        <f>2024-Table1[[#This Row],[car_year]]</f>
        <v>31</v>
      </c>
      <c r="P27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52" s="2">
        <v>0</v>
      </c>
      <c r="R27652" s="3" t="s">
        <v>34</v>
      </c>
      <c r="S27652" s="4">
        <v>13170.18</v>
      </c>
      <c r="T27652" s="4">
        <v>101609.33</v>
      </c>
      <c r="U27652" t="str">
        <f>IF(Table1[[#This Row],[household_income]]&lt;=100000,"Low Income",IF(Table1[[#This Row],[household_income]]&lt;=200000,"Middle Income","High Income"))</f>
        <v>Middle Income</v>
      </c>
    </row>
    <row r="27653" spans="1:21" x14ac:dyDescent="0.35">
      <c r="A27653" s="3" t="s">
        <v>28739</v>
      </c>
      <c r="B27653" s="1">
        <v>34846</v>
      </c>
      <c r="C27653" s="2">
        <f ca="1">YEAR(TODAY())-YEAR(Table1[[#This Row],[birthdate]])</f>
        <v>29</v>
      </c>
      <c r="D27653" s="2" t="str">
        <f ca="1">IF(Table1[[#This Row],[age]]&lt;=29,"Young Adult",IF(Table1[[#This Row],[age]]&lt;=49,"Middle-aged Adult","Old Adult"))</f>
        <v>Young Adult</v>
      </c>
      <c r="E27653" s="3" t="s">
        <v>27</v>
      </c>
      <c r="F27653" s="3" t="s">
        <v>18</v>
      </c>
      <c r="G27653" s="3" t="s">
        <v>28</v>
      </c>
      <c r="H27653" s="2">
        <v>1</v>
      </c>
      <c r="I27653" s="3" t="s">
        <v>20</v>
      </c>
      <c r="J27653" s="3" t="s">
        <v>21</v>
      </c>
      <c r="K27653" s="3" t="s">
        <v>104</v>
      </c>
      <c r="L27653" s="3" t="s">
        <v>3542</v>
      </c>
      <c r="M27653" s="3" t="s">
        <v>80</v>
      </c>
      <c r="N27653">
        <v>2009</v>
      </c>
      <c r="O27653">
        <f>2024-Table1[[#This Row],[car_year]]</f>
        <v>15</v>
      </c>
      <c r="P27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53" s="2">
        <v>0</v>
      </c>
      <c r="R27653" s="3" t="s">
        <v>34</v>
      </c>
      <c r="S27653" s="4">
        <v>69565.69</v>
      </c>
      <c r="T27653" s="4">
        <v>132929.19</v>
      </c>
      <c r="U27653" t="str">
        <f>IF(Table1[[#This Row],[household_income]]&lt;=100000,"Low Income",IF(Table1[[#This Row],[household_income]]&lt;=200000,"Middle Income","High Income"))</f>
        <v>Middle Income</v>
      </c>
    </row>
    <row r="27654" spans="1:21" x14ac:dyDescent="0.35">
      <c r="A27654" s="3" t="s">
        <v>28740</v>
      </c>
      <c r="B27654" s="1">
        <v>32595</v>
      </c>
      <c r="C27654" s="2">
        <f ca="1">YEAR(TODAY())-YEAR(Table1[[#This Row],[birthdate]])</f>
        <v>35</v>
      </c>
      <c r="D27654" s="2" t="str">
        <f ca="1">IF(Table1[[#This Row],[age]]&lt;=29,"Young Adult",IF(Table1[[#This Row],[age]]&lt;=49,"Middle-aged Adult","Old Adult"))</f>
        <v>Middle-aged Adult</v>
      </c>
      <c r="E27654" s="3" t="s">
        <v>17</v>
      </c>
      <c r="F27654" s="3" t="s">
        <v>46</v>
      </c>
      <c r="G27654" s="3" t="s">
        <v>19</v>
      </c>
      <c r="H27654" s="2">
        <v>0</v>
      </c>
      <c r="I27654" s="3" t="s">
        <v>20</v>
      </c>
      <c r="J27654" s="3" t="s">
        <v>30</v>
      </c>
      <c r="K27654" s="3" t="s">
        <v>154</v>
      </c>
      <c r="L27654" s="3" t="s">
        <v>288</v>
      </c>
      <c r="M27654" s="3" t="s">
        <v>134</v>
      </c>
      <c r="N27654">
        <v>2007</v>
      </c>
      <c r="O27654">
        <f>2024-Table1[[#This Row],[car_year]]</f>
        <v>17</v>
      </c>
      <c r="P27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54" s="2">
        <v>0</v>
      </c>
      <c r="R27654" s="3" t="s">
        <v>40</v>
      </c>
      <c r="S27654" s="4">
        <v>58077.34</v>
      </c>
      <c r="T27654" s="4">
        <v>107779.87</v>
      </c>
      <c r="U27654" t="str">
        <f>IF(Table1[[#This Row],[household_income]]&lt;=100000,"Low Income",IF(Table1[[#This Row],[household_income]]&lt;=200000,"Middle Income","High Income"))</f>
        <v>Middle Income</v>
      </c>
    </row>
    <row r="27655" spans="1:21" x14ac:dyDescent="0.35">
      <c r="A27655" s="3" t="s">
        <v>28741</v>
      </c>
      <c r="B27655" s="1">
        <v>36525</v>
      </c>
      <c r="C27655" s="2">
        <f ca="1">YEAR(TODAY())-YEAR(Table1[[#This Row],[birthdate]])</f>
        <v>25</v>
      </c>
      <c r="D27655" s="2" t="str">
        <f ca="1">IF(Table1[[#This Row],[age]]&lt;=29,"Young Adult",IF(Table1[[#This Row],[age]]&lt;=49,"Middle-aged Adult","Old Adult"))</f>
        <v>Young Adult</v>
      </c>
      <c r="E27655" s="3" t="s">
        <v>36</v>
      </c>
      <c r="F27655" s="3" t="s">
        <v>18</v>
      </c>
      <c r="G27655" s="3" t="s">
        <v>19</v>
      </c>
      <c r="H27655" s="2">
        <v>0</v>
      </c>
      <c r="I27655" s="3" t="s">
        <v>29</v>
      </c>
      <c r="J27655" s="3" t="s">
        <v>30</v>
      </c>
      <c r="K27655" s="3" t="s">
        <v>154</v>
      </c>
      <c r="L27655" s="3" t="s">
        <v>155</v>
      </c>
      <c r="M27655" s="3" t="s">
        <v>187</v>
      </c>
      <c r="N27655">
        <v>1993</v>
      </c>
      <c r="O27655">
        <f>2024-Table1[[#This Row],[car_year]]</f>
        <v>31</v>
      </c>
      <c r="P27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55" s="2">
        <v>4</v>
      </c>
      <c r="R27655" s="3" t="s">
        <v>40</v>
      </c>
      <c r="S27655" s="4">
        <v>8655.14</v>
      </c>
      <c r="T27655" s="4">
        <v>186640.86</v>
      </c>
      <c r="U27655" t="str">
        <f>IF(Table1[[#This Row],[household_income]]&lt;=100000,"Low Income",IF(Table1[[#This Row],[household_income]]&lt;=200000,"Middle Income","High Income"))</f>
        <v>Middle Income</v>
      </c>
    </row>
    <row r="27656" spans="1:21" x14ac:dyDescent="0.35">
      <c r="A27656" s="3" t="s">
        <v>28742</v>
      </c>
      <c r="B27656" s="1">
        <v>21387</v>
      </c>
      <c r="C27656" s="2">
        <f ca="1">YEAR(TODAY())-YEAR(Table1[[#This Row],[birthdate]])</f>
        <v>66</v>
      </c>
      <c r="D27656" s="2" t="str">
        <f ca="1">IF(Table1[[#This Row],[age]]&lt;=29,"Young Adult",IF(Table1[[#This Row],[age]]&lt;=49,"Middle-aged Adult","Old Adult"))</f>
        <v>Old Adult</v>
      </c>
      <c r="E27656" s="3" t="s">
        <v>17</v>
      </c>
      <c r="F27656" s="3" t="s">
        <v>18</v>
      </c>
      <c r="G27656" s="3" t="s">
        <v>19</v>
      </c>
      <c r="H27656" s="2">
        <v>0</v>
      </c>
      <c r="I27656" s="3" t="s">
        <v>29</v>
      </c>
      <c r="J27656" s="3" t="s">
        <v>21</v>
      </c>
      <c r="K27656" s="3" t="s">
        <v>59</v>
      </c>
      <c r="L27656" s="3" t="s">
        <v>4628</v>
      </c>
      <c r="M27656" s="3" t="s">
        <v>68</v>
      </c>
      <c r="N27656">
        <v>2010</v>
      </c>
      <c r="O27656">
        <f>2024-Table1[[#This Row],[car_year]]</f>
        <v>14</v>
      </c>
      <c r="P27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56" s="2">
        <v>4</v>
      </c>
      <c r="R27656" s="3" t="s">
        <v>40</v>
      </c>
      <c r="S27656" s="4">
        <v>94287.94</v>
      </c>
      <c r="T27656" s="4">
        <v>110841.37</v>
      </c>
      <c r="U27656" t="str">
        <f>IF(Table1[[#This Row],[household_income]]&lt;=100000,"Low Income",IF(Table1[[#This Row],[household_income]]&lt;=200000,"Middle Income","High Income"))</f>
        <v>Middle Income</v>
      </c>
    </row>
    <row r="27657" spans="1:21" x14ac:dyDescent="0.35">
      <c r="A27657" s="3" t="s">
        <v>28743</v>
      </c>
      <c r="B27657" s="1">
        <v>26405</v>
      </c>
      <c r="C27657" s="2">
        <f ca="1">YEAR(TODAY())-YEAR(Table1[[#This Row],[birthdate]])</f>
        <v>52</v>
      </c>
      <c r="D27657" s="2" t="str">
        <f ca="1">IF(Table1[[#This Row],[age]]&lt;=29,"Young Adult",IF(Table1[[#This Row],[age]]&lt;=49,"Middle-aged Adult","Old Adult"))</f>
        <v>Old Adult</v>
      </c>
      <c r="E27657" s="3" t="s">
        <v>36</v>
      </c>
      <c r="F27657" s="3" t="s">
        <v>18</v>
      </c>
      <c r="G27657" s="3" t="s">
        <v>28</v>
      </c>
      <c r="H27657" s="2">
        <v>0</v>
      </c>
      <c r="I27657" s="3" t="s">
        <v>29</v>
      </c>
      <c r="J27657" s="3" t="s">
        <v>30</v>
      </c>
      <c r="K27657" s="3" t="s">
        <v>71</v>
      </c>
      <c r="L27657" s="3" t="s">
        <v>2663</v>
      </c>
      <c r="M27657" s="3" t="s">
        <v>139</v>
      </c>
      <c r="N27657">
        <v>2010</v>
      </c>
      <c r="O27657">
        <f>2024-Table1[[#This Row],[car_year]]</f>
        <v>14</v>
      </c>
      <c r="P27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57" s="2">
        <v>0</v>
      </c>
      <c r="R27657" s="3" t="s">
        <v>34</v>
      </c>
      <c r="S27657" s="4">
        <v>84108.26</v>
      </c>
      <c r="T27657" s="4">
        <v>92246.81</v>
      </c>
      <c r="U27657" t="str">
        <f>IF(Table1[[#This Row],[household_income]]&lt;=100000,"Low Income",IF(Table1[[#This Row],[household_income]]&lt;=200000,"Middle Income","High Income"))</f>
        <v>Low Income</v>
      </c>
    </row>
    <row r="27658" spans="1:21" x14ac:dyDescent="0.35">
      <c r="A27658" s="3" t="s">
        <v>28744</v>
      </c>
      <c r="B27658" s="1">
        <v>35692</v>
      </c>
      <c r="C27658" s="2">
        <f ca="1">YEAR(TODAY())-YEAR(Table1[[#This Row],[birthdate]])</f>
        <v>27</v>
      </c>
      <c r="D27658" s="2" t="str">
        <f ca="1">IF(Table1[[#This Row],[age]]&lt;=29,"Young Adult",IF(Table1[[#This Row],[age]]&lt;=49,"Middle-aged Adult","Old Adult"))</f>
        <v>Young Adult</v>
      </c>
      <c r="E27658" s="3" t="s">
        <v>17</v>
      </c>
      <c r="F27658" s="3" t="s">
        <v>18</v>
      </c>
      <c r="G27658" s="3" t="s">
        <v>19</v>
      </c>
      <c r="H27658" s="2">
        <v>2</v>
      </c>
      <c r="I27658" s="3" t="s">
        <v>20</v>
      </c>
      <c r="J27658" s="3" t="s">
        <v>30</v>
      </c>
      <c r="K27658" s="3" t="s">
        <v>196</v>
      </c>
      <c r="L27658" s="3">
        <v>900</v>
      </c>
      <c r="M27658" s="3" t="s">
        <v>24</v>
      </c>
      <c r="N27658">
        <v>1995</v>
      </c>
      <c r="O27658">
        <f>2024-Table1[[#This Row],[car_year]]</f>
        <v>29</v>
      </c>
      <c r="P27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58" s="2">
        <v>1</v>
      </c>
      <c r="R27658" s="3" t="s">
        <v>62</v>
      </c>
      <c r="S27658" s="4">
        <v>32018.2</v>
      </c>
      <c r="T27658" s="4">
        <v>64399.19</v>
      </c>
      <c r="U27658" t="str">
        <f>IF(Table1[[#This Row],[household_income]]&lt;=100000,"Low Income",IF(Table1[[#This Row],[household_income]]&lt;=200000,"Middle Income","High Income"))</f>
        <v>Low Income</v>
      </c>
    </row>
    <row r="27659" spans="1:21" x14ac:dyDescent="0.35">
      <c r="A27659" s="3" t="s">
        <v>28745</v>
      </c>
      <c r="B27659" s="1">
        <v>32932</v>
      </c>
      <c r="C27659" s="2">
        <f ca="1">YEAR(TODAY())-YEAR(Table1[[#This Row],[birthdate]])</f>
        <v>34</v>
      </c>
      <c r="D27659" s="2" t="str">
        <f ca="1">IF(Table1[[#This Row],[age]]&lt;=29,"Young Adult",IF(Table1[[#This Row],[age]]&lt;=49,"Middle-aged Adult","Old Adult"))</f>
        <v>Middle-aged Adult</v>
      </c>
      <c r="E27659" s="3" t="s">
        <v>36</v>
      </c>
      <c r="F27659" s="3" t="s">
        <v>18</v>
      </c>
      <c r="G27659" s="3" t="s">
        <v>19</v>
      </c>
      <c r="H27659" s="2">
        <v>0</v>
      </c>
      <c r="I27659" s="3" t="s">
        <v>20</v>
      </c>
      <c r="J27659" s="3" t="s">
        <v>30</v>
      </c>
      <c r="K27659" s="3" t="s">
        <v>71</v>
      </c>
      <c r="L27659" s="3" t="s">
        <v>10307</v>
      </c>
      <c r="M27659" s="3" t="s">
        <v>80</v>
      </c>
      <c r="N27659">
        <v>1963</v>
      </c>
      <c r="O27659">
        <f>2024-Table1[[#This Row],[car_year]]</f>
        <v>61</v>
      </c>
      <c r="P276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659" s="2">
        <v>0</v>
      </c>
      <c r="R27659" s="3" t="s">
        <v>40</v>
      </c>
      <c r="S27659" s="4">
        <v>28266.95</v>
      </c>
      <c r="T27659" s="4">
        <v>244311.57</v>
      </c>
      <c r="U27659" t="str">
        <f>IF(Table1[[#This Row],[household_income]]&lt;=100000,"Low Income",IF(Table1[[#This Row],[household_income]]&lt;=200000,"Middle Income","High Income"))</f>
        <v>High Income</v>
      </c>
    </row>
    <row r="27660" spans="1:21" x14ac:dyDescent="0.35">
      <c r="A27660" s="3" t="s">
        <v>28746</v>
      </c>
      <c r="B27660" s="1">
        <v>25110</v>
      </c>
      <c r="C27660" s="2">
        <f ca="1">YEAR(TODAY())-YEAR(Table1[[#This Row],[birthdate]])</f>
        <v>56</v>
      </c>
      <c r="D27660" s="2" t="str">
        <f ca="1">IF(Table1[[#This Row],[age]]&lt;=29,"Young Adult",IF(Table1[[#This Row],[age]]&lt;=49,"Middle-aged Adult","Old Adult"))</f>
        <v>Old Adult</v>
      </c>
      <c r="E27660" s="3" t="s">
        <v>27</v>
      </c>
      <c r="F27660" s="3" t="s">
        <v>18</v>
      </c>
      <c r="G27660" s="3" t="s">
        <v>28</v>
      </c>
      <c r="H27660" s="2">
        <v>3</v>
      </c>
      <c r="I27660" s="3" t="s">
        <v>20</v>
      </c>
      <c r="J27660" s="3" t="s">
        <v>21</v>
      </c>
      <c r="K27660" s="3" t="s">
        <v>64</v>
      </c>
      <c r="L27660" s="3" t="s">
        <v>1397</v>
      </c>
      <c r="M27660" s="3" t="s">
        <v>61</v>
      </c>
      <c r="N27660">
        <v>2013</v>
      </c>
      <c r="O27660">
        <f>2024-Table1[[#This Row],[car_year]]</f>
        <v>11</v>
      </c>
      <c r="P27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60" s="2">
        <v>0</v>
      </c>
      <c r="R27660" s="3" t="s">
        <v>34</v>
      </c>
      <c r="S27660" s="4">
        <v>47604.81</v>
      </c>
      <c r="T27660" s="4">
        <v>124856.85</v>
      </c>
      <c r="U27660" t="str">
        <f>IF(Table1[[#This Row],[household_income]]&lt;=100000,"Low Income",IF(Table1[[#This Row],[household_income]]&lt;=200000,"Middle Income","High Income"))</f>
        <v>Middle Income</v>
      </c>
    </row>
    <row r="27661" spans="1:21" x14ac:dyDescent="0.35">
      <c r="A27661" s="3" t="s">
        <v>28747</v>
      </c>
      <c r="B27661" s="1">
        <v>36846</v>
      </c>
      <c r="C27661" s="2">
        <f ca="1">YEAR(TODAY())-YEAR(Table1[[#This Row],[birthdate]])</f>
        <v>24</v>
      </c>
      <c r="D27661" s="2" t="str">
        <f ca="1">IF(Table1[[#This Row],[age]]&lt;=29,"Young Adult",IF(Table1[[#This Row],[age]]&lt;=49,"Middle-aged Adult","Old Adult"))</f>
        <v>Young Adult</v>
      </c>
      <c r="E27661" s="3" t="s">
        <v>27</v>
      </c>
      <c r="F27661" s="3" t="s">
        <v>18</v>
      </c>
      <c r="G27661" s="3" t="s">
        <v>19</v>
      </c>
      <c r="H27661" s="2">
        <v>0</v>
      </c>
      <c r="I27661" s="3" t="s">
        <v>20</v>
      </c>
      <c r="J27661" s="3" t="s">
        <v>47</v>
      </c>
      <c r="K27661" s="3" t="s">
        <v>71</v>
      </c>
      <c r="L27661" s="3" t="s">
        <v>405</v>
      </c>
      <c r="M27661" s="3" t="s">
        <v>100</v>
      </c>
      <c r="N27661">
        <v>2004</v>
      </c>
      <c r="O27661">
        <f>2024-Table1[[#This Row],[car_year]]</f>
        <v>20</v>
      </c>
      <c r="P27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61" s="2">
        <v>3</v>
      </c>
      <c r="R27661" s="3" t="s">
        <v>40</v>
      </c>
      <c r="S27661" s="4">
        <v>91774.71</v>
      </c>
      <c r="T27661" s="4">
        <v>140889.63</v>
      </c>
      <c r="U27661" t="str">
        <f>IF(Table1[[#This Row],[household_income]]&lt;=100000,"Low Income",IF(Table1[[#This Row],[household_income]]&lt;=200000,"Middle Income","High Income"))</f>
        <v>Middle Income</v>
      </c>
    </row>
    <row r="27662" spans="1:21" x14ac:dyDescent="0.35">
      <c r="A27662" s="3" t="s">
        <v>28748</v>
      </c>
      <c r="B27662" s="1">
        <v>28511</v>
      </c>
      <c r="C27662" s="2">
        <f ca="1">YEAR(TODAY())-YEAR(Table1[[#This Row],[birthdate]])</f>
        <v>46</v>
      </c>
      <c r="D27662" s="2" t="str">
        <f ca="1">IF(Table1[[#This Row],[age]]&lt;=29,"Young Adult",IF(Table1[[#This Row],[age]]&lt;=49,"Middle-aged Adult","Old Adult"))</f>
        <v>Middle-aged Adult</v>
      </c>
      <c r="E27662" s="3" t="s">
        <v>74</v>
      </c>
      <c r="F27662" s="3" t="s">
        <v>18</v>
      </c>
      <c r="G27662" s="3" t="s">
        <v>19</v>
      </c>
      <c r="H27662" s="2">
        <v>1</v>
      </c>
      <c r="I27662" s="3" t="s">
        <v>20</v>
      </c>
      <c r="J27662" s="3" t="s">
        <v>30</v>
      </c>
      <c r="K27662" s="3" t="s">
        <v>64</v>
      </c>
      <c r="L27662" s="3" t="s">
        <v>1157</v>
      </c>
      <c r="M27662" s="3" t="s">
        <v>68</v>
      </c>
      <c r="N27662">
        <v>1995</v>
      </c>
      <c r="O27662">
        <f>2024-Table1[[#This Row],[car_year]]</f>
        <v>29</v>
      </c>
      <c r="P27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62" s="2">
        <v>0</v>
      </c>
      <c r="R27662" s="3" t="s">
        <v>62</v>
      </c>
      <c r="S27662" s="4">
        <v>91271.98</v>
      </c>
      <c r="T27662" s="4">
        <v>61682.1</v>
      </c>
      <c r="U27662" t="str">
        <f>IF(Table1[[#This Row],[household_income]]&lt;=100000,"Low Income",IF(Table1[[#This Row],[household_income]]&lt;=200000,"Middle Income","High Income"))</f>
        <v>Low Income</v>
      </c>
    </row>
    <row r="27663" spans="1:21" x14ac:dyDescent="0.35">
      <c r="A27663" s="3" t="s">
        <v>28749</v>
      </c>
      <c r="B27663" s="1">
        <v>34867</v>
      </c>
      <c r="C27663" s="2">
        <f ca="1">YEAR(TODAY())-YEAR(Table1[[#This Row],[birthdate]])</f>
        <v>29</v>
      </c>
      <c r="D27663" s="2" t="str">
        <f ca="1">IF(Table1[[#This Row],[age]]&lt;=29,"Young Adult",IF(Table1[[#This Row],[age]]&lt;=49,"Middle-aged Adult","Old Adult"))</f>
        <v>Young Adult</v>
      </c>
      <c r="E27663" s="3" t="s">
        <v>27</v>
      </c>
      <c r="F27663" s="3" t="s">
        <v>18</v>
      </c>
      <c r="G27663" s="3" t="s">
        <v>19</v>
      </c>
      <c r="H27663" s="2">
        <v>0</v>
      </c>
      <c r="I27663" s="3" t="s">
        <v>20</v>
      </c>
      <c r="J27663" s="3" t="s">
        <v>30</v>
      </c>
      <c r="K27663" s="3" t="s">
        <v>259</v>
      </c>
      <c r="L27663" s="3" t="s">
        <v>475</v>
      </c>
      <c r="M27663" s="3" t="s">
        <v>68</v>
      </c>
      <c r="N27663">
        <v>2011</v>
      </c>
      <c r="O27663">
        <f>2024-Table1[[#This Row],[car_year]]</f>
        <v>13</v>
      </c>
      <c r="P27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63" s="2">
        <v>0</v>
      </c>
      <c r="R27663" s="3" t="s">
        <v>69</v>
      </c>
      <c r="S27663" s="4">
        <v>33033.120000000003</v>
      </c>
      <c r="T27663" s="4">
        <v>128616.05</v>
      </c>
      <c r="U27663" t="str">
        <f>IF(Table1[[#This Row],[household_income]]&lt;=100000,"Low Income",IF(Table1[[#This Row],[household_income]]&lt;=200000,"Middle Income","High Income"))</f>
        <v>Middle Income</v>
      </c>
    </row>
    <row r="27664" spans="1:21" x14ac:dyDescent="0.35">
      <c r="A27664" s="3" t="s">
        <v>28750</v>
      </c>
      <c r="B27664" s="1">
        <v>21837</v>
      </c>
      <c r="C27664" s="2">
        <f ca="1">YEAR(TODAY())-YEAR(Table1[[#This Row],[birthdate]])</f>
        <v>65</v>
      </c>
      <c r="D27664" s="2" t="str">
        <f ca="1">IF(Table1[[#This Row],[age]]&lt;=29,"Young Adult",IF(Table1[[#This Row],[age]]&lt;=49,"Middle-aged Adult","Old Adult"))</f>
        <v>Old Adult</v>
      </c>
      <c r="E27664" s="3" t="s">
        <v>17</v>
      </c>
      <c r="F27664" s="3" t="s">
        <v>18</v>
      </c>
      <c r="G27664" s="3" t="s">
        <v>28</v>
      </c>
      <c r="H27664" s="2">
        <v>0</v>
      </c>
      <c r="I27664" s="3" t="s">
        <v>29</v>
      </c>
      <c r="J27664" s="3" t="s">
        <v>47</v>
      </c>
      <c r="K27664" s="3" t="s">
        <v>95</v>
      </c>
      <c r="L27664" s="3" t="s">
        <v>1912</v>
      </c>
      <c r="M27664" s="3" t="s">
        <v>68</v>
      </c>
      <c r="N27664">
        <v>1999</v>
      </c>
      <c r="O27664">
        <f>2024-Table1[[#This Row],[car_year]]</f>
        <v>25</v>
      </c>
      <c r="P27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64" s="2">
        <v>0</v>
      </c>
      <c r="R27664" s="3" t="s">
        <v>25</v>
      </c>
      <c r="S27664" s="4">
        <v>38705.730000000003</v>
      </c>
      <c r="T27664" s="4">
        <v>223634.1</v>
      </c>
      <c r="U27664" t="str">
        <f>IF(Table1[[#This Row],[household_income]]&lt;=100000,"Low Income",IF(Table1[[#This Row],[household_income]]&lt;=200000,"Middle Income","High Income"))</f>
        <v>High Income</v>
      </c>
    </row>
    <row r="27665" spans="1:21" x14ac:dyDescent="0.35">
      <c r="A27665" s="3" t="s">
        <v>28751</v>
      </c>
      <c r="B27665" s="1">
        <v>35844</v>
      </c>
      <c r="C27665" s="2">
        <f ca="1">YEAR(TODAY())-YEAR(Table1[[#This Row],[birthdate]])</f>
        <v>26</v>
      </c>
      <c r="D27665" s="2" t="str">
        <f ca="1">IF(Table1[[#This Row],[age]]&lt;=29,"Young Adult",IF(Table1[[#This Row],[age]]&lt;=49,"Middle-aged Adult","Old Adult"))</f>
        <v>Young Adult</v>
      </c>
      <c r="E27665" s="3" t="s">
        <v>17</v>
      </c>
      <c r="F27665" s="3" t="s">
        <v>18</v>
      </c>
      <c r="G27665" s="3" t="s">
        <v>19</v>
      </c>
      <c r="H27665" s="2">
        <v>0</v>
      </c>
      <c r="I27665" s="3" t="s">
        <v>29</v>
      </c>
      <c r="J27665" s="3" t="s">
        <v>30</v>
      </c>
      <c r="K27665" s="3" t="s">
        <v>55</v>
      </c>
      <c r="L27665" s="3" t="s">
        <v>211</v>
      </c>
      <c r="M27665" s="3" t="s">
        <v>68</v>
      </c>
      <c r="N27665">
        <v>2012</v>
      </c>
      <c r="O27665">
        <f>2024-Table1[[#This Row],[car_year]]</f>
        <v>12</v>
      </c>
      <c r="P27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65" s="2">
        <v>0</v>
      </c>
      <c r="R27665" s="3" t="s">
        <v>62</v>
      </c>
      <c r="S27665" s="4">
        <v>27741.51</v>
      </c>
      <c r="T27665" s="4">
        <v>218386.92</v>
      </c>
      <c r="U27665" t="str">
        <f>IF(Table1[[#This Row],[household_income]]&lt;=100000,"Low Income",IF(Table1[[#This Row],[household_income]]&lt;=200000,"Middle Income","High Income"))</f>
        <v>High Income</v>
      </c>
    </row>
    <row r="27666" spans="1:21" x14ac:dyDescent="0.35">
      <c r="A27666" s="3" t="s">
        <v>28752</v>
      </c>
      <c r="B27666" s="1">
        <v>31198</v>
      </c>
      <c r="C27666" s="2">
        <f ca="1">YEAR(TODAY())-YEAR(Table1[[#This Row],[birthdate]])</f>
        <v>39</v>
      </c>
      <c r="D27666" s="2" t="str">
        <f ca="1">IF(Table1[[#This Row],[age]]&lt;=29,"Young Adult",IF(Table1[[#This Row],[age]]&lt;=49,"Middle-aged Adult","Old Adult"))</f>
        <v>Middle-aged Adult</v>
      </c>
      <c r="E27666" s="3" t="s">
        <v>27</v>
      </c>
      <c r="F27666" s="3" t="s">
        <v>18</v>
      </c>
      <c r="G27666" s="3" t="s">
        <v>28</v>
      </c>
      <c r="H27666" s="2">
        <v>1</v>
      </c>
      <c r="I27666" s="3" t="s">
        <v>20</v>
      </c>
      <c r="J27666" s="3" t="s">
        <v>30</v>
      </c>
      <c r="K27666" s="3" t="s">
        <v>164</v>
      </c>
      <c r="L27666" s="3" t="s">
        <v>165</v>
      </c>
      <c r="M27666" s="3" t="s">
        <v>100</v>
      </c>
      <c r="N27666">
        <v>2006</v>
      </c>
      <c r="O27666">
        <f>2024-Table1[[#This Row],[car_year]]</f>
        <v>18</v>
      </c>
      <c r="P27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66" s="2">
        <v>0</v>
      </c>
      <c r="R27666" s="3" t="s">
        <v>25</v>
      </c>
      <c r="S27666" s="4">
        <v>44832.82</v>
      </c>
      <c r="T27666" s="4">
        <v>87747.19</v>
      </c>
      <c r="U27666" t="str">
        <f>IF(Table1[[#This Row],[household_income]]&lt;=100000,"Low Income",IF(Table1[[#This Row],[household_income]]&lt;=200000,"Middle Income","High Income"))</f>
        <v>Low Income</v>
      </c>
    </row>
    <row r="27667" spans="1:21" x14ac:dyDescent="0.35">
      <c r="A27667" s="3" t="s">
        <v>28753</v>
      </c>
      <c r="B27667" s="1">
        <v>35729</v>
      </c>
      <c r="C27667" s="2">
        <f ca="1">YEAR(TODAY())-YEAR(Table1[[#This Row],[birthdate]])</f>
        <v>27</v>
      </c>
      <c r="D27667" s="2" t="str">
        <f ca="1">IF(Table1[[#This Row],[age]]&lt;=29,"Young Adult",IF(Table1[[#This Row],[age]]&lt;=49,"Middle-aged Adult","Old Adult"))</f>
        <v>Young Adult</v>
      </c>
      <c r="E27667" s="3" t="s">
        <v>17</v>
      </c>
      <c r="F27667" s="3" t="s">
        <v>18</v>
      </c>
      <c r="G27667" s="3" t="s">
        <v>28</v>
      </c>
      <c r="H27667" s="2">
        <v>0</v>
      </c>
      <c r="I27667" s="3" t="s">
        <v>29</v>
      </c>
      <c r="J27667" s="3" t="s">
        <v>47</v>
      </c>
      <c r="K27667" s="3" t="s">
        <v>71</v>
      </c>
      <c r="L27667" s="3" t="s">
        <v>533</v>
      </c>
      <c r="M27667" s="3" t="s">
        <v>44</v>
      </c>
      <c r="N27667">
        <v>1995</v>
      </c>
      <c r="O27667">
        <f>2024-Table1[[#This Row],[car_year]]</f>
        <v>29</v>
      </c>
      <c r="P27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67" s="2">
        <v>0</v>
      </c>
      <c r="R27667" s="3" t="s">
        <v>40</v>
      </c>
      <c r="S27667" s="4">
        <v>22353.93</v>
      </c>
      <c r="T27667" s="4">
        <v>128682.48</v>
      </c>
      <c r="U27667" t="str">
        <f>IF(Table1[[#This Row],[household_income]]&lt;=100000,"Low Income",IF(Table1[[#This Row],[household_income]]&lt;=200000,"Middle Income","High Income"))</f>
        <v>Middle Income</v>
      </c>
    </row>
    <row r="27668" spans="1:21" x14ac:dyDescent="0.35">
      <c r="A27668" s="3" t="s">
        <v>28754</v>
      </c>
      <c r="B27668" s="1">
        <v>25413</v>
      </c>
      <c r="C27668" s="2">
        <f ca="1">YEAR(TODAY())-YEAR(Table1[[#This Row],[birthdate]])</f>
        <v>55</v>
      </c>
      <c r="D27668" s="2" t="str">
        <f ca="1">IF(Table1[[#This Row],[age]]&lt;=29,"Young Adult",IF(Table1[[#This Row],[age]]&lt;=49,"Middle-aged Adult","Old Adult"))</f>
        <v>Old Adult</v>
      </c>
      <c r="E27668" s="3" t="s">
        <v>17</v>
      </c>
      <c r="F27668" s="3" t="s">
        <v>46</v>
      </c>
      <c r="G27668" s="3" t="s">
        <v>28</v>
      </c>
      <c r="H27668" s="2">
        <v>0</v>
      </c>
      <c r="I27668" s="3" t="s">
        <v>29</v>
      </c>
      <c r="J27668" s="3" t="s">
        <v>21</v>
      </c>
      <c r="K27668" s="3" t="s">
        <v>164</v>
      </c>
      <c r="L27668" s="3" t="s">
        <v>735</v>
      </c>
      <c r="M27668" s="3" t="s">
        <v>68</v>
      </c>
      <c r="N27668">
        <v>1992</v>
      </c>
      <c r="O27668">
        <f>2024-Table1[[#This Row],[car_year]]</f>
        <v>32</v>
      </c>
      <c r="P276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68" s="2">
        <v>0</v>
      </c>
      <c r="R27668" s="3" t="s">
        <v>40</v>
      </c>
      <c r="S27668" s="4">
        <v>2519.91</v>
      </c>
      <c r="T27668" s="4">
        <v>247043.68</v>
      </c>
      <c r="U27668" t="str">
        <f>IF(Table1[[#This Row],[household_income]]&lt;=100000,"Low Income",IF(Table1[[#This Row],[household_income]]&lt;=200000,"Middle Income","High Income"))</f>
        <v>High Income</v>
      </c>
    </row>
    <row r="27669" spans="1:21" x14ac:dyDescent="0.35">
      <c r="A27669" s="3" t="s">
        <v>28755</v>
      </c>
      <c r="B27669" s="1">
        <v>31002</v>
      </c>
      <c r="C27669" s="2">
        <f ca="1">YEAR(TODAY())-YEAR(Table1[[#This Row],[birthdate]])</f>
        <v>40</v>
      </c>
      <c r="D27669" s="2" t="str">
        <f ca="1">IF(Table1[[#This Row],[age]]&lt;=29,"Young Adult",IF(Table1[[#This Row],[age]]&lt;=49,"Middle-aged Adult","Old Adult"))</f>
        <v>Middle-aged Adult</v>
      </c>
      <c r="E27669" s="3" t="s">
        <v>17</v>
      </c>
      <c r="F27669" s="3" t="s">
        <v>18</v>
      </c>
      <c r="G27669" s="3" t="s">
        <v>19</v>
      </c>
      <c r="H27669" s="2">
        <v>0</v>
      </c>
      <c r="I27669" s="3" t="s">
        <v>29</v>
      </c>
      <c r="J27669" s="3" t="s">
        <v>47</v>
      </c>
      <c r="K27669" s="3" t="s">
        <v>301</v>
      </c>
      <c r="L27669" s="3" t="s">
        <v>5615</v>
      </c>
      <c r="M27669" s="3" t="s">
        <v>33</v>
      </c>
      <c r="N27669">
        <v>2006</v>
      </c>
      <c r="O27669">
        <f>2024-Table1[[#This Row],[car_year]]</f>
        <v>18</v>
      </c>
      <c r="P27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69" s="2">
        <v>0</v>
      </c>
      <c r="R27669" s="3" t="s">
        <v>62</v>
      </c>
      <c r="S27669" s="4">
        <v>53796.91</v>
      </c>
      <c r="T27669" s="4">
        <v>159848.76</v>
      </c>
      <c r="U27669" t="str">
        <f>IF(Table1[[#This Row],[household_income]]&lt;=100000,"Low Income",IF(Table1[[#This Row],[household_income]]&lt;=200000,"Middle Income","High Income"))</f>
        <v>Middle Income</v>
      </c>
    </row>
    <row r="27670" spans="1:21" x14ac:dyDescent="0.35">
      <c r="A27670" s="3" t="s">
        <v>28756</v>
      </c>
      <c r="B27670" s="1">
        <v>29342</v>
      </c>
      <c r="C27670" s="2">
        <f ca="1">YEAR(TODAY())-YEAR(Table1[[#This Row],[birthdate]])</f>
        <v>44</v>
      </c>
      <c r="D27670" s="2" t="str">
        <f ca="1">IF(Table1[[#This Row],[age]]&lt;=29,"Young Adult",IF(Table1[[#This Row],[age]]&lt;=49,"Middle-aged Adult","Old Adult"))</f>
        <v>Middle-aged Adult</v>
      </c>
      <c r="E27670" s="3" t="s">
        <v>27</v>
      </c>
      <c r="F27670" s="3" t="s">
        <v>18</v>
      </c>
      <c r="G27670" s="3" t="s">
        <v>28</v>
      </c>
      <c r="H27670" s="2">
        <v>0</v>
      </c>
      <c r="I27670" s="3" t="s">
        <v>20</v>
      </c>
      <c r="J27670" s="3" t="s">
        <v>21</v>
      </c>
      <c r="K27670" s="3" t="s">
        <v>71</v>
      </c>
      <c r="L27670" s="3" t="s">
        <v>1336</v>
      </c>
      <c r="M27670" s="3" t="s">
        <v>126</v>
      </c>
      <c r="N27670">
        <v>2003</v>
      </c>
      <c r="O27670">
        <f>2024-Table1[[#This Row],[car_year]]</f>
        <v>21</v>
      </c>
      <c r="P27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70" s="2">
        <v>1</v>
      </c>
      <c r="R27670" s="3" t="s">
        <v>40</v>
      </c>
      <c r="S27670" s="4">
        <v>20941.25</v>
      </c>
      <c r="T27670" s="4">
        <v>112375.08</v>
      </c>
      <c r="U27670" t="str">
        <f>IF(Table1[[#This Row],[household_income]]&lt;=100000,"Low Income",IF(Table1[[#This Row],[household_income]]&lt;=200000,"Middle Income","High Income"))</f>
        <v>Middle Income</v>
      </c>
    </row>
    <row r="27671" spans="1:21" x14ac:dyDescent="0.35">
      <c r="A27671" s="3" t="s">
        <v>28757</v>
      </c>
      <c r="B27671" s="1">
        <v>29906</v>
      </c>
      <c r="C27671" s="2">
        <f ca="1">YEAR(TODAY())-YEAR(Table1[[#This Row],[birthdate]])</f>
        <v>43</v>
      </c>
      <c r="D27671" s="2" t="str">
        <f ca="1">IF(Table1[[#This Row],[age]]&lt;=29,"Young Adult",IF(Table1[[#This Row],[age]]&lt;=49,"Middle-aged Adult","Old Adult"))</f>
        <v>Middle-aged Adult</v>
      </c>
      <c r="E27671" s="3" t="s">
        <v>74</v>
      </c>
      <c r="F27671" s="3" t="s">
        <v>18</v>
      </c>
      <c r="G27671" s="3" t="s">
        <v>28</v>
      </c>
      <c r="H27671" s="2">
        <v>0</v>
      </c>
      <c r="I27671" s="3" t="s">
        <v>29</v>
      </c>
      <c r="J27671" s="3" t="s">
        <v>50</v>
      </c>
      <c r="K27671" s="3" t="s">
        <v>55</v>
      </c>
      <c r="L27671" s="3" t="s">
        <v>1448</v>
      </c>
      <c r="M27671" s="3" t="s">
        <v>33</v>
      </c>
      <c r="N27671">
        <v>1996</v>
      </c>
      <c r="O27671">
        <f>2024-Table1[[#This Row],[car_year]]</f>
        <v>28</v>
      </c>
      <c r="P27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71" s="2">
        <v>0</v>
      </c>
      <c r="R27671" s="3" t="s">
        <v>40</v>
      </c>
      <c r="S27671" s="4">
        <v>84647.71</v>
      </c>
      <c r="T27671" s="4">
        <v>143076.6</v>
      </c>
      <c r="U27671" t="str">
        <f>IF(Table1[[#This Row],[household_income]]&lt;=100000,"Low Income",IF(Table1[[#This Row],[household_income]]&lt;=200000,"Middle Income","High Income"))</f>
        <v>Middle Income</v>
      </c>
    </row>
    <row r="27672" spans="1:21" x14ac:dyDescent="0.35">
      <c r="A27672" s="3" t="s">
        <v>28758</v>
      </c>
      <c r="B27672" s="1">
        <v>36602</v>
      </c>
      <c r="C27672" s="2">
        <f ca="1">YEAR(TODAY())-YEAR(Table1[[#This Row],[birthdate]])</f>
        <v>24</v>
      </c>
      <c r="D27672" s="2" t="str">
        <f ca="1">IF(Table1[[#This Row],[age]]&lt;=29,"Young Adult",IF(Table1[[#This Row],[age]]&lt;=49,"Middle-aged Adult","Old Adult"))</f>
        <v>Young Adult</v>
      </c>
      <c r="E27672" s="3" t="s">
        <v>36</v>
      </c>
      <c r="F27672" s="3" t="s">
        <v>18</v>
      </c>
      <c r="G27672" s="3" t="s">
        <v>28</v>
      </c>
      <c r="H27672" s="2">
        <v>0</v>
      </c>
      <c r="I27672" s="3" t="s">
        <v>29</v>
      </c>
      <c r="J27672" s="3" t="s">
        <v>30</v>
      </c>
      <c r="K27672" s="3" t="s">
        <v>119</v>
      </c>
      <c r="L27672" s="3" t="s">
        <v>4071</v>
      </c>
      <c r="M27672" s="3" t="s">
        <v>100</v>
      </c>
      <c r="N27672">
        <v>2010</v>
      </c>
      <c r="O27672">
        <f>2024-Table1[[#This Row],[car_year]]</f>
        <v>14</v>
      </c>
      <c r="P27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2" s="2">
        <v>1</v>
      </c>
      <c r="R27672" s="3" t="s">
        <v>34</v>
      </c>
      <c r="S27672" s="4">
        <v>7221.84</v>
      </c>
      <c r="T27672" s="4">
        <v>107808.56</v>
      </c>
      <c r="U27672" t="str">
        <f>IF(Table1[[#This Row],[household_income]]&lt;=100000,"Low Income",IF(Table1[[#This Row],[household_income]]&lt;=200000,"Middle Income","High Income"))</f>
        <v>Middle Income</v>
      </c>
    </row>
    <row r="27673" spans="1:21" x14ac:dyDescent="0.35">
      <c r="A27673" s="3" t="s">
        <v>28759</v>
      </c>
      <c r="B27673" s="1">
        <v>25014</v>
      </c>
      <c r="C27673" s="2">
        <f ca="1">YEAR(TODAY())-YEAR(Table1[[#This Row],[birthdate]])</f>
        <v>56</v>
      </c>
      <c r="D27673" s="2" t="str">
        <f ca="1">IF(Table1[[#This Row],[age]]&lt;=29,"Young Adult",IF(Table1[[#This Row],[age]]&lt;=49,"Middle-aged Adult","Old Adult"))</f>
        <v>Old Adult</v>
      </c>
      <c r="E27673" s="3" t="s">
        <v>17</v>
      </c>
      <c r="F27673" s="3" t="s">
        <v>46</v>
      </c>
      <c r="G27673" s="3" t="s">
        <v>28</v>
      </c>
      <c r="H27673" s="2">
        <v>2</v>
      </c>
      <c r="I27673" s="3" t="s">
        <v>20</v>
      </c>
      <c r="J27673" s="3" t="s">
        <v>30</v>
      </c>
      <c r="K27673" s="3" t="s">
        <v>294</v>
      </c>
      <c r="L27673" s="3" t="s">
        <v>1026</v>
      </c>
      <c r="M27673" s="3" t="s">
        <v>100</v>
      </c>
      <c r="N27673">
        <v>2009</v>
      </c>
      <c r="O27673">
        <f>2024-Table1[[#This Row],[car_year]]</f>
        <v>15</v>
      </c>
      <c r="P27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3" s="2">
        <v>3</v>
      </c>
      <c r="R27673" s="3" t="s">
        <v>62</v>
      </c>
      <c r="S27673" s="4">
        <v>19443.36</v>
      </c>
      <c r="T27673" s="4">
        <v>149847.12</v>
      </c>
      <c r="U27673" t="str">
        <f>IF(Table1[[#This Row],[household_income]]&lt;=100000,"Low Income",IF(Table1[[#This Row],[household_income]]&lt;=200000,"Middle Income","High Income"))</f>
        <v>Middle Income</v>
      </c>
    </row>
    <row r="27674" spans="1:21" x14ac:dyDescent="0.35">
      <c r="A27674" s="3" t="s">
        <v>28760</v>
      </c>
      <c r="B27674" s="1">
        <v>29130</v>
      </c>
      <c r="C27674" s="2">
        <f ca="1">YEAR(TODAY())-YEAR(Table1[[#This Row],[birthdate]])</f>
        <v>45</v>
      </c>
      <c r="D27674" s="2" t="str">
        <f ca="1">IF(Table1[[#This Row],[age]]&lt;=29,"Young Adult",IF(Table1[[#This Row],[age]]&lt;=49,"Middle-aged Adult","Old Adult"))</f>
        <v>Middle-aged Adult</v>
      </c>
      <c r="E27674" s="3" t="s">
        <v>27</v>
      </c>
      <c r="F27674" s="3" t="s">
        <v>18</v>
      </c>
      <c r="G27674" s="3" t="s">
        <v>28</v>
      </c>
      <c r="H27674" s="2">
        <v>1</v>
      </c>
      <c r="I27674" s="3" t="s">
        <v>20</v>
      </c>
      <c r="J27674" s="3" t="s">
        <v>50</v>
      </c>
      <c r="K27674" s="3" t="s">
        <v>55</v>
      </c>
      <c r="L27674" s="3" t="s">
        <v>2131</v>
      </c>
      <c r="M27674" s="3" t="s">
        <v>109</v>
      </c>
      <c r="N27674">
        <v>2012</v>
      </c>
      <c r="O27674">
        <f>2024-Table1[[#This Row],[car_year]]</f>
        <v>12</v>
      </c>
      <c r="P27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4" s="2">
        <v>0</v>
      </c>
      <c r="R27674" s="3" t="s">
        <v>40</v>
      </c>
      <c r="S27674" s="4">
        <v>48275.91</v>
      </c>
      <c r="T27674" s="4">
        <v>137166.32999999999</v>
      </c>
      <c r="U27674" t="str">
        <f>IF(Table1[[#This Row],[household_income]]&lt;=100000,"Low Income",IF(Table1[[#This Row],[household_income]]&lt;=200000,"Middle Income","High Income"))</f>
        <v>Middle Income</v>
      </c>
    </row>
    <row r="27675" spans="1:21" x14ac:dyDescent="0.35">
      <c r="A27675" s="3" t="s">
        <v>28761</v>
      </c>
      <c r="B27675" s="1">
        <v>29228</v>
      </c>
      <c r="C27675" s="2">
        <f ca="1">YEAR(TODAY())-YEAR(Table1[[#This Row],[birthdate]])</f>
        <v>44</v>
      </c>
      <c r="D27675" s="2" t="str">
        <f ca="1">IF(Table1[[#This Row],[age]]&lt;=29,"Young Adult",IF(Table1[[#This Row],[age]]&lt;=49,"Middle-aged Adult","Old Adult"))</f>
        <v>Middle-aged Adult</v>
      </c>
      <c r="E27675" s="3" t="s">
        <v>27</v>
      </c>
      <c r="F27675" s="3" t="s">
        <v>46</v>
      </c>
      <c r="G27675" s="3" t="s">
        <v>19</v>
      </c>
      <c r="H27675" s="2">
        <v>1</v>
      </c>
      <c r="I27675" s="3" t="s">
        <v>20</v>
      </c>
      <c r="J27675" s="3" t="s">
        <v>21</v>
      </c>
      <c r="K27675" s="3" t="s">
        <v>55</v>
      </c>
      <c r="L27675" s="3" t="s">
        <v>1375</v>
      </c>
      <c r="M27675" s="3" t="s">
        <v>57</v>
      </c>
      <c r="N27675">
        <v>2009</v>
      </c>
      <c r="O27675">
        <f>2024-Table1[[#This Row],[car_year]]</f>
        <v>15</v>
      </c>
      <c r="P27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5" s="2">
        <v>0</v>
      </c>
      <c r="R27675" s="3" t="s">
        <v>62</v>
      </c>
      <c r="S27675" s="4">
        <v>88950.38</v>
      </c>
      <c r="T27675" s="4">
        <v>79389.64</v>
      </c>
      <c r="U27675" t="str">
        <f>IF(Table1[[#This Row],[household_income]]&lt;=100000,"Low Income",IF(Table1[[#This Row],[household_income]]&lt;=200000,"Middle Income","High Income"))</f>
        <v>Low Income</v>
      </c>
    </row>
    <row r="27676" spans="1:21" x14ac:dyDescent="0.35">
      <c r="A27676" s="3" t="s">
        <v>28762</v>
      </c>
      <c r="B27676" s="1">
        <v>36523</v>
      </c>
      <c r="C27676" s="2">
        <f ca="1">YEAR(TODAY())-YEAR(Table1[[#This Row],[birthdate]])</f>
        <v>25</v>
      </c>
      <c r="D27676" s="2" t="str">
        <f ca="1">IF(Table1[[#This Row],[age]]&lt;=29,"Young Adult",IF(Table1[[#This Row],[age]]&lt;=49,"Middle-aged Adult","Old Adult"))</f>
        <v>Young Adult</v>
      </c>
      <c r="E27676" s="3" t="s">
        <v>27</v>
      </c>
      <c r="F27676" s="3" t="s">
        <v>18</v>
      </c>
      <c r="G27676" s="3" t="s">
        <v>19</v>
      </c>
      <c r="H27676" s="2">
        <v>1</v>
      </c>
      <c r="I27676" s="3" t="s">
        <v>20</v>
      </c>
      <c r="J27676" s="3" t="s">
        <v>47</v>
      </c>
      <c r="K27676" s="3" t="s">
        <v>37</v>
      </c>
      <c r="L27676" s="3" t="s">
        <v>200</v>
      </c>
      <c r="M27676" s="3" t="s">
        <v>65</v>
      </c>
      <c r="N27676">
        <v>1997</v>
      </c>
      <c r="O27676">
        <f>2024-Table1[[#This Row],[car_year]]</f>
        <v>27</v>
      </c>
      <c r="P27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76" s="2">
        <v>1</v>
      </c>
      <c r="R27676" s="3" t="s">
        <v>69</v>
      </c>
      <c r="S27676" s="4">
        <v>91499.22</v>
      </c>
      <c r="T27676" s="4">
        <v>48828.32</v>
      </c>
      <c r="U27676" t="str">
        <f>IF(Table1[[#This Row],[household_income]]&lt;=100000,"Low Income",IF(Table1[[#This Row],[household_income]]&lt;=200000,"Middle Income","High Income"))</f>
        <v>Low Income</v>
      </c>
    </row>
    <row r="27677" spans="1:21" x14ac:dyDescent="0.35">
      <c r="A27677" s="3" t="s">
        <v>28763</v>
      </c>
      <c r="B27677" s="1">
        <v>25312</v>
      </c>
      <c r="C27677" s="2">
        <f ca="1">YEAR(TODAY())-YEAR(Table1[[#This Row],[birthdate]])</f>
        <v>55</v>
      </c>
      <c r="D27677" s="2" t="str">
        <f ca="1">IF(Table1[[#This Row],[age]]&lt;=29,"Young Adult",IF(Table1[[#This Row],[age]]&lt;=49,"Middle-aged Adult","Old Adult"))</f>
        <v>Old Adult</v>
      </c>
      <c r="E27677" s="3" t="s">
        <v>36</v>
      </c>
      <c r="F27677" s="3" t="s">
        <v>18</v>
      </c>
      <c r="G27677" s="3" t="s">
        <v>28</v>
      </c>
      <c r="H27677" s="2">
        <v>2</v>
      </c>
      <c r="I27677" s="3" t="s">
        <v>20</v>
      </c>
      <c r="J27677" s="3" t="s">
        <v>30</v>
      </c>
      <c r="K27677" s="3" t="s">
        <v>37</v>
      </c>
      <c r="L27677" s="3" t="s">
        <v>200</v>
      </c>
      <c r="M27677" s="3" t="s">
        <v>113</v>
      </c>
      <c r="N27677">
        <v>2008</v>
      </c>
      <c r="O27677">
        <f>2024-Table1[[#This Row],[car_year]]</f>
        <v>16</v>
      </c>
      <c r="P27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7" s="2">
        <v>0</v>
      </c>
      <c r="R27677" s="3" t="s">
        <v>69</v>
      </c>
      <c r="S27677" s="4">
        <v>43445.15</v>
      </c>
      <c r="T27677" s="4">
        <v>69797.87</v>
      </c>
      <c r="U27677" t="str">
        <f>IF(Table1[[#This Row],[household_income]]&lt;=100000,"Low Income",IF(Table1[[#This Row],[household_income]]&lt;=200000,"Middle Income","High Income"))</f>
        <v>Low Income</v>
      </c>
    </row>
    <row r="27678" spans="1:21" x14ac:dyDescent="0.35">
      <c r="A27678" s="3" t="s">
        <v>28764</v>
      </c>
      <c r="B27678" s="1">
        <v>30836</v>
      </c>
      <c r="C27678" s="2">
        <f ca="1">YEAR(TODAY())-YEAR(Table1[[#This Row],[birthdate]])</f>
        <v>40</v>
      </c>
      <c r="D27678" s="2" t="str">
        <f ca="1">IF(Table1[[#This Row],[age]]&lt;=29,"Young Adult",IF(Table1[[#This Row],[age]]&lt;=49,"Middle-aged Adult","Old Adult"))</f>
        <v>Middle-aged Adult</v>
      </c>
      <c r="E27678" s="3" t="s">
        <v>27</v>
      </c>
      <c r="F27678" s="3" t="s">
        <v>18</v>
      </c>
      <c r="G27678" s="3" t="s">
        <v>19</v>
      </c>
      <c r="H27678" s="2">
        <v>0</v>
      </c>
      <c r="I27678" s="3" t="s">
        <v>29</v>
      </c>
      <c r="J27678" s="3" t="s">
        <v>30</v>
      </c>
      <c r="K27678" s="3" t="s">
        <v>51</v>
      </c>
      <c r="L27678" s="3" t="s">
        <v>421</v>
      </c>
      <c r="M27678" s="3" t="s">
        <v>100</v>
      </c>
      <c r="N27678">
        <v>1992</v>
      </c>
      <c r="O27678">
        <f>2024-Table1[[#This Row],[car_year]]</f>
        <v>32</v>
      </c>
      <c r="P27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78" s="2">
        <v>1</v>
      </c>
      <c r="R27678" s="3" t="s">
        <v>69</v>
      </c>
      <c r="S27678" s="4">
        <v>82186.89</v>
      </c>
      <c r="T27678" s="4">
        <v>108168.38</v>
      </c>
      <c r="U27678" t="str">
        <f>IF(Table1[[#This Row],[household_income]]&lt;=100000,"Low Income",IF(Table1[[#This Row],[household_income]]&lt;=200000,"Middle Income","High Income"))</f>
        <v>Middle Income</v>
      </c>
    </row>
    <row r="27679" spans="1:21" x14ac:dyDescent="0.35">
      <c r="A27679" s="3" t="s">
        <v>28765</v>
      </c>
      <c r="B27679" s="1">
        <v>25738</v>
      </c>
      <c r="C27679" s="2">
        <f ca="1">YEAR(TODAY())-YEAR(Table1[[#This Row],[birthdate]])</f>
        <v>54</v>
      </c>
      <c r="D27679" s="2" t="str">
        <f ca="1">IF(Table1[[#This Row],[age]]&lt;=29,"Young Adult",IF(Table1[[#This Row],[age]]&lt;=49,"Middle-aged Adult","Old Adult"))</f>
        <v>Old Adult</v>
      </c>
      <c r="E27679" s="3" t="s">
        <v>27</v>
      </c>
      <c r="F27679" s="3" t="s">
        <v>18</v>
      </c>
      <c r="G27679" s="3" t="s">
        <v>28</v>
      </c>
      <c r="H27679" s="2">
        <v>0</v>
      </c>
      <c r="I27679" s="3" t="s">
        <v>29</v>
      </c>
      <c r="J27679" s="3" t="s">
        <v>21</v>
      </c>
      <c r="K27679" s="3" t="s">
        <v>42</v>
      </c>
      <c r="L27679" s="3" t="s">
        <v>1562</v>
      </c>
      <c r="M27679" s="3" t="s">
        <v>100</v>
      </c>
      <c r="N27679">
        <v>2011</v>
      </c>
      <c r="O27679">
        <f>2024-Table1[[#This Row],[car_year]]</f>
        <v>13</v>
      </c>
      <c r="P27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9" s="2">
        <v>0</v>
      </c>
      <c r="R27679" s="3" t="s">
        <v>25</v>
      </c>
      <c r="S27679" s="4">
        <v>6026.07</v>
      </c>
      <c r="T27679" s="4">
        <v>100978.3</v>
      </c>
      <c r="U27679" t="str">
        <f>IF(Table1[[#This Row],[household_income]]&lt;=100000,"Low Income",IF(Table1[[#This Row],[household_income]]&lt;=200000,"Middle Income","High Income"))</f>
        <v>Middle Income</v>
      </c>
    </row>
    <row r="27680" spans="1:21" x14ac:dyDescent="0.35">
      <c r="A27680" s="3" t="s">
        <v>28766</v>
      </c>
      <c r="B27680" s="1">
        <v>31121</v>
      </c>
      <c r="C27680" s="2">
        <f ca="1">YEAR(TODAY())-YEAR(Table1[[#This Row],[birthdate]])</f>
        <v>39</v>
      </c>
      <c r="D27680" s="2" t="str">
        <f ca="1">IF(Table1[[#This Row],[age]]&lt;=29,"Young Adult",IF(Table1[[#This Row],[age]]&lt;=49,"Middle-aged Adult","Old Adult"))</f>
        <v>Middle-aged Adult</v>
      </c>
      <c r="E27680" s="3" t="s">
        <v>27</v>
      </c>
      <c r="F27680" s="3" t="s">
        <v>18</v>
      </c>
      <c r="G27680" s="3" t="s">
        <v>19</v>
      </c>
      <c r="H27680" s="2">
        <v>0</v>
      </c>
      <c r="I27680" s="3" t="s">
        <v>29</v>
      </c>
      <c r="J27680" s="3" t="s">
        <v>30</v>
      </c>
      <c r="K27680" s="3" t="s">
        <v>154</v>
      </c>
      <c r="L27680" s="3" t="s">
        <v>459</v>
      </c>
      <c r="M27680" s="3" t="s">
        <v>80</v>
      </c>
      <c r="N27680">
        <v>1998</v>
      </c>
      <c r="O27680">
        <f>2024-Table1[[#This Row],[car_year]]</f>
        <v>26</v>
      </c>
      <c r="P27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80" s="2">
        <v>1</v>
      </c>
      <c r="R27680" s="3" t="s">
        <v>25</v>
      </c>
      <c r="S27680" s="4">
        <v>9564.81</v>
      </c>
      <c r="T27680" s="4">
        <v>237543.02</v>
      </c>
      <c r="U27680" t="str">
        <f>IF(Table1[[#This Row],[household_income]]&lt;=100000,"Low Income",IF(Table1[[#This Row],[household_income]]&lt;=200000,"Middle Income","High Income"))</f>
        <v>High Income</v>
      </c>
    </row>
    <row r="27681" spans="1:21" x14ac:dyDescent="0.35">
      <c r="A27681" s="3" t="s">
        <v>28767</v>
      </c>
      <c r="B27681" s="1">
        <v>27950</v>
      </c>
      <c r="C27681" s="2">
        <f ca="1">YEAR(TODAY())-YEAR(Table1[[#This Row],[birthdate]])</f>
        <v>48</v>
      </c>
      <c r="D27681" s="2" t="str">
        <f ca="1">IF(Table1[[#This Row],[age]]&lt;=29,"Young Adult",IF(Table1[[#This Row],[age]]&lt;=49,"Middle-aged Adult","Old Adult"))</f>
        <v>Middle-aged Adult</v>
      </c>
      <c r="E27681" s="3" t="s">
        <v>27</v>
      </c>
      <c r="F27681" s="3" t="s">
        <v>18</v>
      </c>
      <c r="G27681" s="3" t="s">
        <v>28</v>
      </c>
      <c r="H27681" s="2">
        <v>0</v>
      </c>
      <c r="I27681" s="3" t="s">
        <v>20</v>
      </c>
      <c r="J27681" s="3" t="s">
        <v>30</v>
      </c>
      <c r="K27681" s="3" t="s">
        <v>115</v>
      </c>
      <c r="L27681" s="3" t="s">
        <v>1061</v>
      </c>
      <c r="M27681" s="3" t="s">
        <v>61</v>
      </c>
      <c r="N27681">
        <v>2005</v>
      </c>
      <c r="O27681">
        <f>2024-Table1[[#This Row],[car_year]]</f>
        <v>19</v>
      </c>
      <c r="P27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81" s="2">
        <v>0</v>
      </c>
      <c r="R27681" s="3" t="s">
        <v>69</v>
      </c>
      <c r="S27681" s="4">
        <v>58563.58</v>
      </c>
      <c r="T27681" s="4">
        <v>52946.85</v>
      </c>
      <c r="U27681" t="str">
        <f>IF(Table1[[#This Row],[household_income]]&lt;=100000,"Low Income",IF(Table1[[#This Row],[household_income]]&lt;=200000,"Middle Income","High Income"))</f>
        <v>Low Income</v>
      </c>
    </row>
    <row r="27682" spans="1:21" x14ac:dyDescent="0.35">
      <c r="A27682" s="3" t="s">
        <v>28768</v>
      </c>
      <c r="B27682" s="1">
        <v>36253</v>
      </c>
      <c r="C27682" s="2">
        <f ca="1">YEAR(TODAY())-YEAR(Table1[[#This Row],[birthdate]])</f>
        <v>25</v>
      </c>
      <c r="D27682" s="2" t="str">
        <f ca="1">IF(Table1[[#This Row],[age]]&lt;=29,"Young Adult",IF(Table1[[#This Row],[age]]&lt;=49,"Middle-aged Adult","Old Adult"))</f>
        <v>Young Adult</v>
      </c>
      <c r="E27682" s="3" t="s">
        <v>27</v>
      </c>
      <c r="F27682" s="3" t="s">
        <v>18</v>
      </c>
      <c r="G27682" s="3" t="s">
        <v>28</v>
      </c>
      <c r="H27682" s="2">
        <v>0</v>
      </c>
      <c r="I27682" s="3" t="s">
        <v>20</v>
      </c>
      <c r="J27682" s="3" t="s">
        <v>21</v>
      </c>
      <c r="K27682" s="3" t="s">
        <v>128</v>
      </c>
      <c r="L27682" s="3" t="s">
        <v>1360</v>
      </c>
      <c r="M27682" s="3" t="s">
        <v>187</v>
      </c>
      <c r="N27682">
        <v>1992</v>
      </c>
      <c r="O27682">
        <f>2024-Table1[[#This Row],[car_year]]</f>
        <v>32</v>
      </c>
      <c r="P27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82" s="2">
        <v>0</v>
      </c>
      <c r="R27682" s="3" t="s">
        <v>62</v>
      </c>
      <c r="S27682" s="4">
        <v>80127.98</v>
      </c>
      <c r="T27682" s="4">
        <v>134648.9</v>
      </c>
      <c r="U27682" t="str">
        <f>IF(Table1[[#This Row],[household_income]]&lt;=100000,"Low Income",IF(Table1[[#This Row],[household_income]]&lt;=200000,"Middle Income","High Income"))</f>
        <v>Middle Income</v>
      </c>
    </row>
    <row r="27683" spans="1:21" x14ac:dyDescent="0.35">
      <c r="A27683" s="3" t="s">
        <v>28769</v>
      </c>
      <c r="B27683" s="1">
        <v>28207</v>
      </c>
      <c r="C27683" s="2">
        <f ca="1">YEAR(TODAY())-YEAR(Table1[[#This Row],[birthdate]])</f>
        <v>47</v>
      </c>
      <c r="D27683" s="2" t="str">
        <f ca="1">IF(Table1[[#This Row],[age]]&lt;=29,"Young Adult",IF(Table1[[#This Row],[age]]&lt;=49,"Middle-aged Adult","Old Adult"))</f>
        <v>Middle-aged Adult</v>
      </c>
      <c r="E27683" s="3" t="s">
        <v>27</v>
      </c>
      <c r="F27683" s="3" t="s">
        <v>18</v>
      </c>
      <c r="G27683" s="3" t="s">
        <v>28</v>
      </c>
      <c r="H27683" s="2">
        <v>0</v>
      </c>
      <c r="I27683" s="3" t="s">
        <v>29</v>
      </c>
      <c r="J27683" s="3" t="s">
        <v>30</v>
      </c>
      <c r="K27683" s="3" t="s">
        <v>115</v>
      </c>
      <c r="L27683" s="3" t="s">
        <v>1168</v>
      </c>
      <c r="M27683" s="3" t="s">
        <v>113</v>
      </c>
      <c r="N27683">
        <v>1992</v>
      </c>
      <c r="O27683">
        <f>2024-Table1[[#This Row],[car_year]]</f>
        <v>32</v>
      </c>
      <c r="P27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83" s="2">
        <v>0</v>
      </c>
      <c r="R27683" s="3" t="s">
        <v>40</v>
      </c>
      <c r="S27683" s="4">
        <v>78268.39</v>
      </c>
      <c r="T27683" s="4">
        <v>122428</v>
      </c>
      <c r="U27683" t="str">
        <f>IF(Table1[[#This Row],[household_income]]&lt;=100000,"Low Income",IF(Table1[[#This Row],[household_income]]&lt;=200000,"Middle Income","High Income"))</f>
        <v>Middle Income</v>
      </c>
    </row>
    <row r="27684" spans="1:21" x14ac:dyDescent="0.35">
      <c r="A27684" s="3" t="s">
        <v>28770</v>
      </c>
      <c r="B27684" s="1">
        <v>36392</v>
      </c>
      <c r="C27684" s="2">
        <f ca="1">YEAR(TODAY())-YEAR(Table1[[#This Row],[birthdate]])</f>
        <v>25</v>
      </c>
      <c r="D27684" s="2" t="str">
        <f ca="1">IF(Table1[[#This Row],[age]]&lt;=29,"Young Adult",IF(Table1[[#This Row],[age]]&lt;=49,"Middle-aged Adult","Old Adult"))</f>
        <v>Young Adult</v>
      </c>
      <c r="E27684" s="3" t="s">
        <v>27</v>
      </c>
      <c r="F27684" s="3" t="s">
        <v>18</v>
      </c>
      <c r="G27684" s="3" t="s">
        <v>28</v>
      </c>
      <c r="H27684" s="2">
        <v>0</v>
      </c>
      <c r="I27684" s="3" t="s">
        <v>29</v>
      </c>
      <c r="J27684" s="3" t="s">
        <v>21</v>
      </c>
      <c r="K27684" s="3" t="s">
        <v>154</v>
      </c>
      <c r="L27684" s="3" t="s">
        <v>768</v>
      </c>
      <c r="M27684" s="3" t="s">
        <v>139</v>
      </c>
      <c r="N27684">
        <v>2000</v>
      </c>
      <c r="O27684">
        <f>2024-Table1[[#This Row],[car_year]]</f>
        <v>24</v>
      </c>
      <c r="P27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84" s="2">
        <v>0</v>
      </c>
      <c r="R27684" s="3" t="s">
        <v>40</v>
      </c>
      <c r="S27684" s="4">
        <v>59079.65</v>
      </c>
      <c r="T27684" s="4">
        <v>180427.76</v>
      </c>
      <c r="U27684" t="str">
        <f>IF(Table1[[#This Row],[household_income]]&lt;=100000,"Low Income",IF(Table1[[#This Row],[household_income]]&lt;=200000,"Middle Income","High Income"))</f>
        <v>Middle Income</v>
      </c>
    </row>
    <row r="27685" spans="1:21" x14ac:dyDescent="0.35">
      <c r="A27685" s="3" t="s">
        <v>28771</v>
      </c>
      <c r="B27685" s="1">
        <v>30335</v>
      </c>
      <c r="C27685" s="2">
        <f ca="1">YEAR(TODAY())-YEAR(Table1[[#This Row],[birthdate]])</f>
        <v>41</v>
      </c>
      <c r="D27685" s="2" t="str">
        <f ca="1">IF(Table1[[#This Row],[age]]&lt;=29,"Young Adult",IF(Table1[[#This Row],[age]]&lt;=49,"Middle-aged Adult","Old Adult"))</f>
        <v>Middle-aged Adult</v>
      </c>
      <c r="E27685" s="3" t="s">
        <v>74</v>
      </c>
      <c r="F27685" s="3" t="s">
        <v>18</v>
      </c>
      <c r="G27685" s="3" t="s">
        <v>19</v>
      </c>
      <c r="H27685" s="2">
        <v>0</v>
      </c>
      <c r="I27685" s="3" t="s">
        <v>29</v>
      </c>
      <c r="J27685" s="3" t="s">
        <v>47</v>
      </c>
      <c r="K27685" s="3" t="s">
        <v>64</v>
      </c>
      <c r="L27685" s="3" t="s">
        <v>88</v>
      </c>
      <c r="M27685" s="3" t="s">
        <v>178</v>
      </c>
      <c r="N27685">
        <v>2009</v>
      </c>
      <c r="O27685">
        <f>2024-Table1[[#This Row],[car_year]]</f>
        <v>15</v>
      </c>
      <c r="P27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85" s="2">
        <v>1</v>
      </c>
      <c r="R27685" s="3" t="s">
        <v>25</v>
      </c>
      <c r="S27685" s="4">
        <v>85011.63</v>
      </c>
      <c r="T27685" s="4">
        <v>143382.81</v>
      </c>
      <c r="U27685" t="str">
        <f>IF(Table1[[#This Row],[household_income]]&lt;=100000,"Low Income",IF(Table1[[#This Row],[household_income]]&lt;=200000,"Middle Income","High Income"))</f>
        <v>Middle Income</v>
      </c>
    </row>
    <row r="27686" spans="1:21" x14ac:dyDescent="0.35">
      <c r="A27686" s="3" t="s">
        <v>28772</v>
      </c>
      <c r="B27686" s="1">
        <v>29530</v>
      </c>
      <c r="C27686" s="2">
        <f ca="1">YEAR(TODAY())-YEAR(Table1[[#This Row],[birthdate]])</f>
        <v>44</v>
      </c>
      <c r="D27686" s="2" t="str">
        <f ca="1">IF(Table1[[#This Row],[age]]&lt;=29,"Young Adult",IF(Table1[[#This Row],[age]]&lt;=49,"Middle-aged Adult","Old Adult"))</f>
        <v>Middle-aged Adult</v>
      </c>
      <c r="E27686" s="3" t="s">
        <v>17</v>
      </c>
      <c r="F27686" s="3" t="s">
        <v>18</v>
      </c>
      <c r="G27686" s="3" t="s">
        <v>19</v>
      </c>
      <c r="H27686" s="2">
        <v>0</v>
      </c>
      <c r="I27686" s="3" t="s">
        <v>29</v>
      </c>
      <c r="J27686" s="3" t="s">
        <v>47</v>
      </c>
      <c r="K27686" s="3" t="s">
        <v>169</v>
      </c>
      <c r="L27686" s="3" t="s">
        <v>2195</v>
      </c>
      <c r="M27686" s="3" t="s">
        <v>65</v>
      </c>
      <c r="N27686">
        <v>1994</v>
      </c>
      <c r="O27686">
        <f>2024-Table1[[#This Row],[car_year]]</f>
        <v>30</v>
      </c>
      <c r="P27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86" s="2">
        <v>0</v>
      </c>
      <c r="R27686" s="3" t="s">
        <v>34</v>
      </c>
      <c r="S27686" s="4">
        <v>27646.799999999999</v>
      </c>
      <c r="T27686" s="4">
        <v>115706.58</v>
      </c>
      <c r="U27686" t="str">
        <f>IF(Table1[[#This Row],[household_income]]&lt;=100000,"Low Income",IF(Table1[[#This Row],[household_income]]&lt;=200000,"Middle Income","High Income"))</f>
        <v>Middle Income</v>
      </c>
    </row>
    <row r="27687" spans="1:21" x14ac:dyDescent="0.35">
      <c r="A27687" s="3" t="s">
        <v>28773</v>
      </c>
      <c r="B27687" s="1">
        <v>19311</v>
      </c>
      <c r="C27687" s="2">
        <f ca="1">YEAR(TODAY())-YEAR(Table1[[#This Row],[birthdate]])</f>
        <v>72</v>
      </c>
      <c r="D27687" s="2" t="str">
        <f ca="1">IF(Table1[[#This Row],[age]]&lt;=29,"Young Adult",IF(Table1[[#This Row],[age]]&lt;=49,"Middle-aged Adult","Old Adult"))</f>
        <v>Old Adult</v>
      </c>
      <c r="E27687" s="3" t="s">
        <v>27</v>
      </c>
      <c r="F27687" s="3" t="s">
        <v>18</v>
      </c>
      <c r="G27687" s="3" t="s">
        <v>19</v>
      </c>
      <c r="H27687" s="2">
        <v>0</v>
      </c>
      <c r="I27687" s="3" t="s">
        <v>29</v>
      </c>
      <c r="J27687" s="3" t="s">
        <v>30</v>
      </c>
      <c r="K27687" s="3" t="s">
        <v>196</v>
      </c>
      <c r="L27687" s="3">
        <v>9000</v>
      </c>
      <c r="M27687" s="3" t="s">
        <v>65</v>
      </c>
      <c r="N27687">
        <v>1993</v>
      </c>
      <c r="O27687">
        <f>2024-Table1[[#This Row],[car_year]]</f>
        <v>31</v>
      </c>
      <c r="P27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87" s="2">
        <v>0</v>
      </c>
      <c r="R27687" s="3" t="s">
        <v>34</v>
      </c>
      <c r="S27687" s="4">
        <v>52301.63</v>
      </c>
      <c r="T27687" s="4">
        <v>174689.59</v>
      </c>
      <c r="U27687" t="str">
        <f>IF(Table1[[#This Row],[household_income]]&lt;=100000,"Low Income",IF(Table1[[#This Row],[household_income]]&lt;=200000,"Middle Income","High Income"))</f>
        <v>Middle Income</v>
      </c>
    </row>
    <row r="27688" spans="1:21" x14ac:dyDescent="0.35">
      <c r="A27688" s="3" t="s">
        <v>28774</v>
      </c>
      <c r="B27688" s="1">
        <v>21711</v>
      </c>
      <c r="C27688" s="2">
        <f ca="1">YEAR(TODAY())-YEAR(Table1[[#This Row],[birthdate]])</f>
        <v>65</v>
      </c>
      <c r="D27688" s="2" t="str">
        <f ca="1">IF(Table1[[#This Row],[age]]&lt;=29,"Young Adult",IF(Table1[[#This Row],[age]]&lt;=49,"Middle-aged Adult","Old Adult"))</f>
        <v>Old Adult</v>
      </c>
      <c r="E27688" s="3" t="s">
        <v>27</v>
      </c>
      <c r="F27688" s="3" t="s">
        <v>18</v>
      </c>
      <c r="G27688" s="3" t="s">
        <v>28</v>
      </c>
      <c r="H27688" s="2">
        <v>1</v>
      </c>
      <c r="I27688" s="3" t="s">
        <v>20</v>
      </c>
      <c r="J27688" s="3" t="s">
        <v>50</v>
      </c>
      <c r="K27688" s="3" t="s">
        <v>59</v>
      </c>
      <c r="L27688" s="3" t="s">
        <v>4628</v>
      </c>
      <c r="M27688" s="3" t="s">
        <v>65</v>
      </c>
      <c r="N27688">
        <v>2011</v>
      </c>
      <c r="O27688">
        <f>2024-Table1[[#This Row],[car_year]]</f>
        <v>13</v>
      </c>
      <c r="P27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88" s="2">
        <v>0</v>
      </c>
      <c r="R27688" s="3" t="s">
        <v>25</v>
      </c>
      <c r="S27688" s="4">
        <v>83628.710000000006</v>
      </c>
      <c r="T27688" s="4">
        <v>196760.95999999999</v>
      </c>
      <c r="U27688" t="str">
        <f>IF(Table1[[#This Row],[household_income]]&lt;=100000,"Low Income",IF(Table1[[#This Row],[household_income]]&lt;=200000,"Middle Income","High Income"))</f>
        <v>Middle Income</v>
      </c>
    </row>
    <row r="27689" spans="1:21" x14ac:dyDescent="0.35">
      <c r="A27689" s="3" t="s">
        <v>28775</v>
      </c>
      <c r="B27689" s="1">
        <v>35266</v>
      </c>
      <c r="C27689" s="2">
        <f ca="1">YEAR(TODAY())-YEAR(Table1[[#This Row],[birthdate]])</f>
        <v>28</v>
      </c>
      <c r="D27689" s="2" t="str">
        <f ca="1">IF(Table1[[#This Row],[age]]&lt;=29,"Young Adult",IF(Table1[[#This Row],[age]]&lt;=49,"Middle-aged Adult","Old Adult"))</f>
        <v>Young Adult</v>
      </c>
      <c r="E27689" s="3" t="s">
        <v>17</v>
      </c>
      <c r="F27689" s="3" t="s">
        <v>46</v>
      </c>
      <c r="G27689" s="3" t="s">
        <v>19</v>
      </c>
      <c r="H27689" s="2">
        <v>0</v>
      </c>
      <c r="I27689" s="3" t="s">
        <v>20</v>
      </c>
      <c r="J27689" s="3" t="s">
        <v>30</v>
      </c>
      <c r="K27689" s="3" t="s">
        <v>59</v>
      </c>
      <c r="L27689" s="3" t="s">
        <v>568</v>
      </c>
      <c r="M27689" s="3" t="s">
        <v>113</v>
      </c>
      <c r="N27689">
        <v>2000</v>
      </c>
      <c r="O27689">
        <f>2024-Table1[[#This Row],[car_year]]</f>
        <v>24</v>
      </c>
      <c r="P27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89" s="2">
        <v>0</v>
      </c>
      <c r="R27689" s="3" t="s">
        <v>62</v>
      </c>
      <c r="S27689" s="4">
        <v>64356.06</v>
      </c>
      <c r="T27689" s="4">
        <v>152632.99</v>
      </c>
      <c r="U27689" t="str">
        <f>IF(Table1[[#This Row],[household_income]]&lt;=100000,"Low Income",IF(Table1[[#This Row],[household_income]]&lt;=200000,"Middle Income","High Income"))</f>
        <v>Middle Income</v>
      </c>
    </row>
    <row r="27690" spans="1:21" x14ac:dyDescent="0.35">
      <c r="A27690" s="3" t="s">
        <v>28776</v>
      </c>
      <c r="B27690" s="1">
        <v>24392</v>
      </c>
      <c r="C27690" s="2">
        <f ca="1">YEAR(TODAY())-YEAR(Table1[[#This Row],[birthdate]])</f>
        <v>58</v>
      </c>
      <c r="D27690" s="2" t="str">
        <f ca="1">IF(Table1[[#This Row],[age]]&lt;=29,"Young Adult",IF(Table1[[#This Row],[age]]&lt;=49,"Middle-aged Adult","Old Adult"))</f>
        <v>Old Adult</v>
      </c>
      <c r="E27690" s="3" t="s">
        <v>74</v>
      </c>
      <c r="F27690" s="3" t="s">
        <v>18</v>
      </c>
      <c r="G27690" s="3" t="s">
        <v>28</v>
      </c>
      <c r="H27690" s="2">
        <v>3</v>
      </c>
      <c r="I27690" s="3" t="s">
        <v>20</v>
      </c>
      <c r="J27690" s="3" t="s">
        <v>30</v>
      </c>
      <c r="K27690" s="3" t="s">
        <v>42</v>
      </c>
      <c r="L27690" s="3" t="s">
        <v>1287</v>
      </c>
      <c r="M27690" s="3" t="s">
        <v>126</v>
      </c>
      <c r="N27690">
        <v>2000</v>
      </c>
      <c r="O27690">
        <f>2024-Table1[[#This Row],[car_year]]</f>
        <v>24</v>
      </c>
      <c r="P27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90" s="2">
        <v>3</v>
      </c>
      <c r="R27690" s="3" t="s">
        <v>62</v>
      </c>
      <c r="S27690" s="4">
        <v>88165.53</v>
      </c>
      <c r="T27690" s="4">
        <v>178989.26</v>
      </c>
      <c r="U27690" t="str">
        <f>IF(Table1[[#This Row],[household_income]]&lt;=100000,"Low Income",IF(Table1[[#This Row],[household_income]]&lt;=200000,"Middle Income","High Income"))</f>
        <v>Middle Income</v>
      </c>
    </row>
    <row r="27691" spans="1:21" x14ac:dyDescent="0.35">
      <c r="A27691" s="3" t="s">
        <v>28777</v>
      </c>
      <c r="B27691" s="1">
        <v>25840</v>
      </c>
      <c r="C27691" s="2">
        <f ca="1">YEAR(TODAY())-YEAR(Table1[[#This Row],[birthdate]])</f>
        <v>54</v>
      </c>
      <c r="D27691" s="2" t="str">
        <f ca="1">IF(Table1[[#This Row],[age]]&lt;=29,"Young Adult",IF(Table1[[#This Row],[age]]&lt;=49,"Middle-aged Adult","Old Adult"))</f>
        <v>Old Adult</v>
      </c>
      <c r="E27691" s="3" t="s">
        <v>27</v>
      </c>
      <c r="F27691" s="3" t="s">
        <v>18</v>
      </c>
      <c r="G27691" s="3" t="s">
        <v>28</v>
      </c>
      <c r="H27691" s="2">
        <v>0</v>
      </c>
      <c r="I27691" s="3" t="s">
        <v>20</v>
      </c>
      <c r="J27691" s="3" t="s">
        <v>30</v>
      </c>
      <c r="K27691" s="3" t="s">
        <v>283</v>
      </c>
      <c r="L27691" s="3" t="s">
        <v>435</v>
      </c>
      <c r="M27691" s="3" t="s">
        <v>109</v>
      </c>
      <c r="N27691">
        <v>1991</v>
      </c>
      <c r="O27691">
        <f>2024-Table1[[#This Row],[car_year]]</f>
        <v>33</v>
      </c>
      <c r="P27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91" s="2">
        <v>0</v>
      </c>
      <c r="R27691" s="3" t="s">
        <v>25</v>
      </c>
      <c r="S27691" s="4">
        <v>41461.61</v>
      </c>
      <c r="T27691" s="4">
        <v>51568.55</v>
      </c>
      <c r="U27691" t="str">
        <f>IF(Table1[[#This Row],[household_income]]&lt;=100000,"Low Income",IF(Table1[[#This Row],[household_income]]&lt;=200000,"Middle Income","High Income"))</f>
        <v>Low Income</v>
      </c>
    </row>
    <row r="27692" spans="1:21" x14ac:dyDescent="0.35">
      <c r="A27692" s="3" t="s">
        <v>28778</v>
      </c>
      <c r="B27692" s="1">
        <v>20017</v>
      </c>
      <c r="C27692" s="2">
        <f ca="1">YEAR(TODAY())-YEAR(Table1[[#This Row],[birthdate]])</f>
        <v>70</v>
      </c>
      <c r="D27692" s="2" t="str">
        <f ca="1">IF(Table1[[#This Row],[age]]&lt;=29,"Young Adult",IF(Table1[[#This Row],[age]]&lt;=49,"Middle-aged Adult","Old Adult"))</f>
        <v>Old Adult</v>
      </c>
      <c r="E27692" s="3" t="s">
        <v>27</v>
      </c>
      <c r="F27692" s="3" t="s">
        <v>18</v>
      </c>
      <c r="G27692" s="3" t="s">
        <v>28</v>
      </c>
      <c r="H27692" s="2">
        <v>0</v>
      </c>
      <c r="I27692" s="3" t="s">
        <v>20</v>
      </c>
      <c r="J27692" s="3" t="s">
        <v>21</v>
      </c>
      <c r="K27692" s="3" t="s">
        <v>92</v>
      </c>
      <c r="L27692" s="3" t="s">
        <v>525</v>
      </c>
      <c r="M27692" s="3" t="s">
        <v>53</v>
      </c>
      <c r="N27692">
        <v>2007</v>
      </c>
      <c r="O27692">
        <f>2024-Table1[[#This Row],[car_year]]</f>
        <v>17</v>
      </c>
      <c r="P27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92" s="2">
        <v>0</v>
      </c>
      <c r="R27692" s="3" t="s">
        <v>40</v>
      </c>
      <c r="S27692" s="4">
        <v>45136.43</v>
      </c>
      <c r="T27692" s="4">
        <v>138659.85</v>
      </c>
      <c r="U27692" t="str">
        <f>IF(Table1[[#This Row],[household_income]]&lt;=100000,"Low Income",IF(Table1[[#This Row],[household_income]]&lt;=200000,"Middle Income","High Income"))</f>
        <v>Middle Income</v>
      </c>
    </row>
    <row r="27693" spans="1:21" x14ac:dyDescent="0.35">
      <c r="A27693" s="3" t="s">
        <v>28779</v>
      </c>
      <c r="B27693" s="1">
        <v>31232</v>
      </c>
      <c r="C27693" s="2">
        <f ca="1">YEAR(TODAY())-YEAR(Table1[[#This Row],[birthdate]])</f>
        <v>39</v>
      </c>
      <c r="D27693" s="2" t="str">
        <f ca="1">IF(Table1[[#This Row],[age]]&lt;=29,"Young Adult",IF(Table1[[#This Row],[age]]&lt;=49,"Middle-aged Adult","Old Adult"))</f>
        <v>Middle-aged Adult</v>
      </c>
      <c r="E27693" s="3" t="s">
        <v>27</v>
      </c>
      <c r="F27693" s="3" t="s">
        <v>18</v>
      </c>
      <c r="G27693" s="3" t="s">
        <v>28</v>
      </c>
      <c r="H27693" s="2">
        <v>2</v>
      </c>
      <c r="I27693" s="3" t="s">
        <v>20</v>
      </c>
      <c r="J27693" s="3" t="s">
        <v>30</v>
      </c>
      <c r="K27693" s="3" t="s">
        <v>278</v>
      </c>
      <c r="L27693" s="3" t="s">
        <v>1520</v>
      </c>
      <c r="M27693" s="3" t="s">
        <v>61</v>
      </c>
      <c r="N27693">
        <v>1993</v>
      </c>
      <c r="O27693">
        <f>2024-Table1[[#This Row],[car_year]]</f>
        <v>31</v>
      </c>
      <c r="P27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93" s="2">
        <v>1</v>
      </c>
      <c r="R27693" s="3" t="s">
        <v>62</v>
      </c>
      <c r="S27693" s="4">
        <v>21044.38</v>
      </c>
      <c r="T27693" s="4">
        <v>97852</v>
      </c>
      <c r="U27693" t="str">
        <f>IF(Table1[[#This Row],[household_income]]&lt;=100000,"Low Income",IF(Table1[[#This Row],[household_income]]&lt;=200000,"Middle Income","High Income"))</f>
        <v>Low Income</v>
      </c>
    </row>
    <row r="27694" spans="1:21" x14ac:dyDescent="0.35">
      <c r="A27694" s="3" t="s">
        <v>28780</v>
      </c>
      <c r="B27694" s="1">
        <v>31240</v>
      </c>
      <c r="C27694" s="2">
        <f ca="1">YEAR(TODAY())-YEAR(Table1[[#This Row],[birthdate]])</f>
        <v>39</v>
      </c>
      <c r="D27694" s="2" t="str">
        <f ca="1">IF(Table1[[#This Row],[age]]&lt;=29,"Young Adult",IF(Table1[[#This Row],[age]]&lt;=49,"Middle-aged Adult","Old Adult"))</f>
        <v>Middle-aged Adult</v>
      </c>
      <c r="E27694" s="3" t="s">
        <v>17</v>
      </c>
      <c r="F27694" s="3" t="s">
        <v>18</v>
      </c>
      <c r="G27694" s="3" t="s">
        <v>28</v>
      </c>
      <c r="H27694" s="2">
        <v>0</v>
      </c>
      <c r="I27694" s="3" t="s">
        <v>29</v>
      </c>
      <c r="J27694" s="3" t="s">
        <v>50</v>
      </c>
      <c r="K27694" s="3" t="s">
        <v>64</v>
      </c>
      <c r="L27694" s="3" t="s">
        <v>4669</v>
      </c>
      <c r="M27694" s="3" t="s">
        <v>117</v>
      </c>
      <c r="N27694">
        <v>2008</v>
      </c>
      <c r="O27694">
        <f>2024-Table1[[#This Row],[car_year]]</f>
        <v>16</v>
      </c>
      <c r="P27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94" s="2">
        <v>0</v>
      </c>
      <c r="R27694" s="3" t="s">
        <v>40</v>
      </c>
      <c r="S27694" s="4">
        <v>81558.960000000006</v>
      </c>
      <c r="T27694" s="4">
        <v>145682.14000000001</v>
      </c>
      <c r="U27694" t="str">
        <f>IF(Table1[[#This Row],[household_income]]&lt;=100000,"Low Income",IF(Table1[[#This Row],[household_income]]&lt;=200000,"Middle Income","High Income"))</f>
        <v>Middle Income</v>
      </c>
    </row>
    <row r="27695" spans="1:21" x14ac:dyDescent="0.35">
      <c r="A27695" s="3" t="s">
        <v>28781</v>
      </c>
      <c r="B27695" s="1">
        <v>28508</v>
      </c>
      <c r="C27695" s="2">
        <f ca="1">YEAR(TODAY())-YEAR(Table1[[#This Row],[birthdate]])</f>
        <v>46</v>
      </c>
      <c r="D27695" s="2" t="str">
        <f ca="1">IF(Table1[[#This Row],[age]]&lt;=29,"Young Adult",IF(Table1[[#This Row],[age]]&lt;=49,"Middle-aged Adult","Old Adult"))</f>
        <v>Middle-aged Adult</v>
      </c>
      <c r="E27695" s="3" t="s">
        <v>17</v>
      </c>
      <c r="F27695" s="3" t="s">
        <v>46</v>
      </c>
      <c r="G27695" s="3" t="s">
        <v>28</v>
      </c>
      <c r="H27695" s="2">
        <v>0</v>
      </c>
      <c r="I27695" s="3" t="s">
        <v>20</v>
      </c>
      <c r="J27695" s="3" t="s">
        <v>30</v>
      </c>
      <c r="K27695" s="3" t="s">
        <v>71</v>
      </c>
      <c r="L27695" s="3" t="s">
        <v>533</v>
      </c>
      <c r="M27695" s="3" t="s">
        <v>80</v>
      </c>
      <c r="N27695">
        <v>1993</v>
      </c>
      <c r="O27695">
        <f>2024-Table1[[#This Row],[car_year]]</f>
        <v>31</v>
      </c>
      <c r="P27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95" s="2">
        <v>0</v>
      </c>
      <c r="R27695" s="3" t="s">
        <v>34</v>
      </c>
      <c r="S27695" s="4">
        <v>22239.62</v>
      </c>
      <c r="T27695" s="4">
        <v>170472.43</v>
      </c>
      <c r="U27695" t="str">
        <f>IF(Table1[[#This Row],[household_income]]&lt;=100000,"Low Income",IF(Table1[[#This Row],[household_income]]&lt;=200000,"Middle Income","High Income"))</f>
        <v>Middle Income</v>
      </c>
    </row>
    <row r="27696" spans="1:21" x14ac:dyDescent="0.35">
      <c r="A27696" s="3" t="s">
        <v>28782</v>
      </c>
      <c r="B27696" s="1">
        <v>32286</v>
      </c>
      <c r="C27696" s="2">
        <f ca="1">YEAR(TODAY())-YEAR(Table1[[#This Row],[birthdate]])</f>
        <v>36</v>
      </c>
      <c r="D27696" s="2" t="str">
        <f ca="1">IF(Table1[[#This Row],[age]]&lt;=29,"Young Adult",IF(Table1[[#This Row],[age]]&lt;=49,"Middle-aged Adult","Old Adult"))</f>
        <v>Middle-aged Adult</v>
      </c>
      <c r="E27696" s="3" t="s">
        <v>27</v>
      </c>
      <c r="F27696" s="3" t="s">
        <v>18</v>
      </c>
      <c r="G27696" s="3" t="s">
        <v>19</v>
      </c>
      <c r="H27696" s="2">
        <v>0</v>
      </c>
      <c r="I27696" s="3" t="s">
        <v>29</v>
      </c>
      <c r="J27696" s="3" t="s">
        <v>21</v>
      </c>
      <c r="K27696" s="3" t="s">
        <v>42</v>
      </c>
      <c r="L27696" s="3" t="s">
        <v>198</v>
      </c>
      <c r="M27696" s="3" t="s">
        <v>53</v>
      </c>
      <c r="N27696">
        <v>1995</v>
      </c>
      <c r="O27696">
        <f>2024-Table1[[#This Row],[car_year]]</f>
        <v>29</v>
      </c>
      <c r="P27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96" s="2">
        <v>0</v>
      </c>
      <c r="R27696" s="3" t="s">
        <v>40</v>
      </c>
      <c r="S27696" s="4">
        <v>37373.97</v>
      </c>
      <c r="T27696" s="4">
        <v>220907.56</v>
      </c>
      <c r="U27696" t="str">
        <f>IF(Table1[[#This Row],[household_income]]&lt;=100000,"Low Income",IF(Table1[[#This Row],[household_income]]&lt;=200000,"Middle Income","High Income"))</f>
        <v>High Income</v>
      </c>
    </row>
    <row r="27697" spans="1:21" x14ac:dyDescent="0.35">
      <c r="A27697" s="3" t="s">
        <v>28783</v>
      </c>
      <c r="B27697" s="1">
        <v>26132</v>
      </c>
      <c r="C27697" s="2">
        <f ca="1">YEAR(TODAY())-YEAR(Table1[[#This Row],[birthdate]])</f>
        <v>53</v>
      </c>
      <c r="D27697" s="2" t="str">
        <f ca="1">IF(Table1[[#This Row],[age]]&lt;=29,"Young Adult",IF(Table1[[#This Row],[age]]&lt;=49,"Middle-aged Adult","Old Adult"))</f>
        <v>Old Adult</v>
      </c>
      <c r="E27697" s="3" t="s">
        <v>74</v>
      </c>
      <c r="F27697" s="3" t="s">
        <v>18</v>
      </c>
      <c r="G27697" s="3" t="s">
        <v>28</v>
      </c>
      <c r="H27697" s="2">
        <v>1</v>
      </c>
      <c r="I27697" s="3" t="s">
        <v>20</v>
      </c>
      <c r="J27697" s="3" t="s">
        <v>30</v>
      </c>
      <c r="K27697" s="3" t="s">
        <v>37</v>
      </c>
      <c r="L27697" s="3" t="s">
        <v>2011</v>
      </c>
      <c r="M27697" s="3" t="s">
        <v>139</v>
      </c>
      <c r="N27697">
        <v>2012</v>
      </c>
      <c r="O27697">
        <f>2024-Table1[[#This Row],[car_year]]</f>
        <v>12</v>
      </c>
      <c r="P27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97" s="2">
        <v>0</v>
      </c>
      <c r="R27697" s="3" t="s">
        <v>25</v>
      </c>
      <c r="S27697" s="4">
        <v>89133.89</v>
      </c>
      <c r="T27697" s="4">
        <v>85146.18</v>
      </c>
      <c r="U27697" t="str">
        <f>IF(Table1[[#This Row],[household_income]]&lt;=100000,"Low Income",IF(Table1[[#This Row],[household_income]]&lt;=200000,"Middle Income","High Income"))</f>
        <v>Low Income</v>
      </c>
    </row>
    <row r="27698" spans="1:21" x14ac:dyDescent="0.35">
      <c r="A27698" s="3" t="s">
        <v>28784</v>
      </c>
      <c r="B27698" s="1">
        <v>32673</v>
      </c>
      <c r="C27698" s="2">
        <f ca="1">YEAR(TODAY())-YEAR(Table1[[#This Row],[birthdate]])</f>
        <v>35</v>
      </c>
      <c r="D27698" s="2" t="str">
        <f ca="1">IF(Table1[[#This Row],[age]]&lt;=29,"Young Adult",IF(Table1[[#This Row],[age]]&lt;=49,"Middle-aged Adult","Old Adult"))</f>
        <v>Middle-aged Adult</v>
      </c>
      <c r="E27698" s="3" t="s">
        <v>17</v>
      </c>
      <c r="F27698" s="3" t="s">
        <v>18</v>
      </c>
      <c r="G27698" s="3" t="s">
        <v>19</v>
      </c>
      <c r="H27698" s="2">
        <v>0</v>
      </c>
      <c r="I27698" s="3" t="s">
        <v>29</v>
      </c>
      <c r="J27698" s="3" t="s">
        <v>21</v>
      </c>
      <c r="K27698" s="3" t="s">
        <v>145</v>
      </c>
      <c r="L27698" s="3" t="s">
        <v>1290</v>
      </c>
      <c r="M27698" s="3" t="s">
        <v>39</v>
      </c>
      <c r="N27698">
        <v>1983</v>
      </c>
      <c r="O27698">
        <f>2024-Table1[[#This Row],[car_year]]</f>
        <v>41</v>
      </c>
      <c r="P27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698" s="2">
        <v>0</v>
      </c>
      <c r="R27698" s="3" t="s">
        <v>25</v>
      </c>
      <c r="S27698" s="4">
        <v>62707.22</v>
      </c>
      <c r="T27698" s="4">
        <v>154675.44</v>
      </c>
      <c r="U27698" t="str">
        <f>IF(Table1[[#This Row],[household_income]]&lt;=100000,"Low Income",IF(Table1[[#This Row],[household_income]]&lt;=200000,"Middle Income","High Income"))</f>
        <v>Middle Income</v>
      </c>
    </row>
    <row r="27699" spans="1:21" x14ac:dyDescent="0.35">
      <c r="A27699" s="3" t="s">
        <v>28785</v>
      </c>
      <c r="B27699" s="1">
        <v>35239</v>
      </c>
      <c r="C27699" s="2">
        <f ca="1">YEAR(TODAY())-YEAR(Table1[[#This Row],[birthdate]])</f>
        <v>28</v>
      </c>
      <c r="D27699" s="2" t="str">
        <f ca="1">IF(Table1[[#This Row],[age]]&lt;=29,"Young Adult",IF(Table1[[#This Row],[age]]&lt;=49,"Middle-aged Adult","Old Adult"))</f>
        <v>Young Adult</v>
      </c>
      <c r="E27699" s="3" t="s">
        <v>36</v>
      </c>
      <c r="F27699" s="3" t="s">
        <v>18</v>
      </c>
      <c r="G27699" s="3" t="s">
        <v>19</v>
      </c>
      <c r="H27699" s="2">
        <v>1</v>
      </c>
      <c r="I27699" s="3" t="s">
        <v>20</v>
      </c>
      <c r="J27699" s="3" t="s">
        <v>47</v>
      </c>
      <c r="K27699" s="3" t="s">
        <v>115</v>
      </c>
      <c r="L27699" s="3" t="s">
        <v>257</v>
      </c>
      <c r="M27699" s="3" t="s">
        <v>61</v>
      </c>
      <c r="N27699">
        <v>2008</v>
      </c>
      <c r="O27699">
        <f>2024-Table1[[#This Row],[car_year]]</f>
        <v>16</v>
      </c>
      <c r="P27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99" s="2">
        <v>0</v>
      </c>
      <c r="R27699" s="3" t="s">
        <v>69</v>
      </c>
      <c r="S27699" s="4">
        <v>64312.5</v>
      </c>
      <c r="T27699" s="4">
        <v>171972.38</v>
      </c>
      <c r="U27699" t="str">
        <f>IF(Table1[[#This Row],[household_income]]&lt;=100000,"Low Income",IF(Table1[[#This Row],[household_income]]&lt;=200000,"Middle Income","High Income"))</f>
        <v>Middle Income</v>
      </c>
    </row>
    <row r="27700" spans="1:21" x14ac:dyDescent="0.35">
      <c r="A27700" s="3" t="s">
        <v>28786</v>
      </c>
      <c r="B27700" s="1">
        <v>35001</v>
      </c>
      <c r="C27700" s="2">
        <f ca="1">YEAR(TODAY())-YEAR(Table1[[#This Row],[birthdate]])</f>
        <v>29</v>
      </c>
      <c r="D27700" s="2" t="str">
        <f ca="1">IF(Table1[[#This Row],[age]]&lt;=29,"Young Adult",IF(Table1[[#This Row],[age]]&lt;=49,"Middle-aged Adult","Old Adult"))</f>
        <v>Young Adult</v>
      </c>
      <c r="E27700" s="3" t="s">
        <v>27</v>
      </c>
      <c r="F27700" s="3" t="s">
        <v>46</v>
      </c>
      <c r="G27700" s="3" t="s">
        <v>19</v>
      </c>
      <c r="H27700" s="2">
        <v>0</v>
      </c>
      <c r="I27700" s="3" t="s">
        <v>20</v>
      </c>
      <c r="J27700" s="3" t="s">
        <v>21</v>
      </c>
      <c r="K27700" s="3" t="s">
        <v>128</v>
      </c>
      <c r="L27700" s="3" t="s">
        <v>314</v>
      </c>
      <c r="M27700" s="3" t="s">
        <v>126</v>
      </c>
      <c r="N27700">
        <v>2000</v>
      </c>
      <c r="O27700">
        <f>2024-Table1[[#This Row],[car_year]]</f>
        <v>24</v>
      </c>
      <c r="P27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00" s="2">
        <v>0</v>
      </c>
      <c r="R27700" s="3" t="s">
        <v>34</v>
      </c>
      <c r="S27700" s="4">
        <v>51531.85</v>
      </c>
      <c r="T27700" s="4">
        <v>148262.21</v>
      </c>
      <c r="U27700" t="str">
        <f>IF(Table1[[#This Row],[household_income]]&lt;=100000,"Low Income",IF(Table1[[#This Row],[household_income]]&lt;=200000,"Middle Income","High Income"))</f>
        <v>Middle Income</v>
      </c>
    </row>
    <row r="27701" spans="1:21" x14ac:dyDescent="0.35">
      <c r="A27701" s="3" t="s">
        <v>28787</v>
      </c>
      <c r="B27701" s="1">
        <v>35175</v>
      </c>
      <c r="C27701" s="2">
        <f ca="1">YEAR(TODAY())-YEAR(Table1[[#This Row],[birthdate]])</f>
        <v>28</v>
      </c>
      <c r="D27701" s="2" t="str">
        <f ca="1">IF(Table1[[#This Row],[age]]&lt;=29,"Young Adult",IF(Table1[[#This Row],[age]]&lt;=49,"Middle-aged Adult","Old Adult"))</f>
        <v>Young Adult</v>
      </c>
      <c r="E27701" s="3" t="s">
        <v>27</v>
      </c>
      <c r="F27701" s="3" t="s">
        <v>18</v>
      </c>
      <c r="G27701" s="3" t="s">
        <v>28</v>
      </c>
      <c r="H27701" s="2">
        <v>0</v>
      </c>
      <c r="I27701" s="3" t="s">
        <v>29</v>
      </c>
      <c r="J27701" s="3" t="s">
        <v>30</v>
      </c>
      <c r="K27701" s="3" t="s">
        <v>278</v>
      </c>
      <c r="L27701" s="3" t="s">
        <v>3503</v>
      </c>
      <c r="M27701" s="3" t="s">
        <v>24</v>
      </c>
      <c r="N27701">
        <v>1987</v>
      </c>
      <c r="O27701">
        <f>2024-Table1[[#This Row],[car_year]]</f>
        <v>37</v>
      </c>
      <c r="P27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01" s="2">
        <v>0</v>
      </c>
      <c r="R27701" s="3" t="s">
        <v>62</v>
      </c>
      <c r="S27701" s="4">
        <v>42097.2</v>
      </c>
      <c r="T27701" s="4">
        <v>243502.71</v>
      </c>
      <c r="U27701" t="str">
        <f>IF(Table1[[#This Row],[household_income]]&lt;=100000,"Low Income",IF(Table1[[#This Row],[household_income]]&lt;=200000,"Middle Income","High Income"))</f>
        <v>High Income</v>
      </c>
    </row>
    <row r="27702" spans="1:21" x14ac:dyDescent="0.35">
      <c r="A27702" s="3" t="s">
        <v>28788</v>
      </c>
      <c r="B27702" s="1">
        <v>35278</v>
      </c>
      <c r="C27702" s="2">
        <f ca="1">YEAR(TODAY())-YEAR(Table1[[#This Row],[birthdate]])</f>
        <v>28</v>
      </c>
      <c r="D27702" s="2" t="str">
        <f ca="1">IF(Table1[[#This Row],[age]]&lt;=29,"Young Adult",IF(Table1[[#This Row],[age]]&lt;=49,"Middle-aged Adult","Old Adult"))</f>
        <v>Young Adult</v>
      </c>
      <c r="E27702" s="3" t="s">
        <v>17</v>
      </c>
      <c r="F27702" s="3" t="s">
        <v>46</v>
      </c>
      <c r="G27702" s="3" t="s">
        <v>28</v>
      </c>
      <c r="H27702" s="2">
        <v>0</v>
      </c>
      <c r="I27702" s="3" t="s">
        <v>20</v>
      </c>
      <c r="J27702" s="3" t="s">
        <v>21</v>
      </c>
      <c r="K27702" s="3" t="s">
        <v>1783</v>
      </c>
      <c r="L27702" s="3">
        <v>57</v>
      </c>
      <c r="M27702" s="3" t="s">
        <v>33</v>
      </c>
      <c r="N27702">
        <v>2012</v>
      </c>
      <c r="O27702">
        <f>2024-Table1[[#This Row],[car_year]]</f>
        <v>12</v>
      </c>
      <c r="P27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02" s="2">
        <v>0</v>
      </c>
      <c r="R27702" s="3" t="s">
        <v>69</v>
      </c>
      <c r="S27702" s="4">
        <v>60940.35</v>
      </c>
      <c r="T27702" s="4">
        <v>212352.49</v>
      </c>
      <c r="U27702" t="str">
        <f>IF(Table1[[#This Row],[household_income]]&lt;=100000,"Low Income",IF(Table1[[#This Row],[household_income]]&lt;=200000,"Middle Income","High Income"))</f>
        <v>High Income</v>
      </c>
    </row>
    <row r="27703" spans="1:21" x14ac:dyDescent="0.35">
      <c r="A27703" s="3" t="s">
        <v>28789</v>
      </c>
      <c r="B27703" s="1">
        <v>31047</v>
      </c>
      <c r="C27703" s="2">
        <f ca="1">YEAR(TODAY())-YEAR(Table1[[#This Row],[birthdate]])</f>
        <v>40</v>
      </c>
      <c r="D27703" s="2" t="str">
        <f ca="1">IF(Table1[[#This Row],[age]]&lt;=29,"Young Adult",IF(Table1[[#This Row],[age]]&lt;=49,"Middle-aged Adult","Old Adult"))</f>
        <v>Middle-aged Adult</v>
      </c>
      <c r="E27703" s="3" t="s">
        <v>27</v>
      </c>
      <c r="F27703" s="3" t="s">
        <v>18</v>
      </c>
      <c r="G27703" s="3" t="s">
        <v>19</v>
      </c>
      <c r="H27703" s="2">
        <v>0</v>
      </c>
      <c r="I27703" s="3" t="s">
        <v>29</v>
      </c>
      <c r="J27703" s="3" t="s">
        <v>30</v>
      </c>
      <c r="K27703" s="3" t="s">
        <v>196</v>
      </c>
      <c r="L27703" s="3">
        <v>900</v>
      </c>
      <c r="M27703" s="3" t="s">
        <v>65</v>
      </c>
      <c r="N27703">
        <v>1993</v>
      </c>
      <c r="O27703">
        <f>2024-Table1[[#This Row],[car_year]]</f>
        <v>31</v>
      </c>
      <c r="P27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03" s="2">
        <v>0</v>
      </c>
      <c r="R27703" s="3" t="s">
        <v>40</v>
      </c>
      <c r="S27703" s="4">
        <v>92794.2</v>
      </c>
      <c r="T27703" s="4">
        <v>137771.26999999999</v>
      </c>
      <c r="U27703" t="str">
        <f>IF(Table1[[#This Row],[household_income]]&lt;=100000,"Low Income",IF(Table1[[#This Row],[household_income]]&lt;=200000,"Middle Income","High Income"))</f>
        <v>Middle Income</v>
      </c>
    </row>
    <row r="27704" spans="1:21" x14ac:dyDescent="0.35">
      <c r="A27704" s="3" t="s">
        <v>28790</v>
      </c>
      <c r="B27704" s="1">
        <v>30790</v>
      </c>
      <c r="C27704" s="2">
        <f ca="1">YEAR(TODAY())-YEAR(Table1[[#This Row],[birthdate]])</f>
        <v>40</v>
      </c>
      <c r="D27704" s="2" t="str">
        <f ca="1">IF(Table1[[#This Row],[age]]&lt;=29,"Young Adult",IF(Table1[[#This Row],[age]]&lt;=49,"Middle-aged Adult","Old Adult"))</f>
        <v>Middle-aged Adult</v>
      </c>
      <c r="E27704" s="3" t="s">
        <v>17</v>
      </c>
      <c r="F27704" s="3" t="s">
        <v>18</v>
      </c>
      <c r="G27704" s="3" t="s">
        <v>28</v>
      </c>
      <c r="H27704" s="2">
        <v>0</v>
      </c>
      <c r="I27704" s="3" t="s">
        <v>20</v>
      </c>
      <c r="J27704" s="3" t="s">
        <v>47</v>
      </c>
      <c r="K27704" s="3" t="s">
        <v>283</v>
      </c>
      <c r="L27704" s="3" t="s">
        <v>960</v>
      </c>
      <c r="M27704" s="3" t="s">
        <v>80</v>
      </c>
      <c r="N27704">
        <v>1999</v>
      </c>
      <c r="O27704">
        <f>2024-Table1[[#This Row],[car_year]]</f>
        <v>25</v>
      </c>
      <c r="P27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04" s="2">
        <v>0</v>
      </c>
      <c r="R27704" s="3" t="s">
        <v>69</v>
      </c>
      <c r="S27704" s="4">
        <v>27074.33</v>
      </c>
      <c r="T27704" s="4">
        <v>121795.62</v>
      </c>
      <c r="U27704" t="str">
        <f>IF(Table1[[#This Row],[household_income]]&lt;=100000,"Low Income",IF(Table1[[#This Row],[household_income]]&lt;=200000,"Middle Income","High Income"))</f>
        <v>Middle Income</v>
      </c>
    </row>
    <row r="27705" spans="1:21" x14ac:dyDescent="0.35">
      <c r="A27705" s="3" t="s">
        <v>28791</v>
      </c>
      <c r="B27705" s="1">
        <v>24463</v>
      </c>
      <c r="C27705" s="2">
        <f ca="1">YEAR(TODAY())-YEAR(Table1[[#This Row],[birthdate]])</f>
        <v>58</v>
      </c>
      <c r="D27705" s="2" t="str">
        <f ca="1">IF(Table1[[#This Row],[age]]&lt;=29,"Young Adult",IF(Table1[[#This Row],[age]]&lt;=49,"Middle-aged Adult","Old Adult"))</f>
        <v>Old Adult</v>
      </c>
      <c r="E27705" s="3" t="s">
        <v>17</v>
      </c>
      <c r="F27705" s="3" t="s">
        <v>18</v>
      </c>
      <c r="G27705" s="3" t="s">
        <v>19</v>
      </c>
      <c r="H27705" s="2">
        <v>0</v>
      </c>
      <c r="I27705" s="3" t="s">
        <v>29</v>
      </c>
      <c r="J27705" s="3" t="s">
        <v>30</v>
      </c>
      <c r="K27705" s="3" t="s">
        <v>75</v>
      </c>
      <c r="L27705" s="3" t="s">
        <v>76</v>
      </c>
      <c r="M27705" s="3" t="s">
        <v>187</v>
      </c>
      <c r="N27705">
        <v>1998</v>
      </c>
      <c r="O27705">
        <f>2024-Table1[[#This Row],[car_year]]</f>
        <v>26</v>
      </c>
      <c r="P27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05" s="2">
        <v>3</v>
      </c>
      <c r="R27705" s="3" t="s">
        <v>25</v>
      </c>
      <c r="S27705" s="4">
        <v>30458.95</v>
      </c>
      <c r="T27705" s="4">
        <v>227647.47</v>
      </c>
      <c r="U27705" t="str">
        <f>IF(Table1[[#This Row],[household_income]]&lt;=100000,"Low Income",IF(Table1[[#This Row],[household_income]]&lt;=200000,"Middle Income","High Income"))</f>
        <v>High Income</v>
      </c>
    </row>
    <row r="27706" spans="1:21" x14ac:dyDescent="0.35">
      <c r="A27706" s="3" t="s">
        <v>28792</v>
      </c>
      <c r="B27706" s="1">
        <v>27962</v>
      </c>
      <c r="C27706" s="2">
        <f ca="1">YEAR(TODAY())-YEAR(Table1[[#This Row],[birthdate]])</f>
        <v>48</v>
      </c>
      <c r="D27706" s="2" t="str">
        <f ca="1">IF(Table1[[#This Row],[age]]&lt;=29,"Young Adult",IF(Table1[[#This Row],[age]]&lt;=49,"Middle-aged Adult","Old Adult"))</f>
        <v>Middle-aged Adult</v>
      </c>
      <c r="E27706" s="3" t="s">
        <v>27</v>
      </c>
      <c r="F27706" s="3" t="s">
        <v>18</v>
      </c>
      <c r="G27706" s="3" t="s">
        <v>19</v>
      </c>
      <c r="H27706" s="2">
        <v>2</v>
      </c>
      <c r="I27706" s="3" t="s">
        <v>20</v>
      </c>
      <c r="J27706" s="3" t="s">
        <v>30</v>
      </c>
      <c r="K27706" s="3" t="s">
        <v>128</v>
      </c>
      <c r="L27706" s="3" t="s">
        <v>2772</v>
      </c>
      <c r="M27706" s="3" t="s">
        <v>126</v>
      </c>
      <c r="N27706">
        <v>1994</v>
      </c>
      <c r="O27706">
        <f>2024-Table1[[#This Row],[car_year]]</f>
        <v>30</v>
      </c>
      <c r="P27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06" s="2">
        <v>0</v>
      </c>
      <c r="R27706" s="3" t="s">
        <v>69</v>
      </c>
      <c r="S27706" s="4">
        <v>52147.47</v>
      </c>
      <c r="T27706" s="4">
        <v>189645.59</v>
      </c>
      <c r="U27706" t="str">
        <f>IF(Table1[[#This Row],[household_income]]&lt;=100000,"Low Income",IF(Table1[[#This Row],[household_income]]&lt;=200000,"Middle Income","High Income"))</f>
        <v>Middle Income</v>
      </c>
    </row>
    <row r="27707" spans="1:21" x14ac:dyDescent="0.35">
      <c r="A27707" s="3" t="s">
        <v>28793</v>
      </c>
      <c r="B27707" s="1">
        <v>34101</v>
      </c>
      <c r="C27707" s="2">
        <f ca="1">YEAR(TODAY())-YEAR(Table1[[#This Row],[birthdate]])</f>
        <v>31</v>
      </c>
      <c r="D27707" s="2" t="str">
        <f ca="1">IF(Table1[[#This Row],[age]]&lt;=29,"Young Adult",IF(Table1[[#This Row],[age]]&lt;=49,"Middle-aged Adult","Old Adult"))</f>
        <v>Middle-aged Adult</v>
      </c>
      <c r="E27707" s="3" t="s">
        <v>17</v>
      </c>
      <c r="F27707" s="3" t="s">
        <v>18</v>
      </c>
      <c r="G27707" s="3" t="s">
        <v>19</v>
      </c>
      <c r="H27707" s="2">
        <v>0</v>
      </c>
      <c r="I27707" s="3" t="s">
        <v>29</v>
      </c>
      <c r="J27707" s="3" t="s">
        <v>30</v>
      </c>
      <c r="K27707" s="3" t="s">
        <v>115</v>
      </c>
      <c r="L27707" s="3" t="s">
        <v>1082</v>
      </c>
      <c r="M27707" s="3" t="s">
        <v>139</v>
      </c>
      <c r="N27707">
        <v>2000</v>
      </c>
      <c r="O27707">
        <f>2024-Table1[[#This Row],[car_year]]</f>
        <v>24</v>
      </c>
      <c r="P27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07" s="2">
        <v>2</v>
      </c>
      <c r="R27707" s="3" t="s">
        <v>40</v>
      </c>
      <c r="S27707" s="4">
        <v>83402.89</v>
      </c>
      <c r="T27707" s="4">
        <v>83901.19</v>
      </c>
      <c r="U27707" t="str">
        <f>IF(Table1[[#This Row],[household_income]]&lt;=100000,"Low Income",IF(Table1[[#This Row],[household_income]]&lt;=200000,"Middle Income","High Income"))</f>
        <v>Low Income</v>
      </c>
    </row>
    <row r="27708" spans="1:21" x14ac:dyDescent="0.35">
      <c r="A27708" s="3" t="s">
        <v>28794</v>
      </c>
      <c r="B27708" s="1">
        <v>21736</v>
      </c>
      <c r="C27708" s="2">
        <f ca="1">YEAR(TODAY())-YEAR(Table1[[#This Row],[birthdate]])</f>
        <v>65</v>
      </c>
      <c r="D27708" s="2" t="str">
        <f ca="1">IF(Table1[[#This Row],[age]]&lt;=29,"Young Adult",IF(Table1[[#This Row],[age]]&lt;=49,"Middle-aged Adult","Old Adult"))</f>
        <v>Old Adult</v>
      </c>
      <c r="E27708" s="3" t="s">
        <v>17</v>
      </c>
      <c r="F27708" s="3" t="s">
        <v>46</v>
      </c>
      <c r="G27708" s="3" t="s">
        <v>28</v>
      </c>
      <c r="H27708" s="2">
        <v>2</v>
      </c>
      <c r="I27708" s="3" t="s">
        <v>20</v>
      </c>
      <c r="J27708" s="3" t="s">
        <v>21</v>
      </c>
      <c r="K27708" s="3" t="s">
        <v>294</v>
      </c>
      <c r="L27708" s="3" t="s">
        <v>803</v>
      </c>
      <c r="M27708" s="3" t="s">
        <v>178</v>
      </c>
      <c r="N27708">
        <v>2010</v>
      </c>
      <c r="O27708">
        <f>2024-Table1[[#This Row],[car_year]]</f>
        <v>14</v>
      </c>
      <c r="P27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08" s="2">
        <v>0</v>
      </c>
      <c r="R27708" s="3" t="s">
        <v>25</v>
      </c>
      <c r="S27708" s="4">
        <v>59828.88</v>
      </c>
      <c r="T27708" s="4">
        <v>187613.8</v>
      </c>
      <c r="U27708" t="str">
        <f>IF(Table1[[#This Row],[household_income]]&lt;=100000,"Low Income",IF(Table1[[#This Row],[household_income]]&lt;=200000,"Middle Income","High Income"))</f>
        <v>Middle Income</v>
      </c>
    </row>
    <row r="27709" spans="1:21" x14ac:dyDescent="0.35">
      <c r="A27709" s="3" t="s">
        <v>28795</v>
      </c>
      <c r="B27709" s="1">
        <v>29451</v>
      </c>
      <c r="C27709" s="2">
        <f ca="1">YEAR(TODAY())-YEAR(Table1[[#This Row],[birthdate]])</f>
        <v>44</v>
      </c>
      <c r="D27709" s="2" t="str">
        <f ca="1">IF(Table1[[#This Row],[age]]&lt;=29,"Young Adult",IF(Table1[[#This Row],[age]]&lt;=49,"Middle-aged Adult","Old Adult"))</f>
        <v>Middle-aged Adult</v>
      </c>
      <c r="E27709" s="3" t="s">
        <v>27</v>
      </c>
      <c r="F27709" s="3" t="s">
        <v>18</v>
      </c>
      <c r="G27709" s="3" t="s">
        <v>28</v>
      </c>
      <c r="H27709" s="2">
        <v>0</v>
      </c>
      <c r="I27709" s="3" t="s">
        <v>29</v>
      </c>
      <c r="J27709" s="3" t="s">
        <v>30</v>
      </c>
      <c r="K27709" s="3" t="s">
        <v>169</v>
      </c>
      <c r="L27709" s="3" t="s">
        <v>1982</v>
      </c>
      <c r="M27709" s="3" t="s">
        <v>44</v>
      </c>
      <c r="N27709">
        <v>2001</v>
      </c>
      <c r="O27709">
        <f>2024-Table1[[#This Row],[car_year]]</f>
        <v>23</v>
      </c>
      <c r="P27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09" s="2">
        <v>0</v>
      </c>
      <c r="R27709" s="3" t="s">
        <v>34</v>
      </c>
      <c r="S27709" s="4">
        <v>69826.11</v>
      </c>
      <c r="T27709" s="4">
        <v>79964.460000000006</v>
      </c>
      <c r="U27709" t="str">
        <f>IF(Table1[[#This Row],[household_income]]&lt;=100000,"Low Income",IF(Table1[[#This Row],[household_income]]&lt;=200000,"Middle Income","High Income"))</f>
        <v>Low Income</v>
      </c>
    </row>
    <row r="27710" spans="1:21" x14ac:dyDescent="0.35">
      <c r="A27710" s="3" t="s">
        <v>28796</v>
      </c>
      <c r="B27710" s="1">
        <v>29873</v>
      </c>
      <c r="C27710" s="2">
        <f ca="1">YEAR(TODAY())-YEAR(Table1[[#This Row],[birthdate]])</f>
        <v>43</v>
      </c>
      <c r="D27710" s="2" t="str">
        <f ca="1">IF(Table1[[#This Row],[age]]&lt;=29,"Young Adult",IF(Table1[[#This Row],[age]]&lt;=49,"Middle-aged Adult","Old Adult"))</f>
        <v>Middle-aged Adult</v>
      </c>
      <c r="E27710" s="3" t="s">
        <v>17</v>
      </c>
      <c r="F27710" s="3" t="s">
        <v>18</v>
      </c>
      <c r="G27710" s="3" t="s">
        <v>28</v>
      </c>
      <c r="H27710" s="2">
        <v>0</v>
      </c>
      <c r="I27710" s="3" t="s">
        <v>29</v>
      </c>
      <c r="J27710" s="3" t="s">
        <v>30</v>
      </c>
      <c r="K27710" s="3" t="s">
        <v>55</v>
      </c>
      <c r="L27710" s="3" t="s">
        <v>664</v>
      </c>
      <c r="M27710" s="3" t="s">
        <v>113</v>
      </c>
      <c r="N27710">
        <v>2007</v>
      </c>
      <c r="O27710">
        <f>2024-Table1[[#This Row],[car_year]]</f>
        <v>17</v>
      </c>
      <c r="P27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10" s="2">
        <v>1</v>
      </c>
      <c r="R27710" s="3" t="s">
        <v>34</v>
      </c>
      <c r="S27710" s="4">
        <v>92829.81</v>
      </c>
      <c r="T27710" s="4">
        <v>191688.71</v>
      </c>
      <c r="U27710" t="str">
        <f>IF(Table1[[#This Row],[household_income]]&lt;=100000,"Low Income",IF(Table1[[#This Row],[household_income]]&lt;=200000,"Middle Income","High Income"))</f>
        <v>Middle Income</v>
      </c>
    </row>
    <row r="27711" spans="1:21" x14ac:dyDescent="0.35">
      <c r="A27711" s="3" t="s">
        <v>28797</v>
      </c>
      <c r="B27711" s="1">
        <v>22705</v>
      </c>
      <c r="C27711" s="2">
        <f ca="1">YEAR(TODAY())-YEAR(Table1[[#This Row],[birthdate]])</f>
        <v>62</v>
      </c>
      <c r="D27711" s="2" t="str">
        <f ca="1">IF(Table1[[#This Row],[age]]&lt;=29,"Young Adult",IF(Table1[[#This Row],[age]]&lt;=49,"Middle-aged Adult","Old Adult"))</f>
        <v>Old Adult</v>
      </c>
      <c r="E27711" s="3" t="s">
        <v>17</v>
      </c>
      <c r="F27711" s="3" t="s">
        <v>18</v>
      </c>
      <c r="G27711" s="3" t="s">
        <v>28</v>
      </c>
      <c r="H27711" s="2">
        <v>1</v>
      </c>
      <c r="I27711" s="3" t="s">
        <v>20</v>
      </c>
      <c r="J27711" s="3" t="s">
        <v>30</v>
      </c>
      <c r="K27711" s="3" t="s">
        <v>259</v>
      </c>
      <c r="L27711" s="3" t="s">
        <v>475</v>
      </c>
      <c r="M27711" s="3" t="s">
        <v>100</v>
      </c>
      <c r="N27711">
        <v>2010</v>
      </c>
      <c r="O27711">
        <f>2024-Table1[[#This Row],[car_year]]</f>
        <v>14</v>
      </c>
      <c r="P27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11" s="2">
        <v>0</v>
      </c>
      <c r="R27711" s="3" t="s">
        <v>34</v>
      </c>
      <c r="S27711" s="4">
        <v>81368.31</v>
      </c>
      <c r="T27711" s="4">
        <v>91478.42</v>
      </c>
      <c r="U27711" t="str">
        <f>IF(Table1[[#This Row],[household_income]]&lt;=100000,"Low Income",IF(Table1[[#This Row],[household_income]]&lt;=200000,"Middle Income","High Income"))</f>
        <v>Low Income</v>
      </c>
    </row>
    <row r="27712" spans="1:21" x14ac:dyDescent="0.35">
      <c r="A27712" s="3" t="s">
        <v>28798</v>
      </c>
      <c r="B27712" s="1">
        <v>27076</v>
      </c>
      <c r="C27712" s="2">
        <f ca="1">YEAR(TODAY())-YEAR(Table1[[#This Row],[birthdate]])</f>
        <v>50</v>
      </c>
      <c r="D27712" s="2" t="str">
        <f ca="1">IF(Table1[[#This Row],[age]]&lt;=29,"Young Adult",IF(Table1[[#This Row],[age]]&lt;=49,"Middle-aged Adult","Old Adult"))</f>
        <v>Old Adult</v>
      </c>
      <c r="E27712" s="3" t="s">
        <v>27</v>
      </c>
      <c r="F27712" s="3" t="s">
        <v>46</v>
      </c>
      <c r="G27712" s="3" t="s">
        <v>28</v>
      </c>
      <c r="H27712" s="2">
        <v>0</v>
      </c>
      <c r="I27712" s="3" t="s">
        <v>20</v>
      </c>
      <c r="J27712" s="3" t="s">
        <v>21</v>
      </c>
      <c r="K27712" s="3" t="s">
        <v>42</v>
      </c>
      <c r="L27712" s="3" t="s">
        <v>198</v>
      </c>
      <c r="M27712" s="3" t="s">
        <v>178</v>
      </c>
      <c r="N27712">
        <v>1991</v>
      </c>
      <c r="O27712">
        <f>2024-Table1[[#This Row],[car_year]]</f>
        <v>33</v>
      </c>
      <c r="P27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12" s="2">
        <v>0</v>
      </c>
      <c r="R27712" s="3" t="s">
        <v>69</v>
      </c>
      <c r="S27712" s="4">
        <v>59190.19</v>
      </c>
      <c r="T27712" s="4">
        <v>243133.41</v>
      </c>
      <c r="U27712" t="str">
        <f>IF(Table1[[#This Row],[household_income]]&lt;=100000,"Low Income",IF(Table1[[#This Row],[household_income]]&lt;=200000,"Middle Income","High Income"))</f>
        <v>High Income</v>
      </c>
    </row>
    <row r="27713" spans="1:21" x14ac:dyDescent="0.35">
      <c r="A27713" s="3" t="s">
        <v>28799</v>
      </c>
      <c r="B27713" s="1">
        <v>19919</v>
      </c>
      <c r="C27713" s="2">
        <f ca="1">YEAR(TODAY())-YEAR(Table1[[#This Row],[birthdate]])</f>
        <v>70</v>
      </c>
      <c r="D27713" s="2" t="str">
        <f ca="1">IF(Table1[[#This Row],[age]]&lt;=29,"Young Adult",IF(Table1[[#This Row],[age]]&lt;=49,"Middle-aged Adult","Old Adult"))</f>
        <v>Old Adult</v>
      </c>
      <c r="E27713" s="3" t="s">
        <v>36</v>
      </c>
      <c r="F27713" s="3" t="s">
        <v>46</v>
      </c>
      <c r="G27713" s="3" t="s">
        <v>28</v>
      </c>
      <c r="H27713" s="2">
        <v>0</v>
      </c>
      <c r="I27713" s="3" t="s">
        <v>29</v>
      </c>
      <c r="J27713" s="3" t="s">
        <v>47</v>
      </c>
      <c r="K27713" s="3" t="s">
        <v>59</v>
      </c>
      <c r="L27713" s="3" t="s">
        <v>2251</v>
      </c>
      <c r="M27713" s="3" t="s">
        <v>109</v>
      </c>
      <c r="N27713">
        <v>2010</v>
      </c>
      <c r="O27713">
        <f>2024-Table1[[#This Row],[car_year]]</f>
        <v>14</v>
      </c>
      <c r="P27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13" s="2">
        <v>1</v>
      </c>
      <c r="R27713" s="3" t="s">
        <v>25</v>
      </c>
      <c r="S27713" s="4">
        <v>49242</v>
      </c>
      <c r="T27713" s="4">
        <v>55589.74</v>
      </c>
      <c r="U27713" t="str">
        <f>IF(Table1[[#This Row],[household_income]]&lt;=100000,"Low Income",IF(Table1[[#This Row],[household_income]]&lt;=200000,"Middle Income","High Income"))</f>
        <v>Low Income</v>
      </c>
    </row>
    <row r="27714" spans="1:21" x14ac:dyDescent="0.35">
      <c r="A27714" s="3" t="s">
        <v>28800</v>
      </c>
      <c r="B27714" s="1">
        <v>31335</v>
      </c>
      <c r="C27714" s="2">
        <f ca="1">YEAR(TODAY())-YEAR(Table1[[#This Row],[birthdate]])</f>
        <v>39</v>
      </c>
      <c r="D27714" s="2" t="str">
        <f ca="1">IF(Table1[[#This Row],[age]]&lt;=29,"Young Adult",IF(Table1[[#This Row],[age]]&lt;=49,"Middle-aged Adult","Old Adult"))</f>
        <v>Middle-aged Adult</v>
      </c>
      <c r="E27714" s="3" t="s">
        <v>27</v>
      </c>
      <c r="F27714" s="3" t="s">
        <v>18</v>
      </c>
      <c r="G27714" s="3" t="s">
        <v>28</v>
      </c>
      <c r="H27714" s="2">
        <v>1</v>
      </c>
      <c r="I27714" s="3" t="s">
        <v>20</v>
      </c>
      <c r="J27714" s="3" t="s">
        <v>47</v>
      </c>
      <c r="K27714" s="3" t="s">
        <v>71</v>
      </c>
      <c r="L27714" s="3" t="s">
        <v>223</v>
      </c>
      <c r="M27714" s="3" t="s">
        <v>24</v>
      </c>
      <c r="N27714">
        <v>1957</v>
      </c>
      <c r="O27714">
        <f>2024-Table1[[#This Row],[car_year]]</f>
        <v>67</v>
      </c>
      <c r="P2771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714" s="2">
        <v>1</v>
      </c>
      <c r="R27714" s="3" t="s">
        <v>25</v>
      </c>
      <c r="S27714" s="4">
        <v>3033.17</v>
      </c>
      <c r="T27714" s="4">
        <v>73839.47</v>
      </c>
      <c r="U27714" t="str">
        <f>IF(Table1[[#This Row],[household_income]]&lt;=100000,"Low Income",IF(Table1[[#This Row],[household_income]]&lt;=200000,"Middle Income","High Income"))</f>
        <v>Low Income</v>
      </c>
    </row>
    <row r="27715" spans="1:21" x14ac:dyDescent="0.35">
      <c r="A27715" s="3" t="s">
        <v>28801</v>
      </c>
      <c r="B27715" s="1">
        <v>34821</v>
      </c>
      <c r="C27715" s="2">
        <f ca="1">YEAR(TODAY())-YEAR(Table1[[#This Row],[birthdate]])</f>
        <v>29</v>
      </c>
      <c r="D27715" s="2" t="str">
        <f ca="1">IF(Table1[[#This Row],[age]]&lt;=29,"Young Adult",IF(Table1[[#This Row],[age]]&lt;=49,"Middle-aged Adult","Old Adult"))</f>
        <v>Young Adult</v>
      </c>
      <c r="E27715" s="3" t="s">
        <v>17</v>
      </c>
      <c r="F27715" s="3" t="s">
        <v>18</v>
      </c>
      <c r="G27715" s="3" t="s">
        <v>28</v>
      </c>
      <c r="H27715" s="2">
        <v>0</v>
      </c>
      <c r="I27715" s="3" t="s">
        <v>29</v>
      </c>
      <c r="J27715" s="3" t="s">
        <v>21</v>
      </c>
      <c r="K27715" s="3" t="s">
        <v>917</v>
      </c>
      <c r="L27715" s="3" t="s">
        <v>918</v>
      </c>
      <c r="M27715" s="3" t="s">
        <v>80</v>
      </c>
      <c r="N27715">
        <v>1985</v>
      </c>
      <c r="O27715">
        <f>2024-Table1[[#This Row],[car_year]]</f>
        <v>39</v>
      </c>
      <c r="P27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15" s="2">
        <v>1</v>
      </c>
      <c r="R27715" s="3" t="s">
        <v>69</v>
      </c>
      <c r="S27715" s="4">
        <v>26707.51</v>
      </c>
      <c r="T27715" s="4">
        <v>246848.66</v>
      </c>
      <c r="U27715" t="str">
        <f>IF(Table1[[#This Row],[household_income]]&lt;=100000,"Low Income",IF(Table1[[#This Row],[household_income]]&lt;=200000,"Middle Income","High Income"))</f>
        <v>High Income</v>
      </c>
    </row>
    <row r="27716" spans="1:21" x14ac:dyDescent="0.35">
      <c r="A27716" s="3" t="s">
        <v>28802</v>
      </c>
      <c r="B27716" s="1">
        <v>34176</v>
      </c>
      <c r="C27716" s="2">
        <f ca="1">YEAR(TODAY())-YEAR(Table1[[#This Row],[birthdate]])</f>
        <v>31</v>
      </c>
      <c r="D27716" s="2" t="str">
        <f ca="1">IF(Table1[[#This Row],[age]]&lt;=29,"Young Adult",IF(Table1[[#This Row],[age]]&lt;=49,"Middle-aged Adult","Old Adult"))</f>
        <v>Middle-aged Adult</v>
      </c>
      <c r="E27716" s="3" t="s">
        <v>17</v>
      </c>
      <c r="F27716" s="3" t="s">
        <v>46</v>
      </c>
      <c r="G27716" s="3" t="s">
        <v>28</v>
      </c>
      <c r="H27716" s="2">
        <v>0</v>
      </c>
      <c r="I27716" s="3" t="s">
        <v>29</v>
      </c>
      <c r="J27716" s="3" t="s">
        <v>30</v>
      </c>
      <c r="K27716" s="3" t="s">
        <v>71</v>
      </c>
      <c r="L27716" s="3" t="s">
        <v>10140</v>
      </c>
      <c r="M27716" s="3" t="s">
        <v>53</v>
      </c>
      <c r="N27716">
        <v>1992</v>
      </c>
      <c r="O27716">
        <f>2024-Table1[[#This Row],[car_year]]</f>
        <v>32</v>
      </c>
      <c r="P277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16" s="2">
        <v>0</v>
      </c>
      <c r="R27716" s="3" t="s">
        <v>69</v>
      </c>
      <c r="S27716" s="4">
        <v>54818.92</v>
      </c>
      <c r="T27716" s="4">
        <v>218359.84</v>
      </c>
      <c r="U27716" t="str">
        <f>IF(Table1[[#This Row],[household_income]]&lt;=100000,"Low Income",IF(Table1[[#This Row],[household_income]]&lt;=200000,"Middle Income","High Income"))</f>
        <v>High Income</v>
      </c>
    </row>
    <row r="27717" spans="1:21" x14ac:dyDescent="0.35">
      <c r="A27717" s="3" t="s">
        <v>28803</v>
      </c>
      <c r="B27717" s="1">
        <v>28431</v>
      </c>
      <c r="C27717" s="2">
        <f ca="1">YEAR(TODAY())-YEAR(Table1[[#This Row],[birthdate]])</f>
        <v>47</v>
      </c>
      <c r="D27717" s="2" t="str">
        <f ca="1">IF(Table1[[#This Row],[age]]&lt;=29,"Young Adult",IF(Table1[[#This Row],[age]]&lt;=49,"Middle-aged Adult","Old Adult"))</f>
        <v>Middle-aged Adult</v>
      </c>
      <c r="E27717" s="3" t="s">
        <v>17</v>
      </c>
      <c r="F27717" s="3" t="s">
        <v>18</v>
      </c>
      <c r="G27717" s="3" t="s">
        <v>28</v>
      </c>
      <c r="H27717" s="2">
        <v>2</v>
      </c>
      <c r="I27717" s="3" t="s">
        <v>20</v>
      </c>
      <c r="J27717" s="3" t="s">
        <v>21</v>
      </c>
      <c r="K27717" s="3" t="s">
        <v>71</v>
      </c>
      <c r="L27717" s="3" t="s">
        <v>2561</v>
      </c>
      <c r="M27717" s="3" t="s">
        <v>57</v>
      </c>
      <c r="N27717">
        <v>1999</v>
      </c>
      <c r="O27717">
        <f>2024-Table1[[#This Row],[car_year]]</f>
        <v>25</v>
      </c>
      <c r="P27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17" s="2">
        <v>3</v>
      </c>
      <c r="R27717" s="3" t="s">
        <v>62</v>
      </c>
      <c r="S27717" s="4">
        <v>20466.07</v>
      </c>
      <c r="T27717" s="4">
        <v>218251.75</v>
      </c>
      <c r="U27717" t="str">
        <f>IF(Table1[[#This Row],[household_income]]&lt;=100000,"Low Income",IF(Table1[[#This Row],[household_income]]&lt;=200000,"Middle Income","High Income"))</f>
        <v>High Income</v>
      </c>
    </row>
    <row r="27718" spans="1:21" x14ac:dyDescent="0.35">
      <c r="A27718" s="3" t="s">
        <v>28804</v>
      </c>
      <c r="B27718" s="1">
        <v>32336</v>
      </c>
      <c r="C27718" s="2">
        <f ca="1">YEAR(TODAY())-YEAR(Table1[[#This Row],[birthdate]])</f>
        <v>36</v>
      </c>
      <c r="D27718" s="2" t="str">
        <f ca="1">IF(Table1[[#This Row],[age]]&lt;=29,"Young Adult",IF(Table1[[#This Row],[age]]&lt;=49,"Middle-aged Adult","Old Adult"))</f>
        <v>Middle-aged Adult</v>
      </c>
      <c r="E27718" s="3" t="s">
        <v>27</v>
      </c>
      <c r="F27718" s="3" t="s">
        <v>18</v>
      </c>
      <c r="G27718" s="3" t="s">
        <v>19</v>
      </c>
      <c r="H27718" s="2">
        <v>0</v>
      </c>
      <c r="I27718" s="3" t="s">
        <v>29</v>
      </c>
      <c r="J27718" s="3" t="s">
        <v>30</v>
      </c>
      <c r="K27718" s="3" t="s">
        <v>154</v>
      </c>
      <c r="L27718" s="3" t="s">
        <v>382</v>
      </c>
      <c r="M27718" s="3" t="s">
        <v>113</v>
      </c>
      <c r="N27718">
        <v>2003</v>
      </c>
      <c r="O27718">
        <f>2024-Table1[[#This Row],[car_year]]</f>
        <v>21</v>
      </c>
      <c r="P27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18" s="2">
        <v>0</v>
      </c>
      <c r="R27718" s="3" t="s">
        <v>40</v>
      </c>
      <c r="S27718" s="4">
        <v>5201.3599999999997</v>
      </c>
      <c r="T27718" s="4">
        <v>190948.35</v>
      </c>
      <c r="U27718" t="str">
        <f>IF(Table1[[#This Row],[household_income]]&lt;=100000,"Low Income",IF(Table1[[#This Row],[household_income]]&lt;=200000,"Middle Income","High Income"))</f>
        <v>Middle Income</v>
      </c>
    </row>
    <row r="27719" spans="1:21" x14ac:dyDescent="0.35">
      <c r="A27719" s="3" t="s">
        <v>28805</v>
      </c>
      <c r="B27719" s="1">
        <v>21005</v>
      </c>
      <c r="C27719" s="2">
        <f ca="1">YEAR(TODAY())-YEAR(Table1[[#This Row],[birthdate]])</f>
        <v>67</v>
      </c>
      <c r="D27719" s="2" t="str">
        <f ca="1">IF(Table1[[#This Row],[age]]&lt;=29,"Young Adult",IF(Table1[[#This Row],[age]]&lt;=49,"Middle-aged Adult","Old Adult"))</f>
        <v>Old Adult</v>
      </c>
      <c r="E27719" s="3" t="s">
        <v>27</v>
      </c>
      <c r="F27719" s="3" t="s">
        <v>18</v>
      </c>
      <c r="G27719" s="3" t="s">
        <v>19</v>
      </c>
      <c r="H27719" s="2">
        <v>0</v>
      </c>
      <c r="I27719" s="3" t="s">
        <v>29</v>
      </c>
      <c r="J27719" s="3" t="s">
        <v>21</v>
      </c>
      <c r="K27719" s="3" t="s">
        <v>283</v>
      </c>
      <c r="L27719" s="3" t="s">
        <v>3588</v>
      </c>
      <c r="M27719" s="3" t="s">
        <v>39</v>
      </c>
      <c r="N27719">
        <v>1984</v>
      </c>
      <c r="O27719">
        <f>2024-Table1[[#This Row],[car_year]]</f>
        <v>40</v>
      </c>
      <c r="P27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19" s="2">
        <v>0</v>
      </c>
      <c r="R27719" s="3" t="s">
        <v>69</v>
      </c>
      <c r="S27719" s="4">
        <v>152.96</v>
      </c>
      <c r="T27719" s="4">
        <v>88528.9</v>
      </c>
      <c r="U27719" t="str">
        <f>IF(Table1[[#This Row],[household_income]]&lt;=100000,"Low Income",IF(Table1[[#This Row],[household_income]]&lt;=200000,"Middle Income","High Income"))</f>
        <v>Low Income</v>
      </c>
    </row>
    <row r="27720" spans="1:21" x14ac:dyDescent="0.35">
      <c r="A27720" s="3" t="s">
        <v>28806</v>
      </c>
      <c r="B27720" s="1">
        <v>25904</v>
      </c>
      <c r="C27720" s="2">
        <f ca="1">YEAR(TODAY())-YEAR(Table1[[#This Row],[birthdate]])</f>
        <v>54</v>
      </c>
      <c r="D27720" s="2" t="str">
        <f ca="1">IF(Table1[[#This Row],[age]]&lt;=29,"Young Adult",IF(Table1[[#This Row],[age]]&lt;=49,"Middle-aged Adult","Old Adult"))</f>
        <v>Old Adult</v>
      </c>
      <c r="E27720" s="3" t="s">
        <v>17</v>
      </c>
      <c r="F27720" s="3" t="s">
        <v>18</v>
      </c>
      <c r="G27720" s="3" t="s">
        <v>19</v>
      </c>
      <c r="H27720" s="2">
        <v>0</v>
      </c>
      <c r="I27720" s="3" t="s">
        <v>20</v>
      </c>
      <c r="J27720" s="3" t="s">
        <v>21</v>
      </c>
      <c r="K27720" s="3" t="s">
        <v>259</v>
      </c>
      <c r="L27720" s="3" t="s">
        <v>475</v>
      </c>
      <c r="M27720" s="3" t="s">
        <v>39</v>
      </c>
      <c r="N27720">
        <v>2005</v>
      </c>
      <c r="O27720">
        <f>2024-Table1[[#This Row],[car_year]]</f>
        <v>19</v>
      </c>
      <c r="P27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20" s="2">
        <v>0</v>
      </c>
      <c r="R27720" s="3" t="s">
        <v>40</v>
      </c>
      <c r="S27720" s="4">
        <v>64192.74</v>
      </c>
      <c r="T27720" s="4">
        <v>129156.38</v>
      </c>
      <c r="U27720" t="str">
        <f>IF(Table1[[#This Row],[household_income]]&lt;=100000,"Low Income",IF(Table1[[#This Row],[household_income]]&lt;=200000,"Middle Income","High Income"))</f>
        <v>Middle Income</v>
      </c>
    </row>
    <row r="27721" spans="1:21" x14ac:dyDescent="0.35">
      <c r="A27721" s="3" t="s">
        <v>28807</v>
      </c>
      <c r="B27721" s="1">
        <v>27214</v>
      </c>
      <c r="C27721" s="2">
        <f ca="1">YEAR(TODAY())-YEAR(Table1[[#This Row],[birthdate]])</f>
        <v>50</v>
      </c>
      <c r="D27721" s="2" t="str">
        <f ca="1">IF(Table1[[#This Row],[age]]&lt;=29,"Young Adult",IF(Table1[[#This Row],[age]]&lt;=49,"Middle-aged Adult","Old Adult"))</f>
        <v>Old Adult</v>
      </c>
      <c r="E27721" s="3" t="s">
        <v>17</v>
      </c>
      <c r="F27721" s="3" t="s">
        <v>18</v>
      </c>
      <c r="G27721" s="3" t="s">
        <v>19</v>
      </c>
      <c r="H27721" s="2">
        <v>1</v>
      </c>
      <c r="I27721" s="3" t="s">
        <v>20</v>
      </c>
      <c r="J27721" s="3" t="s">
        <v>21</v>
      </c>
      <c r="K27721" s="3" t="s">
        <v>1260</v>
      </c>
      <c r="L27721" s="3" t="s">
        <v>1261</v>
      </c>
      <c r="M27721" s="3" t="s">
        <v>61</v>
      </c>
      <c r="N27721">
        <v>2008</v>
      </c>
      <c r="O27721">
        <f>2024-Table1[[#This Row],[car_year]]</f>
        <v>16</v>
      </c>
      <c r="P27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21" s="2">
        <v>0</v>
      </c>
      <c r="R27721" s="3" t="s">
        <v>69</v>
      </c>
      <c r="S27721" s="4">
        <v>39524.080000000002</v>
      </c>
      <c r="T27721" s="4">
        <v>247389.7</v>
      </c>
      <c r="U27721" t="str">
        <f>IF(Table1[[#This Row],[household_income]]&lt;=100000,"Low Income",IF(Table1[[#This Row],[household_income]]&lt;=200000,"Middle Income","High Income"))</f>
        <v>High Income</v>
      </c>
    </row>
    <row r="27722" spans="1:21" x14ac:dyDescent="0.35">
      <c r="A27722" s="3" t="s">
        <v>28808</v>
      </c>
      <c r="B27722" s="1">
        <v>18723</v>
      </c>
      <c r="C27722" s="2">
        <f ca="1">YEAR(TODAY())-YEAR(Table1[[#This Row],[birthdate]])</f>
        <v>73</v>
      </c>
      <c r="D27722" s="2" t="str">
        <f ca="1">IF(Table1[[#This Row],[age]]&lt;=29,"Young Adult",IF(Table1[[#This Row],[age]]&lt;=49,"Middle-aged Adult","Old Adult"))</f>
        <v>Old Adult</v>
      </c>
      <c r="E27722" s="3" t="s">
        <v>17</v>
      </c>
      <c r="F27722" s="3" t="s">
        <v>46</v>
      </c>
      <c r="G27722" s="3" t="s">
        <v>28</v>
      </c>
      <c r="H27722" s="2">
        <v>2</v>
      </c>
      <c r="I27722" s="3" t="s">
        <v>20</v>
      </c>
      <c r="J27722" s="3" t="s">
        <v>21</v>
      </c>
      <c r="K27722" s="3" t="s">
        <v>369</v>
      </c>
      <c r="L27722" s="3" t="s">
        <v>1071</v>
      </c>
      <c r="M27722" s="3" t="s">
        <v>178</v>
      </c>
      <c r="N27722">
        <v>2002</v>
      </c>
      <c r="O27722">
        <f>2024-Table1[[#This Row],[car_year]]</f>
        <v>22</v>
      </c>
      <c r="P27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22" s="2">
        <v>0</v>
      </c>
      <c r="R27722" s="3" t="s">
        <v>25</v>
      </c>
      <c r="S27722" s="4">
        <v>3155.83</v>
      </c>
      <c r="T27722" s="4">
        <v>87886.59</v>
      </c>
      <c r="U27722" t="str">
        <f>IF(Table1[[#This Row],[household_income]]&lt;=100000,"Low Income",IF(Table1[[#This Row],[household_income]]&lt;=200000,"Middle Income","High Income"))</f>
        <v>Low Income</v>
      </c>
    </row>
    <row r="27723" spans="1:21" x14ac:dyDescent="0.35">
      <c r="A27723" s="3" t="s">
        <v>28809</v>
      </c>
      <c r="B27723" s="1">
        <v>34621</v>
      </c>
      <c r="C27723" s="2">
        <f ca="1">YEAR(TODAY())-YEAR(Table1[[#This Row],[birthdate]])</f>
        <v>30</v>
      </c>
      <c r="D27723" s="2" t="str">
        <f ca="1">IF(Table1[[#This Row],[age]]&lt;=29,"Young Adult",IF(Table1[[#This Row],[age]]&lt;=49,"Middle-aged Adult","Old Adult"))</f>
        <v>Middle-aged Adult</v>
      </c>
      <c r="E27723" s="3" t="s">
        <v>27</v>
      </c>
      <c r="F27723" s="3" t="s">
        <v>46</v>
      </c>
      <c r="G27723" s="3" t="s">
        <v>19</v>
      </c>
      <c r="H27723" s="2">
        <v>1</v>
      </c>
      <c r="I27723" s="3" t="s">
        <v>20</v>
      </c>
      <c r="J27723" s="3" t="s">
        <v>30</v>
      </c>
      <c r="K27723" s="3" t="s">
        <v>128</v>
      </c>
      <c r="L27723" s="3" t="s">
        <v>157</v>
      </c>
      <c r="M27723" s="3" t="s">
        <v>117</v>
      </c>
      <c r="N27723">
        <v>2009</v>
      </c>
      <c r="O27723">
        <f>2024-Table1[[#This Row],[car_year]]</f>
        <v>15</v>
      </c>
      <c r="P27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23" s="2">
        <v>0</v>
      </c>
      <c r="R27723" s="3" t="s">
        <v>62</v>
      </c>
      <c r="S27723" s="4">
        <v>67628.81</v>
      </c>
      <c r="T27723" s="4">
        <v>191801.42</v>
      </c>
      <c r="U27723" t="str">
        <f>IF(Table1[[#This Row],[household_income]]&lt;=100000,"Low Income",IF(Table1[[#This Row],[household_income]]&lt;=200000,"Middle Income","High Income"))</f>
        <v>Middle Income</v>
      </c>
    </row>
    <row r="27724" spans="1:21" x14ac:dyDescent="0.35">
      <c r="A27724" s="3" t="s">
        <v>28810</v>
      </c>
      <c r="B27724" s="1">
        <v>26007</v>
      </c>
      <c r="C27724" s="2">
        <f ca="1">YEAR(TODAY())-YEAR(Table1[[#This Row],[birthdate]])</f>
        <v>53</v>
      </c>
      <c r="D27724" s="2" t="str">
        <f ca="1">IF(Table1[[#This Row],[age]]&lt;=29,"Young Adult",IF(Table1[[#This Row],[age]]&lt;=49,"Middle-aged Adult","Old Adult"))</f>
        <v>Old Adult</v>
      </c>
      <c r="E27724" s="3" t="s">
        <v>36</v>
      </c>
      <c r="F27724" s="3" t="s">
        <v>46</v>
      </c>
      <c r="G27724" s="3" t="s">
        <v>19</v>
      </c>
      <c r="H27724" s="2">
        <v>2</v>
      </c>
      <c r="I27724" s="3" t="s">
        <v>20</v>
      </c>
      <c r="J27724" s="3" t="s">
        <v>30</v>
      </c>
      <c r="K27724" s="3" t="s">
        <v>42</v>
      </c>
      <c r="L27724" s="3" t="s">
        <v>3374</v>
      </c>
      <c r="M27724" s="3" t="s">
        <v>178</v>
      </c>
      <c r="N27724">
        <v>2013</v>
      </c>
      <c r="O27724">
        <f>2024-Table1[[#This Row],[car_year]]</f>
        <v>11</v>
      </c>
      <c r="P27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24" s="2">
        <v>0</v>
      </c>
      <c r="R27724" s="3" t="s">
        <v>40</v>
      </c>
      <c r="S27724" s="4">
        <v>93328.57</v>
      </c>
      <c r="T27724" s="4">
        <v>134650.72</v>
      </c>
      <c r="U27724" t="str">
        <f>IF(Table1[[#This Row],[household_income]]&lt;=100000,"Low Income",IF(Table1[[#This Row],[household_income]]&lt;=200000,"Middle Income","High Income"))</f>
        <v>Middle Income</v>
      </c>
    </row>
    <row r="27725" spans="1:21" x14ac:dyDescent="0.35">
      <c r="A27725" s="3" t="s">
        <v>28811</v>
      </c>
      <c r="B27725" s="1">
        <v>34481</v>
      </c>
      <c r="C27725" s="2">
        <f ca="1">YEAR(TODAY())-YEAR(Table1[[#This Row],[birthdate]])</f>
        <v>30</v>
      </c>
      <c r="D27725" s="2" t="str">
        <f ca="1">IF(Table1[[#This Row],[age]]&lt;=29,"Young Adult",IF(Table1[[#This Row],[age]]&lt;=49,"Middle-aged Adult","Old Adult"))</f>
        <v>Middle-aged Adult</v>
      </c>
      <c r="E27725" s="3" t="s">
        <v>17</v>
      </c>
      <c r="F27725" s="3" t="s">
        <v>18</v>
      </c>
      <c r="G27725" s="3" t="s">
        <v>19</v>
      </c>
      <c r="H27725" s="2">
        <v>0</v>
      </c>
      <c r="I27725" s="3" t="s">
        <v>29</v>
      </c>
      <c r="J27725" s="3" t="s">
        <v>47</v>
      </c>
      <c r="K27725" s="3" t="s">
        <v>42</v>
      </c>
      <c r="L27725" s="3" t="s">
        <v>673</v>
      </c>
      <c r="M27725" s="3" t="s">
        <v>187</v>
      </c>
      <c r="N27725">
        <v>2004</v>
      </c>
      <c r="O27725">
        <f>2024-Table1[[#This Row],[car_year]]</f>
        <v>20</v>
      </c>
      <c r="P27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25" s="2">
        <v>0</v>
      </c>
      <c r="R27725" s="3" t="s">
        <v>62</v>
      </c>
      <c r="S27725" s="4">
        <v>5882.09</v>
      </c>
      <c r="T27725" s="4">
        <v>97915.78</v>
      </c>
      <c r="U27725" t="str">
        <f>IF(Table1[[#This Row],[household_income]]&lt;=100000,"Low Income",IF(Table1[[#This Row],[household_income]]&lt;=200000,"Middle Income","High Income"))</f>
        <v>Low Income</v>
      </c>
    </row>
    <row r="27726" spans="1:21" x14ac:dyDescent="0.35">
      <c r="A27726" s="3" t="s">
        <v>28812</v>
      </c>
      <c r="B27726" s="1">
        <v>31099</v>
      </c>
      <c r="C27726" s="2">
        <f ca="1">YEAR(TODAY())-YEAR(Table1[[#This Row],[birthdate]])</f>
        <v>39</v>
      </c>
      <c r="D27726" s="2" t="str">
        <f ca="1">IF(Table1[[#This Row],[age]]&lt;=29,"Young Adult",IF(Table1[[#This Row],[age]]&lt;=49,"Middle-aged Adult","Old Adult"))</f>
        <v>Middle-aged Adult</v>
      </c>
      <c r="E27726" s="3" t="s">
        <v>27</v>
      </c>
      <c r="F27726" s="3" t="s">
        <v>18</v>
      </c>
      <c r="G27726" s="3" t="s">
        <v>28</v>
      </c>
      <c r="H27726" s="2">
        <v>0</v>
      </c>
      <c r="I27726" s="3" t="s">
        <v>20</v>
      </c>
      <c r="J27726" s="3" t="s">
        <v>30</v>
      </c>
      <c r="K27726" s="3" t="s">
        <v>369</v>
      </c>
      <c r="L27726" s="3" t="s">
        <v>370</v>
      </c>
      <c r="M27726" s="3" t="s">
        <v>65</v>
      </c>
      <c r="N27726">
        <v>1998</v>
      </c>
      <c r="O27726">
        <f>2024-Table1[[#This Row],[car_year]]</f>
        <v>26</v>
      </c>
      <c r="P27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26" s="2">
        <v>0</v>
      </c>
      <c r="R27726" s="3" t="s">
        <v>40</v>
      </c>
      <c r="S27726" s="4">
        <v>40584.400000000001</v>
      </c>
      <c r="T27726" s="4">
        <v>202456.2</v>
      </c>
      <c r="U27726" t="str">
        <f>IF(Table1[[#This Row],[household_income]]&lt;=100000,"Low Income",IF(Table1[[#This Row],[household_income]]&lt;=200000,"Middle Income","High Income"))</f>
        <v>High Income</v>
      </c>
    </row>
    <row r="27727" spans="1:21" x14ac:dyDescent="0.35">
      <c r="A27727" s="3" t="s">
        <v>28813</v>
      </c>
      <c r="B27727" s="1">
        <v>31713</v>
      </c>
      <c r="C27727" s="2">
        <f ca="1">YEAR(TODAY())-YEAR(Table1[[#This Row],[birthdate]])</f>
        <v>38</v>
      </c>
      <c r="D27727" s="2" t="str">
        <f ca="1">IF(Table1[[#This Row],[age]]&lt;=29,"Young Adult",IF(Table1[[#This Row],[age]]&lt;=49,"Middle-aged Adult","Old Adult"))</f>
        <v>Middle-aged Adult</v>
      </c>
      <c r="E27727" s="3" t="s">
        <v>27</v>
      </c>
      <c r="F27727" s="3" t="s">
        <v>18</v>
      </c>
      <c r="G27727" s="3" t="s">
        <v>19</v>
      </c>
      <c r="H27727" s="2">
        <v>0</v>
      </c>
      <c r="I27727" s="3" t="s">
        <v>29</v>
      </c>
      <c r="J27727" s="3" t="s">
        <v>30</v>
      </c>
      <c r="K27727" s="3" t="s">
        <v>207</v>
      </c>
      <c r="L27727" s="3" t="s">
        <v>428</v>
      </c>
      <c r="M27727" s="3" t="s">
        <v>100</v>
      </c>
      <c r="N27727">
        <v>2003</v>
      </c>
      <c r="O27727">
        <f>2024-Table1[[#This Row],[car_year]]</f>
        <v>21</v>
      </c>
      <c r="P27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27" s="2">
        <v>1</v>
      </c>
      <c r="R27727" s="3" t="s">
        <v>34</v>
      </c>
      <c r="S27727" s="4">
        <v>91041.16</v>
      </c>
      <c r="T27727" s="4">
        <v>159294.54</v>
      </c>
      <c r="U27727" t="str">
        <f>IF(Table1[[#This Row],[household_income]]&lt;=100000,"Low Income",IF(Table1[[#This Row],[household_income]]&lt;=200000,"Middle Income","High Income"))</f>
        <v>Middle Income</v>
      </c>
    </row>
    <row r="27728" spans="1:21" x14ac:dyDescent="0.35">
      <c r="A27728" s="3" t="s">
        <v>28814</v>
      </c>
      <c r="B27728" s="1">
        <v>18350</v>
      </c>
      <c r="C27728" s="2">
        <f ca="1">YEAR(TODAY())-YEAR(Table1[[#This Row],[birthdate]])</f>
        <v>74</v>
      </c>
      <c r="D27728" s="2" t="str">
        <f ca="1">IF(Table1[[#This Row],[age]]&lt;=29,"Young Adult",IF(Table1[[#This Row],[age]]&lt;=49,"Middle-aged Adult","Old Adult"))</f>
        <v>Old Adult</v>
      </c>
      <c r="E27728" s="3" t="s">
        <v>36</v>
      </c>
      <c r="F27728" s="3" t="s">
        <v>18</v>
      </c>
      <c r="G27728" s="3" t="s">
        <v>28</v>
      </c>
      <c r="H27728" s="2">
        <v>0</v>
      </c>
      <c r="I27728" s="3" t="s">
        <v>29</v>
      </c>
      <c r="J27728" s="3" t="s">
        <v>21</v>
      </c>
      <c r="K27728" s="3" t="s">
        <v>141</v>
      </c>
      <c r="L27728" s="3" t="s">
        <v>142</v>
      </c>
      <c r="M27728" s="3" t="s">
        <v>178</v>
      </c>
      <c r="N27728">
        <v>1993</v>
      </c>
      <c r="O27728">
        <f>2024-Table1[[#This Row],[car_year]]</f>
        <v>31</v>
      </c>
      <c r="P27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28" s="2">
        <v>0</v>
      </c>
      <c r="R27728" s="3" t="s">
        <v>62</v>
      </c>
      <c r="S27728" s="4">
        <v>94198.720000000001</v>
      </c>
      <c r="T27728" s="4">
        <v>127241.31</v>
      </c>
      <c r="U27728" t="str">
        <f>IF(Table1[[#This Row],[household_income]]&lt;=100000,"Low Income",IF(Table1[[#This Row],[household_income]]&lt;=200000,"Middle Income","High Income"))</f>
        <v>Middle Income</v>
      </c>
    </row>
    <row r="27729" spans="1:21" x14ac:dyDescent="0.35">
      <c r="A27729" s="3" t="s">
        <v>28815</v>
      </c>
      <c r="B27729" s="1">
        <v>34422</v>
      </c>
      <c r="C27729" s="2">
        <f ca="1">YEAR(TODAY())-YEAR(Table1[[#This Row],[birthdate]])</f>
        <v>30</v>
      </c>
      <c r="D27729" s="2" t="str">
        <f ca="1">IF(Table1[[#This Row],[age]]&lt;=29,"Young Adult",IF(Table1[[#This Row],[age]]&lt;=49,"Middle-aged Adult","Old Adult"))</f>
        <v>Middle-aged Adult</v>
      </c>
      <c r="E27729" s="3" t="s">
        <v>36</v>
      </c>
      <c r="F27729" s="3" t="s">
        <v>18</v>
      </c>
      <c r="G27729" s="3" t="s">
        <v>19</v>
      </c>
      <c r="H27729" s="2">
        <v>0</v>
      </c>
      <c r="I27729" s="3" t="s">
        <v>29</v>
      </c>
      <c r="J27729" s="3" t="s">
        <v>21</v>
      </c>
      <c r="K27729" s="3" t="s">
        <v>111</v>
      </c>
      <c r="L27729" s="3" t="s">
        <v>12330</v>
      </c>
      <c r="M27729" s="3" t="s">
        <v>68</v>
      </c>
      <c r="N27729">
        <v>2011</v>
      </c>
      <c r="O27729">
        <f>2024-Table1[[#This Row],[car_year]]</f>
        <v>13</v>
      </c>
      <c r="P27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29" s="2">
        <v>1</v>
      </c>
      <c r="R27729" s="3" t="s">
        <v>40</v>
      </c>
      <c r="S27729" s="4">
        <v>91909.43</v>
      </c>
      <c r="T27729" s="4">
        <v>153050.23000000001</v>
      </c>
      <c r="U27729" t="str">
        <f>IF(Table1[[#This Row],[household_income]]&lt;=100000,"Low Income",IF(Table1[[#This Row],[household_income]]&lt;=200000,"Middle Income","High Income"))</f>
        <v>Middle Income</v>
      </c>
    </row>
    <row r="27730" spans="1:21" x14ac:dyDescent="0.35">
      <c r="A27730" s="3" t="s">
        <v>28816</v>
      </c>
      <c r="B27730" s="1">
        <v>34040</v>
      </c>
      <c r="C27730" s="2">
        <f ca="1">YEAR(TODAY())-YEAR(Table1[[#This Row],[birthdate]])</f>
        <v>31</v>
      </c>
      <c r="D27730" s="2" t="str">
        <f ca="1">IF(Table1[[#This Row],[age]]&lt;=29,"Young Adult",IF(Table1[[#This Row],[age]]&lt;=49,"Middle-aged Adult","Old Adult"))</f>
        <v>Middle-aged Adult</v>
      </c>
      <c r="E27730" s="3" t="s">
        <v>27</v>
      </c>
      <c r="F27730" s="3" t="s">
        <v>18</v>
      </c>
      <c r="G27730" s="3" t="s">
        <v>28</v>
      </c>
      <c r="H27730" s="2">
        <v>2</v>
      </c>
      <c r="I27730" s="3" t="s">
        <v>20</v>
      </c>
      <c r="J27730" s="3" t="s">
        <v>21</v>
      </c>
      <c r="K27730" s="3" t="s">
        <v>78</v>
      </c>
      <c r="L27730" s="3" t="s">
        <v>3518</v>
      </c>
      <c r="M27730" s="3" t="s">
        <v>178</v>
      </c>
      <c r="N27730">
        <v>1998</v>
      </c>
      <c r="O27730">
        <f>2024-Table1[[#This Row],[car_year]]</f>
        <v>26</v>
      </c>
      <c r="P27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30" s="2">
        <v>0</v>
      </c>
      <c r="R27730" s="3" t="s">
        <v>25</v>
      </c>
      <c r="S27730" s="4">
        <v>46405.99</v>
      </c>
      <c r="T27730" s="4">
        <v>135454.47</v>
      </c>
      <c r="U27730" t="str">
        <f>IF(Table1[[#This Row],[household_income]]&lt;=100000,"Low Income",IF(Table1[[#This Row],[household_income]]&lt;=200000,"Middle Income","High Income"))</f>
        <v>Middle Income</v>
      </c>
    </row>
    <row r="27731" spans="1:21" x14ac:dyDescent="0.35">
      <c r="A27731" s="3" t="s">
        <v>28817</v>
      </c>
      <c r="B27731" s="1">
        <v>34828</v>
      </c>
      <c r="C27731" s="2">
        <f ca="1">YEAR(TODAY())-YEAR(Table1[[#This Row],[birthdate]])</f>
        <v>29</v>
      </c>
      <c r="D27731" s="2" t="str">
        <f ca="1">IF(Table1[[#This Row],[age]]&lt;=29,"Young Adult",IF(Table1[[#This Row],[age]]&lt;=49,"Middle-aged Adult","Old Adult"))</f>
        <v>Young Adult</v>
      </c>
      <c r="E27731" s="3" t="s">
        <v>36</v>
      </c>
      <c r="F27731" s="3" t="s">
        <v>18</v>
      </c>
      <c r="G27731" s="3" t="s">
        <v>28</v>
      </c>
      <c r="H27731" s="2">
        <v>0</v>
      </c>
      <c r="I27731" s="3" t="s">
        <v>29</v>
      </c>
      <c r="J27731" s="3" t="s">
        <v>30</v>
      </c>
      <c r="K27731" s="3" t="s">
        <v>917</v>
      </c>
      <c r="L27731" s="3" t="s">
        <v>1080</v>
      </c>
      <c r="M27731" s="3" t="s">
        <v>100</v>
      </c>
      <c r="N27731">
        <v>2005</v>
      </c>
      <c r="O27731">
        <f>2024-Table1[[#This Row],[car_year]]</f>
        <v>19</v>
      </c>
      <c r="P27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31" s="2">
        <v>0</v>
      </c>
      <c r="R27731" s="3" t="s">
        <v>40</v>
      </c>
      <c r="S27731" s="4">
        <v>70525.66</v>
      </c>
      <c r="T27731" s="4">
        <v>215019.94</v>
      </c>
      <c r="U27731" t="str">
        <f>IF(Table1[[#This Row],[household_income]]&lt;=100000,"Low Income",IF(Table1[[#This Row],[household_income]]&lt;=200000,"Middle Income","High Income"))</f>
        <v>High Income</v>
      </c>
    </row>
    <row r="27732" spans="1:21" x14ac:dyDescent="0.35">
      <c r="A27732" s="3" t="s">
        <v>28818</v>
      </c>
      <c r="B27732" s="1">
        <v>19955</v>
      </c>
      <c r="C27732" s="2">
        <f ca="1">YEAR(TODAY())-YEAR(Table1[[#This Row],[birthdate]])</f>
        <v>70</v>
      </c>
      <c r="D27732" s="2" t="str">
        <f ca="1">IF(Table1[[#This Row],[age]]&lt;=29,"Young Adult",IF(Table1[[#This Row],[age]]&lt;=49,"Middle-aged Adult","Old Adult"))</f>
        <v>Old Adult</v>
      </c>
      <c r="E27732" s="3" t="s">
        <v>27</v>
      </c>
      <c r="F27732" s="3" t="s">
        <v>18</v>
      </c>
      <c r="G27732" s="3" t="s">
        <v>28</v>
      </c>
      <c r="H27732" s="2">
        <v>0</v>
      </c>
      <c r="I27732" s="3" t="s">
        <v>29</v>
      </c>
      <c r="J27732" s="3" t="s">
        <v>30</v>
      </c>
      <c r="K27732" s="3" t="s">
        <v>115</v>
      </c>
      <c r="L27732" s="3" t="s">
        <v>272</v>
      </c>
      <c r="M27732" s="3" t="s">
        <v>113</v>
      </c>
      <c r="N27732">
        <v>1994</v>
      </c>
      <c r="O27732">
        <f>2024-Table1[[#This Row],[car_year]]</f>
        <v>30</v>
      </c>
      <c r="P27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32" s="2">
        <v>1</v>
      </c>
      <c r="R27732" s="3" t="s">
        <v>40</v>
      </c>
      <c r="S27732" s="4">
        <v>95581.29</v>
      </c>
      <c r="T27732" s="4">
        <v>56406.14</v>
      </c>
      <c r="U27732" t="str">
        <f>IF(Table1[[#This Row],[household_income]]&lt;=100000,"Low Income",IF(Table1[[#This Row],[household_income]]&lt;=200000,"Middle Income","High Income"))</f>
        <v>Low Income</v>
      </c>
    </row>
    <row r="27733" spans="1:21" x14ac:dyDescent="0.35">
      <c r="A27733" s="3" t="s">
        <v>28819</v>
      </c>
      <c r="B27733" s="1">
        <v>18794</v>
      </c>
      <c r="C27733" s="2">
        <f ca="1">YEAR(TODAY())-YEAR(Table1[[#This Row],[birthdate]])</f>
        <v>73</v>
      </c>
      <c r="D27733" s="2" t="str">
        <f ca="1">IF(Table1[[#This Row],[age]]&lt;=29,"Young Adult",IF(Table1[[#This Row],[age]]&lt;=49,"Middle-aged Adult","Old Adult"))</f>
        <v>Old Adult</v>
      </c>
      <c r="E27733" s="3" t="s">
        <v>17</v>
      </c>
      <c r="F27733" s="3" t="s">
        <v>18</v>
      </c>
      <c r="G27733" s="3" t="s">
        <v>19</v>
      </c>
      <c r="H27733" s="2">
        <v>0</v>
      </c>
      <c r="I27733" s="3" t="s">
        <v>29</v>
      </c>
      <c r="J27733" s="3" t="s">
        <v>30</v>
      </c>
      <c r="K27733" s="3" t="s">
        <v>92</v>
      </c>
      <c r="L27733" s="3" t="s">
        <v>525</v>
      </c>
      <c r="M27733" s="3" t="s">
        <v>178</v>
      </c>
      <c r="N27733">
        <v>2010</v>
      </c>
      <c r="O27733">
        <f>2024-Table1[[#This Row],[car_year]]</f>
        <v>14</v>
      </c>
      <c r="P27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33" s="2">
        <v>0</v>
      </c>
      <c r="R27733" s="3" t="s">
        <v>69</v>
      </c>
      <c r="S27733" s="4">
        <v>30176</v>
      </c>
      <c r="T27733" s="4">
        <v>171128.87</v>
      </c>
      <c r="U27733" t="str">
        <f>IF(Table1[[#This Row],[household_income]]&lt;=100000,"Low Income",IF(Table1[[#This Row],[household_income]]&lt;=200000,"Middle Income","High Income"))</f>
        <v>Middle Income</v>
      </c>
    </row>
    <row r="27734" spans="1:21" x14ac:dyDescent="0.35">
      <c r="A27734" s="3" t="s">
        <v>28820</v>
      </c>
      <c r="B27734" s="1">
        <v>37216</v>
      </c>
      <c r="C27734" s="2">
        <f ca="1">YEAR(TODAY())-YEAR(Table1[[#This Row],[birthdate]])</f>
        <v>23</v>
      </c>
      <c r="D27734" s="2" t="str">
        <f ca="1">IF(Table1[[#This Row],[age]]&lt;=29,"Young Adult",IF(Table1[[#This Row],[age]]&lt;=49,"Middle-aged Adult","Old Adult"))</f>
        <v>Young Adult</v>
      </c>
      <c r="E27734" s="3" t="s">
        <v>17</v>
      </c>
      <c r="F27734" s="3" t="s">
        <v>18</v>
      </c>
      <c r="G27734" s="3" t="s">
        <v>28</v>
      </c>
      <c r="H27734" s="2">
        <v>1</v>
      </c>
      <c r="I27734" s="3" t="s">
        <v>20</v>
      </c>
      <c r="J27734" s="3" t="s">
        <v>30</v>
      </c>
      <c r="K27734" s="3" t="s">
        <v>22</v>
      </c>
      <c r="L27734" s="3" t="s">
        <v>304</v>
      </c>
      <c r="M27734" s="3" t="s">
        <v>57</v>
      </c>
      <c r="N27734">
        <v>1996</v>
      </c>
      <c r="O27734">
        <f>2024-Table1[[#This Row],[car_year]]</f>
        <v>28</v>
      </c>
      <c r="P27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34" s="2">
        <v>0</v>
      </c>
      <c r="R27734" s="3" t="s">
        <v>62</v>
      </c>
      <c r="S27734" s="4">
        <v>78261.55</v>
      </c>
      <c r="T27734" s="4">
        <v>61157.48</v>
      </c>
      <c r="U27734" t="str">
        <f>IF(Table1[[#This Row],[household_income]]&lt;=100000,"Low Income",IF(Table1[[#This Row],[household_income]]&lt;=200000,"Middle Income","High Income"))</f>
        <v>Low Income</v>
      </c>
    </row>
    <row r="27735" spans="1:21" x14ac:dyDescent="0.35">
      <c r="A27735" s="3" t="s">
        <v>28821</v>
      </c>
      <c r="B27735" s="1">
        <v>27376</v>
      </c>
      <c r="C27735" s="2">
        <f ca="1">YEAR(TODAY())-YEAR(Table1[[#This Row],[birthdate]])</f>
        <v>50</v>
      </c>
      <c r="D27735" s="2" t="str">
        <f ca="1">IF(Table1[[#This Row],[age]]&lt;=29,"Young Adult",IF(Table1[[#This Row],[age]]&lt;=49,"Middle-aged Adult","Old Adult"))</f>
        <v>Old Adult</v>
      </c>
      <c r="E27735" s="3" t="s">
        <v>17</v>
      </c>
      <c r="F27735" s="3" t="s">
        <v>18</v>
      </c>
      <c r="G27735" s="3" t="s">
        <v>28</v>
      </c>
      <c r="H27735" s="2">
        <v>0</v>
      </c>
      <c r="I27735" s="3" t="s">
        <v>29</v>
      </c>
      <c r="J27735" s="3" t="s">
        <v>47</v>
      </c>
      <c r="K27735" s="3" t="s">
        <v>128</v>
      </c>
      <c r="L27735" s="3" t="s">
        <v>743</v>
      </c>
      <c r="M27735" s="3" t="s">
        <v>33</v>
      </c>
      <c r="N27735">
        <v>1992</v>
      </c>
      <c r="O27735">
        <f>2024-Table1[[#This Row],[car_year]]</f>
        <v>32</v>
      </c>
      <c r="P27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35" s="2">
        <v>0</v>
      </c>
      <c r="R27735" s="3" t="s">
        <v>69</v>
      </c>
      <c r="S27735" s="4">
        <v>2923.71</v>
      </c>
      <c r="T27735" s="4">
        <v>100998.85</v>
      </c>
      <c r="U27735" t="str">
        <f>IF(Table1[[#This Row],[household_income]]&lt;=100000,"Low Income",IF(Table1[[#This Row],[household_income]]&lt;=200000,"Middle Income","High Income"))</f>
        <v>Middle Income</v>
      </c>
    </row>
    <row r="27736" spans="1:21" x14ac:dyDescent="0.35">
      <c r="A27736" s="3" t="s">
        <v>28822</v>
      </c>
      <c r="B27736" s="1">
        <v>24392</v>
      </c>
      <c r="C27736" s="2">
        <f ca="1">YEAR(TODAY())-YEAR(Table1[[#This Row],[birthdate]])</f>
        <v>58</v>
      </c>
      <c r="D27736" s="2" t="str">
        <f ca="1">IF(Table1[[#This Row],[age]]&lt;=29,"Young Adult",IF(Table1[[#This Row],[age]]&lt;=49,"Middle-aged Adult","Old Adult"))</f>
        <v>Old Adult</v>
      </c>
      <c r="E27736" s="3" t="s">
        <v>36</v>
      </c>
      <c r="F27736" s="3" t="s">
        <v>18</v>
      </c>
      <c r="G27736" s="3" t="s">
        <v>19</v>
      </c>
      <c r="H27736" s="2">
        <v>0</v>
      </c>
      <c r="I27736" s="3" t="s">
        <v>29</v>
      </c>
      <c r="J27736" s="3" t="s">
        <v>47</v>
      </c>
      <c r="K27736" s="3" t="s">
        <v>55</v>
      </c>
      <c r="L27736" s="3" t="s">
        <v>508</v>
      </c>
      <c r="M27736" s="3" t="s">
        <v>68</v>
      </c>
      <c r="N27736">
        <v>2004</v>
      </c>
      <c r="O27736">
        <f>2024-Table1[[#This Row],[car_year]]</f>
        <v>20</v>
      </c>
      <c r="P27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36" s="2">
        <v>0</v>
      </c>
      <c r="R27736" s="3" t="s">
        <v>62</v>
      </c>
      <c r="S27736" s="4">
        <v>4815.34</v>
      </c>
      <c r="T27736" s="4">
        <v>239470.67</v>
      </c>
      <c r="U27736" t="str">
        <f>IF(Table1[[#This Row],[household_income]]&lt;=100000,"Low Income",IF(Table1[[#This Row],[household_income]]&lt;=200000,"Middle Income","High Income"))</f>
        <v>High Income</v>
      </c>
    </row>
    <row r="27737" spans="1:21" x14ac:dyDescent="0.35">
      <c r="A27737" s="3" t="s">
        <v>28823</v>
      </c>
      <c r="B27737" s="1">
        <v>28067</v>
      </c>
      <c r="C27737" s="2">
        <f ca="1">YEAR(TODAY())-YEAR(Table1[[#This Row],[birthdate]])</f>
        <v>48</v>
      </c>
      <c r="D27737" s="2" t="str">
        <f ca="1">IF(Table1[[#This Row],[age]]&lt;=29,"Young Adult",IF(Table1[[#This Row],[age]]&lt;=49,"Middle-aged Adult","Old Adult"))</f>
        <v>Middle-aged Adult</v>
      </c>
      <c r="E27737" s="3" t="s">
        <v>36</v>
      </c>
      <c r="F27737" s="3" t="s">
        <v>46</v>
      </c>
      <c r="G27737" s="3" t="s">
        <v>19</v>
      </c>
      <c r="H27737" s="2">
        <v>0</v>
      </c>
      <c r="I27737" s="3" t="s">
        <v>29</v>
      </c>
      <c r="J27737" s="3" t="s">
        <v>30</v>
      </c>
      <c r="K27737" s="3" t="s">
        <v>92</v>
      </c>
      <c r="L27737" s="3" t="s">
        <v>1815</v>
      </c>
      <c r="M27737" s="3" t="s">
        <v>57</v>
      </c>
      <c r="N27737">
        <v>2009</v>
      </c>
      <c r="O27737">
        <f>2024-Table1[[#This Row],[car_year]]</f>
        <v>15</v>
      </c>
      <c r="P27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37" s="2">
        <v>1</v>
      </c>
      <c r="R27737" s="3" t="s">
        <v>40</v>
      </c>
      <c r="S27737" s="4">
        <v>78866.48</v>
      </c>
      <c r="T27737" s="4">
        <v>202927.78</v>
      </c>
      <c r="U27737" t="str">
        <f>IF(Table1[[#This Row],[household_income]]&lt;=100000,"Low Income",IF(Table1[[#This Row],[household_income]]&lt;=200000,"Middle Income","High Income"))</f>
        <v>High Income</v>
      </c>
    </row>
    <row r="27738" spans="1:21" x14ac:dyDescent="0.35">
      <c r="A27738" s="3" t="s">
        <v>28824</v>
      </c>
      <c r="B27738" s="1">
        <v>24228</v>
      </c>
      <c r="C27738" s="2">
        <f ca="1">YEAR(TODAY())-YEAR(Table1[[#This Row],[birthdate]])</f>
        <v>58</v>
      </c>
      <c r="D27738" s="2" t="str">
        <f ca="1">IF(Table1[[#This Row],[age]]&lt;=29,"Young Adult",IF(Table1[[#This Row],[age]]&lt;=49,"Middle-aged Adult","Old Adult"))</f>
        <v>Old Adult</v>
      </c>
      <c r="E27738" s="3" t="s">
        <v>17</v>
      </c>
      <c r="F27738" s="3" t="s">
        <v>18</v>
      </c>
      <c r="G27738" s="3" t="s">
        <v>19</v>
      </c>
      <c r="H27738" s="2">
        <v>0</v>
      </c>
      <c r="I27738" s="3" t="s">
        <v>29</v>
      </c>
      <c r="J27738" s="3" t="s">
        <v>30</v>
      </c>
      <c r="K27738" s="3" t="s">
        <v>169</v>
      </c>
      <c r="L27738" s="3" t="s">
        <v>716</v>
      </c>
      <c r="M27738" s="3" t="s">
        <v>113</v>
      </c>
      <c r="N27738">
        <v>2003</v>
      </c>
      <c r="O27738">
        <f>2024-Table1[[#This Row],[car_year]]</f>
        <v>21</v>
      </c>
      <c r="P27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38" s="2">
        <v>1</v>
      </c>
      <c r="R27738" s="3" t="s">
        <v>34</v>
      </c>
      <c r="S27738" s="4">
        <v>61832.07</v>
      </c>
      <c r="T27738" s="4">
        <v>158396.16</v>
      </c>
      <c r="U27738" t="str">
        <f>IF(Table1[[#This Row],[household_income]]&lt;=100000,"Low Income",IF(Table1[[#This Row],[household_income]]&lt;=200000,"Middle Income","High Income"))</f>
        <v>Middle Income</v>
      </c>
    </row>
    <row r="27739" spans="1:21" x14ac:dyDescent="0.35">
      <c r="A27739" s="3" t="s">
        <v>28825</v>
      </c>
      <c r="B27739" s="1">
        <v>28773</v>
      </c>
      <c r="C27739" s="2">
        <f ca="1">YEAR(TODAY())-YEAR(Table1[[#This Row],[birthdate]])</f>
        <v>46</v>
      </c>
      <c r="D27739" s="2" t="str">
        <f ca="1">IF(Table1[[#This Row],[age]]&lt;=29,"Young Adult",IF(Table1[[#This Row],[age]]&lt;=49,"Middle-aged Adult","Old Adult"))</f>
        <v>Middle-aged Adult</v>
      </c>
      <c r="E27739" s="3" t="s">
        <v>27</v>
      </c>
      <c r="F27739" s="3" t="s">
        <v>18</v>
      </c>
      <c r="G27739" s="3" t="s">
        <v>28</v>
      </c>
      <c r="H27739" s="2">
        <v>1</v>
      </c>
      <c r="I27739" s="3" t="s">
        <v>20</v>
      </c>
      <c r="J27739" s="3" t="s">
        <v>21</v>
      </c>
      <c r="K27739" s="3" t="s">
        <v>111</v>
      </c>
      <c r="L27739" s="3" t="s">
        <v>469</v>
      </c>
      <c r="M27739" s="3" t="s">
        <v>65</v>
      </c>
      <c r="N27739">
        <v>2004</v>
      </c>
      <c r="O27739">
        <f>2024-Table1[[#This Row],[car_year]]</f>
        <v>20</v>
      </c>
      <c r="P27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39" s="2">
        <v>0</v>
      </c>
      <c r="R27739" s="3" t="s">
        <v>25</v>
      </c>
      <c r="S27739" s="4">
        <v>5073.9799999999996</v>
      </c>
      <c r="T27739" s="4">
        <v>89073.7</v>
      </c>
      <c r="U27739" t="str">
        <f>IF(Table1[[#This Row],[household_income]]&lt;=100000,"Low Income",IF(Table1[[#This Row],[household_income]]&lt;=200000,"Middle Income","High Income"))</f>
        <v>Low Income</v>
      </c>
    </row>
    <row r="27740" spans="1:21" x14ac:dyDescent="0.35">
      <c r="A27740" s="3" t="s">
        <v>28826</v>
      </c>
      <c r="B27740" s="1">
        <v>25733</v>
      </c>
      <c r="C27740" s="2">
        <f ca="1">YEAR(TODAY())-YEAR(Table1[[#This Row],[birthdate]])</f>
        <v>54</v>
      </c>
      <c r="D27740" s="2" t="str">
        <f ca="1">IF(Table1[[#This Row],[age]]&lt;=29,"Young Adult",IF(Table1[[#This Row],[age]]&lt;=49,"Middle-aged Adult","Old Adult"))</f>
        <v>Old Adult</v>
      </c>
      <c r="E27740" s="3" t="s">
        <v>17</v>
      </c>
      <c r="F27740" s="3" t="s">
        <v>18</v>
      </c>
      <c r="G27740" s="3" t="s">
        <v>28</v>
      </c>
      <c r="H27740" s="2">
        <v>0</v>
      </c>
      <c r="I27740" s="3" t="s">
        <v>29</v>
      </c>
      <c r="J27740" s="3" t="s">
        <v>21</v>
      </c>
      <c r="K27740" s="3" t="s">
        <v>141</v>
      </c>
      <c r="L27740" s="3" t="s">
        <v>2081</v>
      </c>
      <c r="M27740" s="3" t="s">
        <v>134</v>
      </c>
      <c r="N27740">
        <v>2001</v>
      </c>
      <c r="O27740">
        <f>2024-Table1[[#This Row],[car_year]]</f>
        <v>23</v>
      </c>
      <c r="P27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40" s="2">
        <v>0</v>
      </c>
      <c r="R27740" s="3" t="s">
        <v>40</v>
      </c>
      <c r="S27740" s="4">
        <v>24231.45</v>
      </c>
      <c r="T27740" s="4">
        <v>187982.16</v>
      </c>
      <c r="U27740" t="str">
        <f>IF(Table1[[#This Row],[household_income]]&lt;=100000,"Low Income",IF(Table1[[#This Row],[household_income]]&lt;=200000,"Middle Income","High Income"))</f>
        <v>Middle Income</v>
      </c>
    </row>
    <row r="27741" spans="1:21" x14ac:dyDescent="0.35">
      <c r="A27741" s="3" t="s">
        <v>28827</v>
      </c>
      <c r="B27741" s="1">
        <v>27444</v>
      </c>
      <c r="C27741" s="2">
        <f ca="1">YEAR(TODAY())-YEAR(Table1[[#This Row],[birthdate]])</f>
        <v>49</v>
      </c>
      <c r="D27741" s="2" t="str">
        <f ca="1">IF(Table1[[#This Row],[age]]&lt;=29,"Young Adult",IF(Table1[[#This Row],[age]]&lt;=49,"Middle-aged Adult","Old Adult"))</f>
        <v>Middle-aged Adult</v>
      </c>
      <c r="E27741" s="3" t="s">
        <v>27</v>
      </c>
      <c r="F27741" s="3" t="s">
        <v>18</v>
      </c>
      <c r="G27741" s="3" t="s">
        <v>19</v>
      </c>
      <c r="H27741" s="2">
        <v>0</v>
      </c>
      <c r="I27741" s="3" t="s">
        <v>29</v>
      </c>
      <c r="J27741" s="3" t="s">
        <v>21</v>
      </c>
      <c r="K27741" s="3" t="s">
        <v>71</v>
      </c>
      <c r="L27741" s="3" t="s">
        <v>405</v>
      </c>
      <c r="M27741" s="3" t="s">
        <v>57</v>
      </c>
      <c r="N27741">
        <v>1999</v>
      </c>
      <c r="O27741">
        <f>2024-Table1[[#This Row],[car_year]]</f>
        <v>25</v>
      </c>
      <c r="P27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41" s="2">
        <v>0</v>
      </c>
      <c r="R27741" s="3" t="s">
        <v>62</v>
      </c>
      <c r="S27741" s="4">
        <v>31040.79</v>
      </c>
      <c r="T27741" s="4">
        <v>84132.79</v>
      </c>
      <c r="U27741" t="str">
        <f>IF(Table1[[#This Row],[household_income]]&lt;=100000,"Low Income",IF(Table1[[#This Row],[household_income]]&lt;=200000,"Middle Income","High Income"))</f>
        <v>Low Income</v>
      </c>
    </row>
    <row r="27742" spans="1:21" x14ac:dyDescent="0.35">
      <c r="A27742" s="3" t="s">
        <v>28828</v>
      </c>
      <c r="B27742" s="1">
        <v>35279</v>
      </c>
      <c r="C27742" s="2">
        <f ca="1">YEAR(TODAY())-YEAR(Table1[[#This Row],[birthdate]])</f>
        <v>28</v>
      </c>
      <c r="D27742" s="2" t="str">
        <f ca="1">IF(Table1[[#This Row],[age]]&lt;=29,"Young Adult",IF(Table1[[#This Row],[age]]&lt;=49,"Middle-aged Adult","Old Adult"))</f>
        <v>Young Adult</v>
      </c>
      <c r="E27742" s="3" t="s">
        <v>27</v>
      </c>
      <c r="F27742" s="3" t="s">
        <v>18</v>
      </c>
      <c r="G27742" s="3" t="s">
        <v>28</v>
      </c>
      <c r="H27742" s="2">
        <v>0</v>
      </c>
      <c r="I27742" s="3" t="s">
        <v>29</v>
      </c>
      <c r="J27742" s="3" t="s">
        <v>21</v>
      </c>
      <c r="K27742" s="3" t="s">
        <v>119</v>
      </c>
      <c r="L27742" s="3" t="s">
        <v>395</v>
      </c>
      <c r="M27742" s="3" t="s">
        <v>187</v>
      </c>
      <c r="N27742">
        <v>2006</v>
      </c>
      <c r="O27742">
        <f>2024-Table1[[#This Row],[car_year]]</f>
        <v>18</v>
      </c>
      <c r="P27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42" s="2">
        <v>0</v>
      </c>
      <c r="R27742" s="3" t="s">
        <v>40</v>
      </c>
      <c r="S27742" s="4">
        <v>44358.1</v>
      </c>
      <c r="T27742" s="4">
        <v>49926.18</v>
      </c>
      <c r="U27742" t="str">
        <f>IF(Table1[[#This Row],[household_income]]&lt;=100000,"Low Income",IF(Table1[[#This Row],[household_income]]&lt;=200000,"Middle Income","High Income"))</f>
        <v>Low Income</v>
      </c>
    </row>
    <row r="27743" spans="1:21" x14ac:dyDescent="0.35">
      <c r="A27743" s="3" t="s">
        <v>28829</v>
      </c>
      <c r="B27743" s="1">
        <v>23187</v>
      </c>
      <c r="C27743" s="2">
        <f ca="1">YEAR(TODAY())-YEAR(Table1[[#This Row],[birthdate]])</f>
        <v>61</v>
      </c>
      <c r="D27743" s="2" t="str">
        <f ca="1">IF(Table1[[#This Row],[age]]&lt;=29,"Young Adult",IF(Table1[[#This Row],[age]]&lt;=49,"Middle-aged Adult","Old Adult"))</f>
        <v>Old Adult</v>
      </c>
      <c r="E27743" s="3" t="s">
        <v>27</v>
      </c>
      <c r="F27743" s="3" t="s">
        <v>46</v>
      </c>
      <c r="G27743" s="3" t="s">
        <v>19</v>
      </c>
      <c r="H27743" s="2">
        <v>1</v>
      </c>
      <c r="I27743" s="3" t="s">
        <v>20</v>
      </c>
      <c r="J27743" s="3" t="s">
        <v>50</v>
      </c>
      <c r="K27743" s="3" t="s">
        <v>369</v>
      </c>
      <c r="L27743" s="3" t="s">
        <v>1071</v>
      </c>
      <c r="M27743" s="3" t="s">
        <v>126</v>
      </c>
      <c r="N27743">
        <v>2011</v>
      </c>
      <c r="O27743">
        <f>2024-Table1[[#This Row],[car_year]]</f>
        <v>13</v>
      </c>
      <c r="P27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43" s="2">
        <v>0</v>
      </c>
      <c r="R27743" s="3" t="s">
        <v>34</v>
      </c>
      <c r="S27743" s="4">
        <v>34212.839999999997</v>
      </c>
      <c r="T27743" s="4">
        <v>133102.03</v>
      </c>
      <c r="U27743" t="str">
        <f>IF(Table1[[#This Row],[household_income]]&lt;=100000,"Low Income",IF(Table1[[#This Row],[household_income]]&lt;=200000,"Middle Income","High Income"))</f>
        <v>Middle Income</v>
      </c>
    </row>
    <row r="27744" spans="1:21" x14ac:dyDescent="0.35">
      <c r="A27744" s="3" t="s">
        <v>28830</v>
      </c>
      <c r="B27744" s="1">
        <v>29649</v>
      </c>
      <c r="C27744" s="2">
        <f ca="1">YEAR(TODAY())-YEAR(Table1[[#This Row],[birthdate]])</f>
        <v>43</v>
      </c>
      <c r="D27744" s="2" t="str">
        <f ca="1">IF(Table1[[#This Row],[age]]&lt;=29,"Young Adult",IF(Table1[[#This Row],[age]]&lt;=49,"Middle-aged Adult","Old Adult"))</f>
        <v>Middle-aged Adult</v>
      </c>
      <c r="E27744" s="3" t="s">
        <v>27</v>
      </c>
      <c r="F27744" s="3" t="s">
        <v>18</v>
      </c>
      <c r="G27744" s="3" t="s">
        <v>28</v>
      </c>
      <c r="H27744" s="2">
        <v>0</v>
      </c>
      <c r="I27744" s="3" t="s">
        <v>29</v>
      </c>
      <c r="J27744" s="3" t="s">
        <v>21</v>
      </c>
      <c r="K27744" s="3" t="s">
        <v>283</v>
      </c>
      <c r="L27744" s="3" t="s">
        <v>960</v>
      </c>
      <c r="M27744" s="3" t="s">
        <v>65</v>
      </c>
      <c r="N27744">
        <v>2005</v>
      </c>
      <c r="O27744">
        <f>2024-Table1[[#This Row],[car_year]]</f>
        <v>19</v>
      </c>
      <c r="P27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44" s="2">
        <v>1</v>
      </c>
      <c r="R27744" s="3" t="s">
        <v>69</v>
      </c>
      <c r="S27744" s="4">
        <v>94016.61</v>
      </c>
      <c r="T27744" s="4">
        <v>79530.92</v>
      </c>
      <c r="U27744" t="str">
        <f>IF(Table1[[#This Row],[household_income]]&lt;=100000,"Low Income",IF(Table1[[#This Row],[household_income]]&lt;=200000,"Middle Income","High Income"))</f>
        <v>Low Income</v>
      </c>
    </row>
    <row r="27745" spans="1:21" x14ac:dyDescent="0.35">
      <c r="A27745" s="3" t="s">
        <v>28831</v>
      </c>
      <c r="B27745" s="1">
        <v>27465</v>
      </c>
      <c r="C27745" s="2">
        <f ca="1">YEAR(TODAY())-YEAR(Table1[[#This Row],[birthdate]])</f>
        <v>49</v>
      </c>
      <c r="D27745" s="2" t="str">
        <f ca="1">IF(Table1[[#This Row],[age]]&lt;=29,"Young Adult",IF(Table1[[#This Row],[age]]&lt;=49,"Middle-aged Adult","Old Adult"))</f>
        <v>Middle-aged Adult</v>
      </c>
      <c r="E27745" s="3" t="s">
        <v>17</v>
      </c>
      <c r="F27745" s="3" t="s">
        <v>18</v>
      </c>
      <c r="G27745" s="3" t="s">
        <v>28</v>
      </c>
      <c r="H27745" s="2">
        <v>0</v>
      </c>
      <c r="I27745" s="3" t="s">
        <v>29</v>
      </c>
      <c r="J27745" s="3" t="s">
        <v>30</v>
      </c>
      <c r="K27745" s="3" t="s">
        <v>164</v>
      </c>
      <c r="L27745" s="3" t="s">
        <v>793</v>
      </c>
      <c r="M27745" s="3" t="s">
        <v>117</v>
      </c>
      <c r="N27745">
        <v>1985</v>
      </c>
      <c r="O27745">
        <f>2024-Table1[[#This Row],[car_year]]</f>
        <v>39</v>
      </c>
      <c r="P27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45" s="2">
        <v>0</v>
      </c>
      <c r="R27745" s="3" t="s">
        <v>34</v>
      </c>
      <c r="S27745" s="4">
        <v>8953.7900000000009</v>
      </c>
      <c r="T27745" s="4">
        <v>74959.38</v>
      </c>
      <c r="U27745" t="str">
        <f>IF(Table1[[#This Row],[household_income]]&lt;=100000,"Low Income",IF(Table1[[#This Row],[household_income]]&lt;=200000,"Middle Income","High Income"))</f>
        <v>Low Income</v>
      </c>
    </row>
    <row r="27746" spans="1:21" x14ac:dyDescent="0.35">
      <c r="A27746" s="3" t="s">
        <v>28832</v>
      </c>
      <c r="B27746" s="1">
        <v>21457</v>
      </c>
      <c r="C27746" s="2">
        <f ca="1">YEAR(TODAY())-YEAR(Table1[[#This Row],[birthdate]])</f>
        <v>66</v>
      </c>
      <c r="D27746" s="2" t="str">
        <f ca="1">IF(Table1[[#This Row],[age]]&lt;=29,"Young Adult",IF(Table1[[#This Row],[age]]&lt;=49,"Middle-aged Adult","Old Adult"))</f>
        <v>Old Adult</v>
      </c>
      <c r="E27746" s="3" t="s">
        <v>27</v>
      </c>
      <c r="F27746" s="3" t="s">
        <v>18</v>
      </c>
      <c r="G27746" s="3" t="s">
        <v>28</v>
      </c>
      <c r="H27746" s="2">
        <v>0</v>
      </c>
      <c r="I27746" s="3" t="s">
        <v>29</v>
      </c>
      <c r="J27746" s="3" t="s">
        <v>30</v>
      </c>
      <c r="K27746" s="3" t="s">
        <v>22</v>
      </c>
      <c r="L27746" s="3" t="s">
        <v>1477</v>
      </c>
      <c r="M27746" s="3" t="s">
        <v>33</v>
      </c>
      <c r="N27746">
        <v>1999</v>
      </c>
      <c r="O27746">
        <f>2024-Table1[[#This Row],[car_year]]</f>
        <v>25</v>
      </c>
      <c r="P27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46" s="2">
        <v>0</v>
      </c>
      <c r="R27746" s="3" t="s">
        <v>25</v>
      </c>
      <c r="S27746" s="4">
        <v>79501.05</v>
      </c>
      <c r="T27746" s="4">
        <v>148953.13</v>
      </c>
      <c r="U27746" t="str">
        <f>IF(Table1[[#This Row],[household_income]]&lt;=100000,"Low Income",IF(Table1[[#This Row],[household_income]]&lt;=200000,"Middle Income","High Income"))</f>
        <v>Middle Income</v>
      </c>
    </row>
    <row r="27747" spans="1:21" x14ac:dyDescent="0.35">
      <c r="A27747" s="3" t="s">
        <v>28833</v>
      </c>
      <c r="B27747" s="1">
        <v>26364</v>
      </c>
      <c r="C27747" s="2">
        <f ca="1">YEAR(TODAY())-YEAR(Table1[[#This Row],[birthdate]])</f>
        <v>52</v>
      </c>
      <c r="D27747" s="2" t="str">
        <f ca="1">IF(Table1[[#This Row],[age]]&lt;=29,"Young Adult",IF(Table1[[#This Row],[age]]&lt;=49,"Middle-aged Adult","Old Adult"))</f>
        <v>Old Adult</v>
      </c>
      <c r="E27747" s="3" t="s">
        <v>17</v>
      </c>
      <c r="F27747" s="3" t="s">
        <v>18</v>
      </c>
      <c r="G27747" s="3" t="s">
        <v>28</v>
      </c>
      <c r="H27747" s="2">
        <v>0</v>
      </c>
      <c r="I27747" s="3" t="s">
        <v>29</v>
      </c>
      <c r="J27747" s="3" t="s">
        <v>30</v>
      </c>
      <c r="K27747" s="3" t="s">
        <v>51</v>
      </c>
      <c r="L27747" s="3" t="s">
        <v>1595</v>
      </c>
      <c r="M27747" s="3" t="s">
        <v>117</v>
      </c>
      <c r="N27747">
        <v>2010</v>
      </c>
      <c r="O27747">
        <f>2024-Table1[[#This Row],[car_year]]</f>
        <v>14</v>
      </c>
      <c r="P27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47" s="2">
        <v>1</v>
      </c>
      <c r="R27747" s="3" t="s">
        <v>62</v>
      </c>
      <c r="S27747" s="4">
        <v>66563.509999999995</v>
      </c>
      <c r="T27747" s="4">
        <v>96686.76</v>
      </c>
      <c r="U27747" t="str">
        <f>IF(Table1[[#This Row],[household_income]]&lt;=100000,"Low Income",IF(Table1[[#This Row],[household_income]]&lt;=200000,"Middle Income","High Income"))</f>
        <v>Low Income</v>
      </c>
    </row>
    <row r="27748" spans="1:21" x14ac:dyDescent="0.35">
      <c r="A27748" s="3" t="s">
        <v>28834</v>
      </c>
      <c r="B27748" s="1">
        <v>36967</v>
      </c>
      <c r="C27748" s="2">
        <f ca="1">YEAR(TODAY())-YEAR(Table1[[#This Row],[birthdate]])</f>
        <v>23</v>
      </c>
      <c r="D27748" s="2" t="str">
        <f ca="1">IF(Table1[[#This Row],[age]]&lt;=29,"Young Adult",IF(Table1[[#This Row],[age]]&lt;=49,"Middle-aged Adult","Old Adult"))</f>
        <v>Young Adult</v>
      </c>
      <c r="E27748" s="3" t="s">
        <v>17</v>
      </c>
      <c r="F27748" s="3" t="s">
        <v>18</v>
      </c>
      <c r="G27748" s="3" t="s">
        <v>28</v>
      </c>
      <c r="H27748" s="2">
        <v>0</v>
      </c>
      <c r="I27748" s="3" t="s">
        <v>29</v>
      </c>
      <c r="J27748" s="3" t="s">
        <v>47</v>
      </c>
      <c r="K27748" s="3" t="s">
        <v>184</v>
      </c>
      <c r="L27748" s="3" t="s">
        <v>5236</v>
      </c>
      <c r="M27748" s="3" t="s">
        <v>24</v>
      </c>
      <c r="N27748">
        <v>2005</v>
      </c>
      <c r="O27748">
        <f>2024-Table1[[#This Row],[car_year]]</f>
        <v>19</v>
      </c>
      <c r="P27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48" s="2">
        <v>0</v>
      </c>
      <c r="R27748" s="3" t="s">
        <v>40</v>
      </c>
      <c r="S27748" s="4">
        <v>83136.84</v>
      </c>
      <c r="T27748" s="4">
        <v>203242.96</v>
      </c>
      <c r="U27748" t="str">
        <f>IF(Table1[[#This Row],[household_income]]&lt;=100000,"Low Income",IF(Table1[[#This Row],[household_income]]&lt;=200000,"Middle Income","High Income"))</f>
        <v>High Income</v>
      </c>
    </row>
    <row r="27749" spans="1:21" x14ac:dyDescent="0.35">
      <c r="A27749" s="3" t="s">
        <v>28835</v>
      </c>
      <c r="B27749" s="1">
        <v>22001</v>
      </c>
      <c r="C27749" s="2">
        <f ca="1">YEAR(TODAY())-YEAR(Table1[[#This Row],[birthdate]])</f>
        <v>64</v>
      </c>
      <c r="D27749" s="2" t="str">
        <f ca="1">IF(Table1[[#This Row],[age]]&lt;=29,"Young Adult",IF(Table1[[#This Row],[age]]&lt;=49,"Middle-aged Adult","Old Adult"))</f>
        <v>Old Adult</v>
      </c>
      <c r="E27749" s="3" t="s">
        <v>36</v>
      </c>
      <c r="F27749" s="3" t="s">
        <v>18</v>
      </c>
      <c r="G27749" s="3" t="s">
        <v>19</v>
      </c>
      <c r="H27749" s="2">
        <v>0</v>
      </c>
      <c r="I27749" s="3" t="s">
        <v>29</v>
      </c>
      <c r="J27749" s="3" t="s">
        <v>30</v>
      </c>
      <c r="K27749" s="3" t="s">
        <v>95</v>
      </c>
      <c r="L27749" s="3" t="s">
        <v>947</v>
      </c>
      <c r="M27749" s="3" t="s">
        <v>117</v>
      </c>
      <c r="N27749">
        <v>2012</v>
      </c>
      <c r="O27749">
        <f>2024-Table1[[#This Row],[car_year]]</f>
        <v>12</v>
      </c>
      <c r="P27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49" s="2">
        <v>0</v>
      </c>
      <c r="R27749" s="3" t="s">
        <v>40</v>
      </c>
      <c r="S27749" s="4">
        <v>54072.76</v>
      </c>
      <c r="T27749" s="4">
        <v>218890.61</v>
      </c>
      <c r="U27749" t="str">
        <f>IF(Table1[[#This Row],[household_income]]&lt;=100000,"Low Income",IF(Table1[[#This Row],[household_income]]&lt;=200000,"Middle Income","High Income"))</f>
        <v>High Income</v>
      </c>
    </row>
    <row r="27750" spans="1:21" x14ac:dyDescent="0.35">
      <c r="A27750" s="3" t="s">
        <v>28836</v>
      </c>
      <c r="B27750" s="1">
        <v>24633</v>
      </c>
      <c r="C27750" s="2">
        <f ca="1">YEAR(TODAY())-YEAR(Table1[[#This Row],[birthdate]])</f>
        <v>57</v>
      </c>
      <c r="D27750" s="2" t="str">
        <f ca="1">IF(Table1[[#This Row],[age]]&lt;=29,"Young Adult",IF(Table1[[#This Row],[age]]&lt;=49,"Middle-aged Adult","Old Adult"))</f>
        <v>Old Adult</v>
      </c>
      <c r="E27750" s="3" t="s">
        <v>17</v>
      </c>
      <c r="F27750" s="3" t="s">
        <v>18</v>
      </c>
      <c r="G27750" s="3" t="s">
        <v>19</v>
      </c>
      <c r="H27750" s="2">
        <v>2</v>
      </c>
      <c r="I27750" s="3" t="s">
        <v>20</v>
      </c>
      <c r="J27750" s="3" t="s">
        <v>47</v>
      </c>
      <c r="K27750" s="3" t="s">
        <v>42</v>
      </c>
      <c r="L27750" s="3" t="s">
        <v>446</v>
      </c>
      <c r="M27750" s="3" t="s">
        <v>100</v>
      </c>
      <c r="N27750">
        <v>1995</v>
      </c>
      <c r="O27750">
        <f>2024-Table1[[#This Row],[car_year]]</f>
        <v>29</v>
      </c>
      <c r="P27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50" s="2">
        <v>4</v>
      </c>
      <c r="R27750" s="3" t="s">
        <v>25</v>
      </c>
      <c r="S27750" s="4">
        <v>51870.61</v>
      </c>
      <c r="T27750" s="4">
        <v>63347.65</v>
      </c>
      <c r="U27750" t="str">
        <f>IF(Table1[[#This Row],[household_income]]&lt;=100000,"Low Income",IF(Table1[[#This Row],[household_income]]&lt;=200000,"Middle Income","High Income"))</f>
        <v>Low Income</v>
      </c>
    </row>
    <row r="27751" spans="1:21" x14ac:dyDescent="0.35">
      <c r="A27751" s="3" t="s">
        <v>28837</v>
      </c>
      <c r="B27751" s="1">
        <v>19615</v>
      </c>
      <c r="C27751" s="2">
        <f ca="1">YEAR(TODAY())-YEAR(Table1[[#This Row],[birthdate]])</f>
        <v>71</v>
      </c>
      <c r="D27751" s="2" t="str">
        <f ca="1">IF(Table1[[#This Row],[age]]&lt;=29,"Young Adult",IF(Table1[[#This Row],[age]]&lt;=49,"Middle-aged Adult","Old Adult"))</f>
        <v>Old Adult</v>
      </c>
      <c r="E27751" s="3" t="s">
        <v>27</v>
      </c>
      <c r="F27751" s="3" t="s">
        <v>46</v>
      </c>
      <c r="G27751" s="3" t="s">
        <v>19</v>
      </c>
      <c r="H27751" s="2">
        <v>0</v>
      </c>
      <c r="I27751" s="3" t="s">
        <v>29</v>
      </c>
      <c r="J27751" s="3" t="s">
        <v>30</v>
      </c>
      <c r="K27751" s="3" t="s">
        <v>245</v>
      </c>
      <c r="L27751" s="3" t="s">
        <v>292</v>
      </c>
      <c r="M27751" s="3" t="s">
        <v>44</v>
      </c>
      <c r="N27751">
        <v>1996</v>
      </c>
      <c r="O27751">
        <f>2024-Table1[[#This Row],[car_year]]</f>
        <v>28</v>
      </c>
      <c r="P27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51" s="2">
        <v>1</v>
      </c>
      <c r="R27751" s="3" t="s">
        <v>62</v>
      </c>
      <c r="S27751" s="4">
        <v>88448.49</v>
      </c>
      <c r="T27751" s="4">
        <v>100038.45</v>
      </c>
      <c r="U27751" t="str">
        <f>IF(Table1[[#This Row],[household_income]]&lt;=100000,"Low Income",IF(Table1[[#This Row],[household_income]]&lt;=200000,"Middle Income","High Income"))</f>
        <v>Middle Income</v>
      </c>
    </row>
    <row r="27752" spans="1:21" x14ac:dyDescent="0.35">
      <c r="A27752" s="3" t="s">
        <v>28838</v>
      </c>
      <c r="B27752" s="1">
        <v>18787</v>
      </c>
      <c r="C27752" s="2">
        <f ca="1">YEAR(TODAY())-YEAR(Table1[[#This Row],[birthdate]])</f>
        <v>73</v>
      </c>
      <c r="D27752" s="2" t="str">
        <f ca="1">IF(Table1[[#This Row],[age]]&lt;=29,"Young Adult",IF(Table1[[#This Row],[age]]&lt;=49,"Middle-aged Adult","Old Adult"))</f>
        <v>Old Adult</v>
      </c>
      <c r="E27752" s="3" t="s">
        <v>27</v>
      </c>
      <c r="F27752" s="3" t="s">
        <v>46</v>
      </c>
      <c r="G27752" s="3" t="s">
        <v>19</v>
      </c>
      <c r="H27752" s="2">
        <v>0</v>
      </c>
      <c r="I27752" s="3" t="s">
        <v>29</v>
      </c>
      <c r="J27752" s="3" t="s">
        <v>30</v>
      </c>
      <c r="K27752" s="3" t="s">
        <v>128</v>
      </c>
      <c r="L27752" s="3" t="s">
        <v>2476</v>
      </c>
      <c r="M27752" s="3" t="s">
        <v>178</v>
      </c>
      <c r="N27752">
        <v>1993</v>
      </c>
      <c r="O27752">
        <f>2024-Table1[[#This Row],[car_year]]</f>
        <v>31</v>
      </c>
      <c r="P27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52" s="2">
        <v>1</v>
      </c>
      <c r="R27752" s="3" t="s">
        <v>69</v>
      </c>
      <c r="S27752" s="4">
        <v>24539.360000000001</v>
      </c>
      <c r="T27752" s="4">
        <v>99355.34</v>
      </c>
      <c r="U27752" t="str">
        <f>IF(Table1[[#This Row],[household_income]]&lt;=100000,"Low Income",IF(Table1[[#This Row],[household_income]]&lt;=200000,"Middle Income","High Income"))</f>
        <v>Low Income</v>
      </c>
    </row>
    <row r="27753" spans="1:21" x14ac:dyDescent="0.35">
      <c r="A27753" s="3" t="s">
        <v>28839</v>
      </c>
      <c r="B27753" s="1">
        <v>34393</v>
      </c>
      <c r="C27753" s="2">
        <f ca="1">YEAR(TODAY())-YEAR(Table1[[#This Row],[birthdate]])</f>
        <v>30</v>
      </c>
      <c r="D27753" s="2" t="str">
        <f ca="1">IF(Table1[[#This Row],[age]]&lt;=29,"Young Adult",IF(Table1[[#This Row],[age]]&lt;=49,"Middle-aged Adult","Old Adult"))</f>
        <v>Middle-aged Adult</v>
      </c>
      <c r="E27753" s="3" t="s">
        <v>36</v>
      </c>
      <c r="F27753" s="3" t="s">
        <v>18</v>
      </c>
      <c r="G27753" s="3" t="s">
        <v>28</v>
      </c>
      <c r="H27753" s="2">
        <v>0</v>
      </c>
      <c r="I27753" s="3" t="s">
        <v>29</v>
      </c>
      <c r="J27753" s="3" t="s">
        <v>30</v>
      </c>
      <c r="K27753" s="3" t="s">
        <v>42</v>
      </c>
      <c r="L27753" s="3" t="s">
        <v>324</v>
      </c>
      <c r="M27753" s="3" t="s">
        <v>100</v>
      </c>
      <c r="N27753">
        <v>1991</v>
      </c>
      <c r="O27753">
        <f>2024-Table1[[#This Row],[car_year]]</f>
        <v>33</v>
      </c>
      <c r="P27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53" s="2">
        <v>0</v>
      </c>
      <c r="R27753" s="3" t="s">
        <v>62</v>
      </c>
      <c r="S27753" s="4">
        <v>98337.96</v>
      </c>
      <c r="T27753" s="4">
        <v>171419.83</v>
      </c>
      <c r="U27753" t="str">
        <f>IF(Table1[[#This Row],[household_income]]&lt;=100000,"Low Income",IF(Table1[[#This Row],[household_income]]&lt;=200000,"Middle Income","High Income"))</f>
        <v>Middle Income</v>
      </c>
    </row>
    <row r="27754" spans="1:21" x14ac:dyDescent="0.35">
      <c r="A27754" s="3" t="s">
        <v>28840</v>
      </c>
      <c r="B27754" s="1">
        <v>34645</v>
      </c>
      <c r="C27754" s="2">
        <f ca="1">YEAR(TODAY())-YEAR(Table1[[#This Row],[birthdate]])</f>
        <v>30</v>
      </c>
      <c r="D27754" s="2" t="str">
        <f ca="1">IF(Table1[[#This Row],[age]]&lt;=29,"Young Adult",IF(Table1[[#This Row],[age]]&lt;=49,"Middle-aged Adult","Old Adult"))</f>
        <v>Middle-aged Adult</v>
      </c>
      <c r="E27754" s="3" t="s">
        <v>17</v>
      </c>
      <c r="F27754" s="3" t="s">
        <v>46</v>
      </c>
      <c r="G27754" s="3" t="s">
        <v>19</v>
      </c>
      <c r="H27754" s="2">
        <v>0</v>
      </c>
      <c r="I27754" s="3" t="s">
        <v>29</v>
      </c>
      <c r="J27754" s="3" t="s">
        <v>47</v>
      </c>
      <c r="K27754" s="3" t="s">
        <v>98</v>
      </c>
      <c r="L27754" s="3">
        <v>944</v>
      </c>
      <c r="M27754" s="3" t="s">
        <v>33</v>
      </c>
      <c r="N27754">
        <v>1988</v>
      </c>
      <c r="O27754">
        <f>2024-Table1[[#This Row],[car_year]]</f>
        <v>36</v>
      </c>
      <c r="P27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54" s="2">
        <v>4</v>
      </c>
      <c r="R27754" s="3" t="s">
        <v>69</v>
      </c>
      <c r="S27754" s="4">
        <v>91638.52</v>
      </c>
      <c r="T27754" s="4">
        <v>212497.43</v>
      </c>
      <c r="U27754" t="str">
        <f>IF(Table1[[#This Row],[household_income]]&lt;=100000,"Low Income",IF(Table1[[#This Row],[household_income]]&lt;=200000,"Middle Income","High Income"))</f>
        <v>High Income</v>
      </c>
    </row>
    <row r="27755" spans="1:21" x14ac:dyDescent="0.35">
      <c r="A27755" s="3" t="s">
        <v>28841</v>
      </c>
      <c r="B27755" s="1">
        <v>33129</v>
      </c>
      <c r="C27755" s="2">
        <f ca="1">YEAR(TODAY())-YEAR(Table1[[#This Row],[birthdate]])</f>
        <v>34</v>
      </c>
      <c r="D27755" s="2" t="str">
        <f ca="1">IF(Table1[[#This Row],[age]]&lt;=29,"Young Adult",IF(Table1[[#This Row],[age]]&lt;=49,"Middle-aged Adult","Old Adult"))</f>
        <v>Middle-aged Adult</v>
      </c>
      <c r="E27755" s="3" t="s">
        <v>27</v>
      </c>
      <c r="F27755" s="3" t="s">
        <v>18</v>
      </c>
      <c r="G27755" s="3" t="s">
        <v>28</v>
      </c>
      <c r="H27755" s="2">
        <v>2</v>
      </c>
      <c r="I27755" s="3" t="s">
        <v>20</v>
      </c>
      <c r="J27755" s="3" t="s">
        <v>47</v>
      </c>
      <c r="K27755" s="3" t="s">
        <v>387</v>
      </c>
      <c r="L27755" s="3" t="s">
        <v>1557</v>
      </c>
      <c r="M27755" s="3" t="s">
        <v>100</v>
      </c>
      <c r="N27755">
        <v>2013</v>
      </c>
      <c r="O27755">
        <f>2024-Table1[[#This Row],[car_year]]</f>
        <v>11</v>
      </c>
      <c r="P27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55" s="2">
        <v>0</v>
      </c>
      <c r="R27755" s="3" t="s">
        <v>25</v>
      </c>
      <c r="S27755" s="4">
        <v>67045.27</v>
      </c>
      <c r="T27755" s="4">
        <v>203102.1</v>
      </c>
      <c r="U27755" t="str">
        <f>IF(Table1[[#This Row],[household_income]]&lt;=100000,"Low Income",IF(Table1[[#This Row],[household_income]]&lt;=200000,"Middle Income","High Income"))</f>
        <v>High Income</v>
      </c>
    </row>
    <row r="27756" spans="1:21" x14ac:dyDescent="0.35">
      <c r="A27756" s="3" t="s">
        <v>28842</v>
      </c>
      <c r="B27756" s="1">
        <v>19204</v>
      </c>
      <c r="C27756" s="2">
        <f ca="1">YEAR(TODAY())-YEAR(Table1[[#This Row],[birthdate]])</f>
        <v>72</v>
      </c>
      <c r="D27756" s="2" t="str">
        <f ca="1">IF(Table1[[#This Row],[age]]&lt;=29,"Young Adult",IF(Table1[[#This Row],[age]]&lt;=49,"Middle-aged Adult","Old Adult"))</f>
        <v>Old Adult</v>
      </c>
      <c r="E27756" s="3" t="s">
        <v>36</v>
      </c>
      <c r="F27756" s="3" t="s">
        <v>18</v>
      </c>
      <c r="G27756" s="3" t="s">
        <v>28</v>
      </c>
      <c r="H27756" s="2">
        <v>0</v>
      </c>
      <c r="I27756" s="3" t="s">
        <v>29</v>
      </c>
      <c r="J27756" s="3" t="s">
        <v>30</v>
      </c>
      <c r="K27756" s="3" t="s">
        <v>141</v>
      </c>
      <c r="L27756" s="3" t="s">
        <v>142</v>
      </c>
      <c r="M27756" s="3" t="s">
        <v>61</v>
      </c>
      <c r="N27756">
        <v>2003</v>
      </c>
      <c r="O27756">
        <f>2024-Table1[[#This Row],[car_year]]</f>
        <v>21</v>
      </c>
      <c r="P27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56" s="2">
        <v>3</v>
      </c>
      <c r="R27756" s="3" t="s">
        <v>62</v>
      </c>
      <c r="S27756" s="4">
        <v>13947.92</v>
      </c>
      <c r="T27756" s="4">
        <v>92643.4</v>
      </c>
      <c r="U27756" t="str">
        <f>IF(Table1[[#This Row],[household_income]]&lt;=100000,"Low Income",IF(Table1[[#This Row],[household_income]]&lt;=200000,"Middle Income","High Income"))</f>
        <v>Low Income</v>
      </c>
    </row>
    <row r="27757" spans="1:21" x14ac:dyDescent="0.35">
      <c r="A27757" s="3" t="s">
        <v>28843</v>
      </c>
      <c r="B27757" s="1">
        <v>21152</v>
      </c>
      <c r="C27757" s="2">
        <f ca="1">YEAR(TODAY())-YEAR(Table1[[#This Row],[birthdate]])</f>
        <v>67</v>
      </c>
      <c r="D27757" s="2" t="str">
        <f ca="1">IF(Table1[[#This Row],[age]]&lt;=29,"Young Adult",IF(Table1[[#This Row],[age]]&lt;=49,"Middle-aged Adult","Old Adult"))</f>
        <v>Old Adult</v>
      </c>
      <c r="E27757" s="3" t="s">
        <v>17</v>
      </c>
      <c r="F27757" s="3" t="s">
        <v>46</v>
      </c>
      <c r="G27757" s="3" t="s">
        <v>28</v>
      </c>
      <c r="H27757" s="2">
        <v>0</v>
      </c>
      <c r="I27757" s="3" t="s">
        <v>29</v>
      </c>
      <c r="J27757" s="3" t="s">
        <v>21</v>
      </c>
      <c r="K27757" s="3" t="s">
        <v>278</v>
      </c>
      <c r="L27757" s="3" t="s">
        <v>1598</v>
      </c>
      <c r="M27757" s="3" t="s">
        <v>178</v>
      </c>
      <c r="N27757">
        <v>2002</v>
      </c>
      <c r="O27757">
        <f>2024-Table1[[#This Row],[car_year]]</f>
        <v>22</v>
      </c>
      <c r="P27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57" s="2">
        <v>1</v>
      </c>
      <c r="R27757" s="3" t="s">
        <v>25</v>
      </c>
      <c r="S27757" s="4">
        <v>27124.41</v>
      </c>
      <c r="T27757" s="4">
        <v>204232.41</v>
      </c>
      <c r="U27757" t="str">
        <f>IF(Table1[[#This Row],[household_income]]&lt;=100000,"Low Income",IF(Table1[[#This Row],[household_income]]&lt;=200000,"Middle Income","High Income"))</f>
        <v>High Income</v>
      </c>
    </row>
    <row r="27758" spans="1:21" x14ac:dyDescent="0.35">
      <c r="A27758" s="3" t="s">
        <v>28844</v>
      </c>
      <c r="B27758" s="1">
        <v>33669</v>
      </c>
      <c r="C27758" s="2">
        <f ca="1">YEAR(TODAY())-YEAR(Table1[[#This Row],[birthdate]])</f>
        <v>32</v>
      </c>
      <c r="D27758" s="2" t="str">
        <f ca="1">IF(Table1[[#This Row],[age]]&lt;=29,"Young Adult",IF(Table1[[#This Row],[age]]&lt;=49,"Middle-aged Adult","Old Adult"))</f>
        <v>Middle-aged Adult</v>
      </c>
      <c r="E27758" s="3" t="s">
        <v>27</v>
      </c>
      <c r="F27758" s="3" t="s">
        <v>46</v>
      </c>
      <c r="G27758" s="3" t="s">
        <v>19</v>
      </c>
      <c r="H27758" s="2">
        <v>0</v>
      </c>
      <c r="I27758" s="3" t="s">
        <v>29</v>
      </c>
      <c r="J27758" s="3" t="s">
        <v>30</v>
      </c>
      <c r="K27758" s="3" t="s">
        <v>242</v>
      </c>
      <c r="L27758" s="3" t="s">
        <v>1096</v>
      </c>
      <c r="M27758" s="3" t="s">
        <v>33</v>
      </c>
      <c r="N27758">
        <v>2005</v>
      </c>
      <c r="O27758">
        <f>2024-Table1[[#This Row],[car_year]]</f>
        <v>19</v>
      </c>
      <c r="P27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58" s="2">
        <v>0</v>
      </c>
      <c r="R27758" s="3" t="s">
        <v>25</v>
      </c>
      <c r="S27758" s="4">
        <v>80682.38</v>
      </c>
      <c r="T27758" s="4">
        <v>137016.01999999999</v>
      </c>
      <c r="U27758" t="str">
        <f>IF(Table1[[#This Row],[household_income]]&lt;=100000,"Low Income",IF(Table1[[#This Row],[household_income]]&lt;=200000,"Middle Income","High Income"))</f>
        <v>Middle Income</v>
      </c>
    </row>
    <row r="27759" spans="1:21" x14ac:dyDescent="0.35">
      <c r="A27759" s="3" t="s">
        <v>28845</v>
      </c>
      <c r="B27759" s="1">
        <v>36979</v>
      </c>
      <c r="C27759" s="2">
        <f ca="1">YEAR(TODAY())-YEAR(Table1[[#This Row],[birthdate]])</f>
        <v>23</v>
      </c>
      <c r="D27759" s="2" t="str">
        <f ca="1">IF(Table1[[#This Row],[age]]&lt;=29,"Young Adult",IF(Table1[[#This Row],[age]]&lt;=49,"Middle-aged Adult","Old Adult"))</f>
        <v>Young Adult</v>
      </c>
      <c r="E27759" s="3" t="s">
        <v>27</v>
      </c>
      <c r="F27759" s="3" t="s">
        <v>18</v>
      </c>
      <c r="G27759" s="3" t="s">
        <v>28</v>
      </c>
      <c r="H27759" s="2">
        <v>0</v>
      </c>
      <c r="I27759" s="3" t="s">
        <v>20</v>
      </c>
      <c r="J27759" s="3" t="s">
        <v>30</v>
      </c>
      <c r="K27759" s="3" t="s">
        <v>42</v>
      </c>
      <c r="L27759" s="3" t="s">
        <v>43</v>
      </c>
      <c r="M27759" s="3" t="s">
        <v>134</v>
      </c>
      <c r="N27759">
        <v>1992</v>
      </c>
      <c r="O27759">
        <f>2024-Table1[[#This Row],[car_year]]</f>
        <v>32</v>
      </c>
      <c r="P27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59" s="2">
        <v>2</v>
      </c>
      <c r="R27759" s="3" t="s">
        <v>62</v>
      </c>
      <c r="S27759" s="4">
        <v>81176.100000000006</v>
      </c>
      <c r="T27759" s="4">
        <v>192998.29</v>
      </c>
      <c r="U27759" t="str">
        <f>IF(Table1[[#This Row],[household_income]]&lt;=100000,"Low Income",IF(Table1[[#This Row],[household_income]]&lt;=200000,"Middle Income","High Income"))</f>
        <v>Middle Income</v>
      </c>
    </row>
    <row r="27760" spans="1:21" x14ac:dyDescent="0.35">
      <c r="A27760" s="3" t="s">
        <v>28846</v>
      </c>
      <c r="B27760" s="1">
        <v>27957</v>
      </c>
      <c r="C27760" s="2">
        <f ca="1">YEAR(TODAY())-YEAR(Table1[[#This Row],[birthdate]])</f>
        <v>48</v>
      </c>
      <c r="D27760" s="2" t="str">
        <f ca="1">IF(Table1[[#This Row],[age]]&lt;=29,"Young Adult",IF(Table1[[#This Row],[age]]&lt;=49,"Middle-aged Adult","Old Adult"))</f>
        <v>Middle-aged Adult</v>
      </c>
      <c r="E27760" s="3" t="s">
        <v>17</v>
      </c>
      <c r="F27760" s="3" t="s">
        <v>46</v>
      </c>
      <c r="G27760" s="3" t="s">
        <v>28</v>
      </c>
      <c r="H27760" s="2">
        <v>0</v>
      </c>
      <c r="I27760" s="3" t="s">
        <v>29</v>
      </c>
      <c r="J27760" s="3" t="s">
        <v>47</v>
      </c>
      <c r="K27760" s="3" t="s">
        <v>154</v>
      </c>
      <c r="L27760" s="3" t="s">
        <v>155</v>
      </c>
      <c r="M27760" s="3" t="s">
        <v>178</v>
      </c>
      <c r="N27760">
        <v>1993</v>
      </c>
      <c r="O27760">
        <f>2024-Table1[[#This Row],[car_year]]</f>
        <v>31</v>
      </c>
      <c r="P27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60" s="2">
        <v>0</v>
      </c>
      <c r="R27760" s="3" t="s">
        <v>40</v>
      </c>
      <c r="S27760" s="4">
        <v>74745.149999999994</v>
      </c>
      <c r="T27760" s="4">
        <v>77934.25</v>
      </c>
      <c r="U27760" t="str">
        <f>IF(Table1[[#This Row],[household_income]]&lt;=100000,"Low Income",IF(Table1[[#This Row],[household_income]]&lt;=200000,"Middle Income","High Income"))</f>
        <v>Low Income</v>
      </c>
    </row>
    <row r="27761" spans="1:21" x14ac:dyDescent="0.35">
      <c r="A27761" s="3" t="s">
        <v>28847</v>
      </c>
      <c r="B27761" s="1">
        <v>26628</v>
      </c>
      <c r="C27761" s="2">
        <f ca="1">YEAR(TODAY())-YEAR(Table1[[#This Row],[birthdate]])</f>
        <v>52</v>
      </c>
      <c r="D27761" s="2" t="str">
        <f ca="1">IF(Table1[[#This Row],[age]]&lt;=29,"Young Adult",IF(Table1[[#This Row],[age]]&lt;=49,"Middle-aged Adult","Old Adult"))</f>
        <v>Old Adult</v>
      </c>
      <c r="E27761" s="3" t="s">
        <v>36</v>
      </c>
      <c r="F27761" s="3" t="s">
        <v>18</v>
      </c>
      <c r="G27761" s="3" t="s">
        <v>28</v>
      </c>
      <c r="H27761" s="2">
        <v>0</v>
      </c>
      <c r="I27761" s="3" t="s">
        <v>29</v>
      </c>
      <c r="J27761" s="3" t="s">
        <v>21</v>
      </c>
      <c r="K27761" s="3" t="s">
        <v>71</v>
      </c>
      <c r="L27761" s="3" t="s">
        <v>1104</v>
      </c>
      <c r="M27761" s="3" t="s">
        <v>68</v>
      </c>
      <c r="N27761">
        <v>2010</v>
      </c>
      <c r="O27761">
        <f>2024-Table1[[#This Row],[car_year]]</f>
        <v>14</v>
      </c>
      <c r="P27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61" s="2">
        <v>2</v>
      </c>
      <c r="R27761" s="3" t="s">
        <v>69</v>
      </c>
      <c r="S27761" s="4">
        <v>77983.87</v>
      </c>
      <c r="T27761" s="4">
        <v>150062.82</v>
      </c>
      <c r="U27761" t="str">
        <f>IF(Table1[[#This Row],[household_income]]&lt;=100000,"Low Income",IF(Table1[[#This Row],[household_income]]&lt;=200000,"Middle Income","High Income"))</f>
        <v>Middle Income</v>
      </c>
    </row>
    <row r="27762" spans="1:21" x14ac:dyDescent="0.35">
      <c r="A27762" s="3" t="s">
        <v>28848</v>
      </c>
      <c r="B27762" s="1">
        <v>27229</v>
      </c>
      <c r="C27762" s="2">
        <f ca="1">YEAR(TODAY())-YEAR(Table1[[#This Row],[birthdate]])</f>
        <v>50</v>
      </c>
      <c r="D27762" s="2" t="str">
        <f ca="1">IF(Table1[[#This Row],[age]]&lt;=29,"Young Adult",IF(Table1[[#This Row],[age]]&lt;=49,"Middle-aged Adult","Old Adult"))</f>
        <v>Old Adult</v>
      </c>
      <c r="E27762" s="3" t="s">
        <v>17</v>
      </c>
      <c r="F27762" s="3" t="s">
        <v>18</v>
      </c>
      <c r="G27762" s="3" t="s">
        <v>28</v>
      </c>
      <c r="H27762" s="2">
        <v>1</v>
      </c>
      <c r="I27762" s="3" t="s">
        <v>20</v>
      </c>
      <c r="J27762" s="3" t="s">
        <v>30</v>
      </c>
      <c r="K27762" s="3" t="s">
        <v>98</v>
      </c>
      <c r="L27762" s="3" t="s">
        <v>463</v>
      </c>
      <c r="M27762" s="3" t="s">
        <v>139</v>
      </c>
      <c r="N27762">
        <v>2004</v>
      </c>
      <c r="O27762">
        <f>2024-Table1[[#This Row],[car_year]]</f>
        <v>20</v>
      </c>
      <c r="P27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62" s="2">
        <v>1</v>
      </c>
      <c r="R27762" s="3" t="s">
        <v>25</v>
      </c>
      <c r="S27762" s="4">
        <v>6128.49</v>
      </c>
      <c r="T27762" s="4">
        <v>200690.76</v>
      </c>
      <c r="U27762" t="str">
        <f>IF(Table1[[#This Row],[household_income]]&lt;=100000,"Low Income",IF(Table1[[#This Row],[household_income]]&lt;=200000,"Middle Income","High Income"))</f>
        <v>High Income</v>
      </c>
    </row>
    <row r="27763" spans="1:21" x14ac:dyDescent="0.35">
      <c r="A27763" s="3" t="s">
        <v>28849</v>
      </c>
      <c r="B27763" s="1">
        <v>34900</v>
      </c>
      <c r="C27763" s="2">
        <f ca="1">YEAR(TODAY())-YEAR(Table1[[#This Row],[birthdate]])</f>
        <v>29</v>
      </c>
      <c r="D27763" s="2" t="str">
        <f ca="1">IF(Table1[[#This Row],[age]]&lt;=29,"Young Adult",IF(Table1[[#This Row],[age]]&lt;=49,"Middle-aged Adult","Old Adult"))</f>
        <v>Young Adult</v>
      </c>
      <c r="E27763" s="3" t="s">
        <v>27</v>
      </c>
      <c r="F27763" s="3" t="s">
        <v>18</v>
      </c>
      <c r="G27763" s="3" t="s">
        <v>28</v>
      </c>
      <c r="H27763" s="2">
        <v>0</v>
      </c>
      <c r="I27763" s="3" t="s">
        <v>29</v>
      </c>
      <c r="J27763" s="3" t="s">
        <v>30</v>
      </c>
      <c r="K27763" s="3" t="s">
        <v>104</v>
      </c>
      <c r="L27763" s="3" t="s">
        <v>1101</v>
      </c>
      <c r="M27763" s="3" t="s">
        <v>187</v>
      </c>
      <c r="N27763">
        <v>2004</v>
      </c>
      <c r="O27763">
        <f>2024-Table1[[#This Row],[car_year]]</f>
        <v>20</v>
      </c>
      <c r="P27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63" s="2">
        <v>0</v>
      </c>
      <c r="R27763" s="3" t="s">
        <v>40</v>
      </c>
      <c r="S27763" s="4">
        <v>2158.37</v>
      </c>
      <c r="T27763" s="4">
        <v>98128.33</v>
      </c>
      <c r="U27763" t="str">
        <f>IF(Table1[[#This Row],[household_income]]&lt;=100000,"Low Income",IF(Table1[[#This Row],[household_income]]&lt;=200000,"Middle Income","High Income"))</f>
        <v>Low Income</v>
      </c>
    </row>
    <row r="27764" spans="1:21" x14ac:dyDescent="0.35">
      <c r="A27764" s="3" t="s">
        <v>28850</v>
      </c>
      <c r="B27764" s="1">
        <v>29167</v>
      </c>
      <c r="C27764" s="2">
        <f ca="1">YEAR(TODAY())-YEAR(Table1[[#This Row],[birthdate]])</f>
        <v>45</v>
      </c>
      <c r="D27764" s="2" t="str">
        <f ca="1">IF(Table1[[#This Row],[age]]&lt;=29,"Young Adult",IF(Table1[[#This Row],[age]]&lt;=49,"Middle-aged Adult","Old Adult"))</f>
        <v>Middle-aged Adult</v>
      </c>
      <c r="E27764" s="3" t="s">
        <v>36</v>
      </c>
      <c r="F27764" s="3" t="s">
        <v>46</v>
      </c>
      <c r="G27764" s="3" t="s">
        <v>28</v>
      </c>
      <c r="H27764" s="2">
        <v>0</v>
      </c>
      <c r="I27764" s="3" t="s">
        <v>29</v>
      </c>
      <c r="J27764" s="3" t="s">
        <v>30</v>
      </c>
      <c r="K27764" s="3" t="s">
        <v>148</v>
      </c>
      <c r="L27764" s="3" t="s">
        <v>149</v>
      </c>
      <c r="M27764" s="3" t="s">
        <v>113</v>
      </c>
      <c r="N27764">
        <v>2009</v>
      </c>
      <c r="O27764">
        <f>2024-Table1[[#This Row],[car_year]]</f>
        <v>15</v>
      </c>
      <c r="P27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64" s="2">
        <v>0</v>
      </c>
      <c r="R27764" s="3" t="s">
        <v>62</v>
      </c>
      <c r="S27764" s="4">
        <v>10051.09</v>
      </c>
      <c r="T27764" s="4">
        <v>108968.16</v>
      </c>
      <c r="U27764" t="str">
        <f>IF(Table1[[#This Row],[household_income]]&lt;=100000,"Low Income",IF(Table1[[#This Row],[household_income]]&lt;=200000,"Middle Income","High Income"))</f>
        <v>Middle Income</v>
      </c>
    </row>
    <row r="27765" spans="1:21" x14ac:dyDescent="0.35">
      <c r="A27765" s="3" t="s">
        <v>28851</v>
      </c>
      <c r="B27765" s="1">
        <v>18327</v>
      </c>
      <c r="C27765" s="2">
        <f ca="1">YEAR(TODAY())-YEAR(Table1[[#This Row],[birthdate]])</f>
        <v>74</v>
      </c>
      <c r="D27765" s="2" t="str">
        <f ca="1">IF(Table1[[#This Row],[age]]&lt;=29,"Young Adult",IF(Table1[[#This Row],[age]]&lt;=49,"Middle-aged Adult","Old Adult"))</f>
        <v>Old Adult</v>
      </c>
      <c r="E27765" s="3" t="s">
        <v>36</v>
      </c>
      <c r="F27765" s="3" t="s">
        <v>18</v>
      </c>
      <c r="G27765" s="3" t="s">
        <v>19</v>
      </c>
      <c r="H27765" s="2">
        <v>1</v>
      </c>
      <c r="I27765" s="3" t="s">
        <v>20</v>
      </c>
      <c r="J27765" s="3" t="s">
        <v>30</v>
      </c>
      <c r="K27765" s="3" t="s">
        <v>42</v>
      </c>
      <c r="L27765" s="3" t="s">
        <v>221</v>
      </c>
      <c r="M27765" s="3" t="s">
        <v>53</v>
      </c>
      <c r="N27765">
        <v>2006</v>
      </c>
      <c r="O27765">
        <f>2024-Table1[[#This Row],[car_year]]</f>
        <v>18</v>
      </c>
      <c r="P27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65" s="2">
        <v>0</v>
      </c>
      <c r="R27765" s="3" t="s">
        <v>34</v>
      </c>
      <c r="S27765" s="4">
        <v>46570.18</v>
      </c>
      <c r="T27765" s="4">
        <v>107526.49</v>
      </c>
      <c r="U27765" t="str">
        <f>IF(Table1[[#This Row],[household_income]]&lt;=100000,"Low Income",IF(Table1[[#This Row],[household_income]]&lt;=200000,"Middle Income","High Income"))</f>
        <v>Middle Income</v>
      </c>
    </row>
    <row r="27766" spans="1:21" x14ac:dyDescent="0.35">
      <c r="A27766" s="3" t="s">
        <v>28852</v>
      </c>
      <c r="B27766" s="1">
        <v>28782</v>
      </c>
      <c r="C27766" s="2">
        <f ca="1">YEAR(TODAY())-YEAR(Table1[[#This Row],[birthdate]])</f>
        <v>46</v>
      </c>
      <c r="D27766" s="2" t="str">
        <f ca="1">IF(Table1[[#This Row],[age]]&lt;=29,"Young Adult",IF(Table1[[#This Row],[age]]&lt;=49,"Middle-aged Adult","Old Adult"))</f>
        <v>Middle-aged Adult</v>
      </c>
      <c r="E27766" s="3" t="s">
        <v>17</v>
      </c>
      <c r="F27766" s="3" t="s">
        <v>18</v>
      </c>
      <c r="G27766" s="3" t="s">
        <v>19</v>
      </c>
      <c r="H27766" s="2">
        <v>1</v>
      </c>
      <c r="I27766" s="3" t="s">
        <v>20</v>
      </c>
      <c r="J27766" s="3" t="s">
        <v>21</v>
      </c>
      <c r="K27766" s="3" t="s">
        <v>294</v>
      </c>
      <c r="L27766" s="3" t="s">
        <v>378</v>
      </c>
      <c r="M27766" s="3" t="s">
        <v>65</v>
      </c>
      <c r="N27766">
        <v>2003</v>
      </c>
      <c r="O27766">
        <f>2024-Table1[[#This Row],[car_year]]</f>
        <v>21</v>
      </c>
      <c r="P27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66" s="2">
        <v>0</v>
      </c>
      <c r="R27766" s="3" t="s">
        <v>40</v>
      </c>
      <c r="S27766" s="4">
        <v>57899.5</v>
      </c>
      <c r="T27766" s="4">
        <v>177785.56</v>
      </c>
      <c r="U27766" t="str">
        <f>IF(Table1[[#This Row],[household_income]]&lt;=100000,"Low Income",IF(Table1[[#This Row],[household_income]]&lt;=200000,"Middle Income","High Income"))</f>
        <v>Middle Income</v>
      </c>
    </row>
    <row r="27767" spans="1:21" x14ac:dyDescent="0.35">
      <c r="A27767" s="3" t="s">
        <v>28853</v>
      </c>
      <c r="B27767" s="1">
        <v>21490</v>
      </c>
      <c r="C27767" s="2">
        <f ca="1">YEAR(TODAY())-YEAR(Table1[[#This Row],[birthdate]])</f>
        <v>66</v>
      </c>
      <c r="D27767" s="2" t="str">
        <f ca="1">IF(Table1[[#This Row],[age]]&lt;=29,"Young Adult",IF(Table1[[#This Row],[age]]&lt;=49,"Middle-aged Adult","Old Adult"))</f>
        <v>Old Adult</v>
      </c>
      <c r="E27767" s="3" t="s">
        <v>17</v>
      </c>
      <c r="F27767" s="3" t="s">
        <v>18</v>
      </c>
      <c r="G27767" s="3" t="s">
        <v>19</v>
      </c>
      <c r="H27767" s="2">
        <v>0</v>
      </c>
      <c r="I27767" s="3" t="s">
        <v>29</v>
      </c>
      <c r="J27767" s="3" t="s">
        <v>50</v>
      </c>
      <c r="K27767" s="3" t="s">
        <v>278</v>
      </c>
      <c r="L27767" s="3" t="s">
        <v>1285</v>
      </c>
      <c r="M27767" s="3" t="s">
        <v>178</v>
      </c>
      <c r="N27767">
        <v>1992</v>
      </c>
      <c r="O27767">
        <f>2024-Table1[[#This Row],[car_year]]</f>
        <v>32</v>
      </c>
      <c r="P27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67" s="2">
        <v>0</v>
      </c>
      <c r="R27767" s="3" t="s">
        <v>34</v>
      </c>
      <c r="S27767" s="4">
        <v>77288.5</v>
      </c>
      <c r="T27767" s="4">
        <v>112068.55</v>
      </c>
      <c r="U27767" t="str">
        <f>IF(Table1[[#This Row],[household_income]]&lt;=100000,"Low Income",IF(Table1[[#This Row],[household_income]]&lt;=200000,"Middle Income","High Income"))</f>
        <v>Middle Income</v>
      </c>
    </row>
    <row r="27768" spans="1:21" x14ac:dyDescent="0.35">
      <c r="A27768" s="3" t="s">
        <v>28854</v>
      </c>
      <c r="B27768" s="1">
        <v>20535</v>
      </c>
      <c r="C27768" s="2">
        <f ca="1">YEAR(TODAY())-YEAR(Table1[[#This Row],[birthdate]])</f>
        <v>68</v>
      </c>
      <c r="D27768" s="2" t="str">
        <f ca="1">IF(Table1[[#This Row],[age]]&lt;=29,"Young Adult",IF(Table1[[#This Row],[age]]&lt;=49,"Middle-aged Adult","Old Adult"))</f>
        <v>Old Adult</v>
      </c>
      <c r="E27768" s="3" t="s">
        <v>27</v>
      </c>
      <c r="F27768" s="3" t="s">
        <v>18</v>
      </c>
      <c r="G27768" s="3" t="s">
        <v>28</v>
      </c>
      <c r="H27768" s="2">
        <v>2</v>
      </c>
      <c r="I27768" s="3" t="s">
        <v>20</v>
      </c>
      <c r="J27768" s="3" t="s">
        <v>21</v>
      </c>
      <c r="K27768" s="3" t="s">
        <v>42</v>
      </c>
      <c r="L27768" s="3" t="s">
        <v>1765</v>
      </c>
      <c r="M27768" s="3" t="s">
        <v>61</v>
      </c>
      <c r="N27768">
        <v>1994</v>
      </c>
      <c r="O27768">
        <f>2024-Table1[[#This Row],[car_year]]</f>
        <v>30</v>
      </c>
      <c r="P277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68" s="2">
        <v>0</v>
      </c>
      <c r="R27768" s="3" t="s">
        <v>69</v>
      </c>
      <c r="S27768" s="4">
        <v>97069.52</v>
      </c>
      <c r="T27768" s="4">
        <v>199638.05</v>
      </c>
      <c r="U27768" t="str">
        <f>IF(Table1[[#This Row],[household_income]]&lt;=100000,"Low Income",IF(Table1[[#This Row],[household_income]]&lt;=200000,"Middle Income","High Income"))</f>
        <v>Middle Income</v>
      </c>
    </row>
    <row r="27769" spans="1:21" x14ac:dyDescent="0.35">
      <c r="A27769" s="3" t="s">
        <v>28855</v>
      </c>
      <c r="B27769" s="1">
        <v>31562</v>
      </c>
      <c r="C27769" s="2">
        <f ca="1">YEAR(TODAY())-YEAR(Table1[[#This Row],[birthdate]])</f>
        <v>38</v>
      </c>
      <c r="D27769" s="2" t="str">
        <f ca="1">IF(Table1[[#This Row],[age]]&lt;=29,"Young Adult",IF(Table1[[#This Row],[age]]&lt;=49,"Middle-aged Adult","Old Adult"))</f>
        <v>Middle-aged Adult</v>
      </c>
      <c r="E27769" s="3" t="s">
        <v>17</v>
      </c>
      <c r="F27769" s="3" t="s">
        <v>46</v>
      </c>
      <c r="G27769" s="3" t="s">
        <v>28</v>
      </c>
      <c r="H27769" s="2">
        <v>1</v>
      </c>
      <c r="I27769" s="3" t="s">
        <v>20</v>
      </c>
      <c r="J27769" s="3" t="s">
        <v>30</v>
      </c>
      <c r="K27769" s="3" t="s">
        <v>37</v>
      </c>
      <c r="L27769" s="3" t="s">
        <v>380</v>
      </c>
      <c r="M27769" s="3" t="s">
        <v>68</v>
      </c>
      <c r="N27769">
        <v>2009</v>
      </c>
      <c r="O27769">
        <f>2024-Table1[[#This Row],[car_year]]</f>
        <v>15</v>
      </c>
      <c r="P27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69" s="2">
        <v>0</v>
      </c>
      <c r="R27769" s="3" t="s">
        <v>62</v>
      </c>
      <c r="S27769" s="4">
        <v>59477.34</v>
      </c>
      <c r="T27769" s="4">
        <v>194407.38</v>
      </c>
      <c r="U27769" t="str">
        <f>IF(Table1[[#This Row],[household_income]]&lt;=100000,"Low Income",IF(Table1[[#This Row],[household_income]]&lt;=200000,"Middle Income","High Income"))</f>
        <v>Middle Income</v>
      </c>
    </row>
    <row r="27770" spans="1:21" x14ac:dyDescent="0.35">
      <c r="A27770" s="3" t="s">
        <v>28856</v>
      </c>
      <c r="B27770" s="1">
        <v>27390</v>
      </c>
      <c r="C27770" s="2">
        <f ca="1">YEAR(TODAY())-YEAR(Table1[[#This Row],[birthdate]])</f>
        <v>50</v>
      </c>
      <c r="D27770" s="2" t="str">
        <f ca="1">IF(Table1[[#This Row],[age]]&lt;=29,"Young Adult",IF(Table1[[#This Row],[age]]&lt;=49,"Middle-aged Adult","Old Adult"))</f>
        <v>Old Adult</v>
      </c>
      <c r="E27770" s="3" t="s">
        <v>17</v>
      </c>
      <c r="F27770" s="3" t="s">
        <v>18</v>
      </c>
      <c r="G27770" s="3" t="s">
        <v>19</v>
      </c>
      <c r="H27770" s="2">
        <v>0</v>
      </c>
      <c r="I27770" s="3" t="s">
        <v>20</v>
      </c>
      <c r="J27770" s="3" t="s">
        <v>30</v>
      </c>
      <c r="K27770" s="3" t="s">
        <v>242</v>
      </c>
      <c r="L27770" s="3" t="s">
        <v>1304</v>
      </c>
      <c r="M27770" s="3" t="s">
        <v>44</v>
      </c>
      <c r="N27770">
        <v>1986</v>
      </c>
      <c r="O27770">
        <f>2024-Table1[[#This Row],[car_year]]</f>
        <v>38</v>
      </c>
      <c r="P27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70" s="2">
        <v>1</v>
      </c>
      <c r="R27770" s="3" t="s">
        <v>62</v>
      </c>
      <c r="S27770" s="4">
        <v>26163.81</v>
      </c>
      <c r="T27770" s="4">
        <v>208389.99</v>
      </c>
      <c r="U27770" t="str">
        <f>IF(Table1[[#This Row],[household_income]]&lt;=100000,"Low Income",IF(Table1[[#This Row],[household_income]]&lt;=200000,"Middle Income","High Income"))</f>
        <v>High Income</v>
      </c>
    </row>
    <row r="27771" spans="1:21" x14ac:dyDescent="0.35">
      <c r="A27771" s="3" t="s">
        <v>28857</v>
      </c>
      <c r="B27771" s="1">
        <v>37222</v>
      </c>
      <c r="C27771" s="2">
        <f ca="1">YEAR(TODAY())-YEAR(Table1[[#This Row],[birthdate]])</f>
        <v>23</v>
      </c>
      <c r="D27771" s="2" t="str">
        <f ca="1">IF(Table1[[#This Row],[age]]&lt;=29,"Young Adult",IF(Table1[[#This Row],[age]]&lt;=49,"Middle-aged Adult","Old Adult"))</f>
        <v>Young Adult</v>
      </c>
      <c r="E27771" s="3" t="s">
        <v>36</v>
      </c>
      <c r="F27771" s="3" t="s">
        <v>18</v>
      </c>
      <c r="G27771" s="3" t="s">
        <v>28</v>
      </c>
      <c r="H27771" s="2">
        <v>0</v>
      </c>
      <c r="I27771" s="3" t="s">
        <v>29</v>
      </c>
      <c r="J27771" s="3" t="s">
        <v>30</v>
      </c>
      <c r="K27771" s="3" t="s">
        <v>161</v>
      </c>
      <c r="L27771" s="3" t="s">
        <v>7720</v>
      </c>
      <c r="M27771" s="3" t="s">
        <v>65</v>
      </c>
      <c r="N27771">
        <v>2009</v>
      </c>
      <c r="O27771">
        <f>2024-Table1[[#This Row],[car_year]]</f>
        <v>15</v>
      </c>
      <c r="P27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71" s="2">
        <v>3</v>
      </c>
      <c r="R27771" s="3" t="s">
        <v>69</v>
      </c>
      <c r="S27771" s="4">
        <v>15702.58</v>
      </c>
      <c r="T27771" s="4">
        <v>246583.01</v>
      </c>
      <c r="U27771" t="str">
        <f>IF(Table1[[#This Row],[household_income]]&lt;=100000,"Low Income",IF(Table1[[#This Row],[household_income]]&lt;=200000,"Middle Income","High Income"))</f>
        <v>High Income</v>
      </c>
    </row>
    <row r="27772" spans="1:21" x14ac:dyDescent="0.35">
      <c r="A27772" s="3" t="s">
        <v>28858</v>
      </c>
      <c r="B27772" s="1">
        <v>31670</v>
      </c>
      <c r="C27772" s="2">
        <f ca="1">YEAR(TODAY())-YEAR(Table1[[#This Row],[birthdate]])</f>
        <v>38</v>
      </c>
      <c r="D27772" s="2" t="str">
        <f ca="1">IF(Table1[[#This Row],[age]]&lt;=29,"Young Adult",IF(Table1[[#This Row],[age]]&lt;=49,"Middle-aged Adult","Old Adult"))</f>
        <v>Middle-aged Adult</v>
      </c>
      <c r="E27772" s="3" t="s">
        <v>17</v>
      </c>
      <c r="F27772" s="3" t="s">
        <v>18</v>
      </c>
      <c r="G27772" s="3" t="s">
        <v>19</v>
      </c>
      <c r="H27772" s="2">
        <v>1</v>
      </c>
      <c r="I27772" s="3" t="s">
        <v>20</v>
      </c>
      <c r="J27772" s="3" t="s">
        <v>47</v>
      </c>
      <c r="K27772" s="3" t="s">
        <v>128</v>
      </c>
      <c r="L27772" s="3" t="s">
        <v>625</v>
      </c>
      <c r="M27772" s="3" t="s">
        <v>57</v>
      </c>
      <c r="N27772">
        <v>1996</v>
      </c>
      <c r="O27772">
        <f>2024-Table1[[#This Row],[car_year]]</f>
        <v>28</v>
      </c>
      <c r="P27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72" s="2">
        <v>4</v>
      </c>
      <c r="R27772" s="3" t="s">
        <v>25</v>
      </c>
      <c r="S27772" s="4">
        <v>82025.710000000006</v>
      </c>
      <c r="T27772" s="4">
        <v>91421.62</v>
      </c>
      <c r="U27772" t="str">
        <f>IF(Table1[[#This Row],[household_income]]&lt;=100000,"Low Income",IF(Table1[[#This Row],[household_income]]&lt;=200000,"Middle Income","High Income"))</f>
        <v>Low Income</v>
      </c>
    </row>
    <row r="27773" spans="1:21" x14ac:dyDescent="0.35">
      <c r="A27773" s="3" t="s">
        <v>28859</v>
      </c>
      <c r="B27773" s="1">
        <v>30714</v>
      </c>
      <c r="C27773" s="2">
        <f ca="1">YEAR(TODAY())-YEAR(Table1[[#This Row],[birthdate]])</f>
        <v>40</v>
      </c>
      <c r="D27773" s="2" t="str">
        <f ca="1">IF(Table1[[#This Row],[age]]&lt;=29,"Young Adult",IF(Table1[[#This Row],[age]]&lt;=49,"Middle-aged Adult","Old Adult"))</f>
        <v>Middle-aged Adult</v>
      </c>
      <c r="E27773" s="3" t="s">
        <v>17</v>
      </c>
      <c r="F27773" s="3" t="s">
        <v>18</v>
      </c>
      <c r="G27773" s="3" t="s">
        <v>28</v>
      </c>
      <c r="H27773" s="2">
        <v>1</v>
      </c>
      <c r="I27773" s="3" t="s">
        <v>20</v>
      </c>
      <c r="J27773" s="3" t="s">
        <v>30</v>
      </c>
      <c r="K27773" s="3" t="s">
        <v>71</v>
      </c>
      <c r="L27773" s="3" t="s">
        <v>384</v>
      </c>
      <c r="M27773" s="3" t="s">
        <v>187</v>
      </c>
      <c r="N27773">
        <v>2011</v>
      </c>
      <c r="O27773">
        <f>2024-Table1[[#This Row],[car_year]]</f>
        <v>13</v>
      </c>
      <c r="P27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73" s="2">
        <v>0</v>
      </c>
      <c r="R27773" s="3" t="s">
        <v>62</v>
      </c>
      <c r="S27773" s="4">
        <v>66099.39</v>
      </c>
      <c r="T27773" s="4">
        <v>162514.23000000001</v>
      </c>
      <c r="U27773" t="str">
        <f>IF(Table1[[#This Row],[household_income]]&lt;=100000,"Low Income",IF(Table1[[#This Row],[household_income]]&lt;=200000,"Middle Income","High Income"))</f>
        <v>Middle Income</v>
      </c>
    </row>
    <row r="27774" spans="1:21" x14ac:dyDescent="0.35">
      <c r="A27774" s="3" t="s">
        <v>28860</v>
      </c>
      <c r="B27774" s="1">
        <v>22649</v>
      </c>
      <c r="C27774" s="2">
        <f ca="1">YEAR(TODAY())-YEAR(Table1[[#This Row],[birthdate]])</f>
        <v>62</v>
      </c>
      <c r="D27774" s="2" t="str">
        <f ca="1">IF(Table1[[#This Row],[age]]&lt;=29,"Young Adult",IF(Table1[[#This Row],[age]]&lt;=49,"Middle-aged Adult","Old Adult"))</f>
        <v>Old Adult</v>
      </c>
      <c r="E27774" s="3" t="s">
        <v>27</v>
      </c>
      <c r="F27774" s="3" t="s">
        <v>18</v>
      </c>
      <c r="G27774" s="3" t="s">
        <v>19</v>
      </c>
      <c r="H27774" s="2">
        <v>0</v>
      </c>
      <c r="I27774" s="3" t="s">
        <v>29</v>
      </c>
      <c r="J27774" s="3" t="s">
        <v>30</v>
      </c>
      <c r="K27774" s="3" t="s">
        <v>164</v>
      </c>
      <c r="L27774" s="3" t="s">
        <v>1440</v>
      </c>
      <c r="M27774" s="3" t="s">
        <v>39</v>
      </c>
      <c r="N27774">
        <v>1996</v>
      </c>
      <c r="O27774">
        <f>2024-Table1[[#This Row],[car_year]]</f>
        <v>28</v>
      </c>
      <c r="P27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74" s="2">
        <v>0</v>
      </c>
      <c r="R27774" s="3" t="s">
        <v>62</v>
      </c>
      <c r="S27774" s="4">
        <v>75579.91</v>
      </c>
      <c r="T27774" s="4">
        <v>115036.16</v>
      </c>
      <c r="U27774" t="str">
        <f>IF(Table1[[#This Row],[household_income]]&lt;=100000,"Low Income",IF(Table1[[#This Row],[household_income]]&lt;=200000,"Middle Income","High Income"))</f>
        <v>Middle Income</v>
      </c>
    </row>
    <row r="27775" spans="1:21" x14ac:dyDescent="0.35">
      <c r="A27775" s="3" t="s">
        <v>28861</v>
      </c>
      <c r="B27775" s="1">
        <v>36426</v>
      </c>
      <c r="C27775" s="2">
        <f ca="1">YEAR(TODAY())-YEAR(Table1[[#This Row],[birthdate]])</f>
        <v>25</v>
      </c>
      <c r="D27775" s="2" t="str">
        <f ca="1">IF(Table1[[#This Row],[age]]&lt;=29,"Young Adult",IF(Table1[[#This Row],[age]]&lt;=49,"Middle-aged Adult","Old Adult"))</f>
        <v>Young Adult</v>
      </c>
      <c r="E27775" s="3" t="s">
        <v>27</v>
      </c>
      <c r="F27775" s="3" t="s">
        <v>18</v>
      </c>
      <c r="G27775" s="3" t="s">
        <v>28</v>
      </c>
      <c r="H27775" s="2">
        <v>1</v>
      </c>
      <c r="I27775" s="3" t="s">
        <v>20</v>
      </c>
      <c r="J27775" s="3" t="s">
        <v>30</v>
      </c>
      <c r="K27775" s="3" t="s">
        <v>55</v>
      </c>
      <c r="L27775" s="3" t="s">
        <v>668</v>
      </c>
      <c r="M27775" s="3" t="s">
        <v>80</v>
      </c>
      <c r="N27775">
        <v>1999</v>
      </c>
      <c r="O27775">
        <f>2024-Table1[[#This Row],[car_year]]</f>
        <v>25</v>
      </c>
      <c r="P27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75" s="2">
        <v>3</v>
      </c>
      <c r="R27775" s="3" t="s">
        <v>34</v>
      </c>
      <c r="S27775" s="4">
        <v>97431.87</v>
      </c>
      <c r="T27775" s="4">
        <v>92809.63</v>
      </c>
      <c r="U27775" t="str">
        <f>IF(Table1[[#This Row],[household_income]]&lt;=100000,"Low Income",IF(Table1[[#This Row],[household_income]]&lt;=200000,"Middle Income","High Income"))</f>
        <v>Low Income</v>
      </c>
    </row>
    <row r="27776" spans="1:21" x14ac:dyDescent="0.35">
      <c r="A27776" s="3" t="s">
        <v>28862</v>
      </c>
      <c r="B27776" s="1">
        <v>21200</v>
      </c>
      <c r="C27776" s="2">
        <f ca="1">YEAR(TODAY())-YEAR(Table1[[#This Row],[birthdate]])</f>
        <v>66</v>
      </c>
      <c r="D27776" s="2" t="str">
        <f ca="1">IF(Table1[[#This Row],[age]]&lt;=29,"Young Adult",IF(Table1[[#This Row],[age]]&lt;=49,"Middle-aged Adult","Old Adult"))</f>
        <v>Old Adult</v>
      </c>
      <c r="E27776" s="3" t="s">
        <v>17</v>
      </c>
      <c r="F27776" s="3" t="s">
        <v>46</v>
      </c>
      <c r="G27776" s="3" t="s">
        <v>28</v>
      </c>
      <c r="H27776" s="2">
        <v>0</v>
      </c>
      <c r="I27776" s="3" t="s">
        <v>29</v>
      </c>
      <c r="J27776" s="3" t="s">
        <v>21</v>
      </c>
      <c r="K27776" s="3" t="s">
        <v>128</v>
      </c>
      <c r="L27776" s="3" t="s">
        <v>846</v>
      </c>
      <c r="M27776" s="3" t="s">
        <v>109</v>
      </c>
      <c r="N27776">
        <v>1996</v>
      </c>
      <c r="O27776">
        <f>2024-Table1[[#This Row],[car_year]]</f>
        <v>28</v>
      </c>
      <c r="P27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76" s="2">
        <v>0</v>
      </c>
      <c r="R27776" s="3" t="s">
        <v>25</v>
      </c>
      <c r="S27776" s="4">
        <v>22463.439999999999</v>
      </c>
      <c r="T27776" s="4">
        <v>188278.35</v>
      </c>
      <c r="U27776" t="str">
        <f>IF(Table1[[#This Row],[household_income]]&lt;=100000,"Low Income",IF(Table1[[#This Row],[household_income]]&lt;=200000,"Middle Income","High Income"))</f>
        <v>Middle Income</v>
      </c>
    </row>
    <row r="27777" spans="1:21" x14ac:dyDescent="0.35">
      <c r="A27777" s="3" t="s">
        <v>28863</v>
      </c>
      <c r="B27777" s="1">
        <v>25788</v>
      </c>
      <c r="C27777" s="2">
        <f ca="1">YEAR(TODAY())-YEAR(Table1[[#This Row],[birthdate]])</f>
        <v>54</v>
      </c>
      <c r="D27777" s="2" t="str">
        <f ca="1">IF(Table1[[#This Row],[age]]&lt;=29,"Young Adult",IF(Table1[[#This Row],[age]]&lt;=49,"Middle-aged Adult","Old Adult"))</f>
        <v>Old Adult</v>
      </c>
      <c r="E27777" s="3" t="s">
        <v>74</v>
      </c>
      <c r="F27777" s="3" t="s">
        <v>18</v>
      </c>
      <c r="G27777" s="3" t="s">
        <v>19</v>
      </c>
      <c r="H27777" s="2">
        <v>0</v>
      </c>
      <c r="I27777" s="3" t="s">
        <v>29</v>
      </c>
      <c r="J27777" s="3" t="s">
        <v>30</v>
      </c>
      <c r="K27777" s="3" t="s">
        <v>128</v>
      </c>
      <c r="L27777" s="3" t="s">
        <v>314</v>
      </c>
      <c r="M27777" s="3" t="s">
        <v>109</v>
      </c>
      <c r="N27777">
        <v>1995</v>
      </c>
      <c r="O27777">
        <f>2024-Table1[[#This Row],[car_year]]</f>
        <v>29</v>
      </c>
      <c r="P27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77" s="2">
        <v>0</v>
      </c>
      <c r="R27777" s="3" t="s">
        <v>62</v>
      </c>
      <c r="S27777" s="4">
        <v>69642.039999999994</v>
      </c>
      <c r="T27777" s="4">
        <v>205199.1</v>
      </c>
      <c r="U27777" t="str">
        <f>IF(Table1[[#This Row],[household_income]]&lt;=100000,"Low Income",IF(Table1[[#This Row],[household_income]]&lt;=200000,"Middle Income","High Income"))</f>
        <v>High Income</v>
      </c>
    </row>
    <row r="27778" spans="1:21" x14ac:dyDescent="0.35">
      <c r="A27778" s="3" t="s">
        <v>28864</v>
      </c>
      <c r="B27778" s="1">
        <v>34242</v>
      </c>
      <c r="C27778" s="2">
        <f ca="1">YEAR(TODAY())-YEAR(Table1[[#This Row],[birthdate]])</f>
        <v>31</v>
      </c>
      <c r="D27778" s="2" t="str">
        <f ca="1">IF(Table1[[#This Row],[age]]&lt;=29,"Young Adult",IF(Table1[[#This Row],[age]]&lt;=49,"Middle-aged Adult","Old Adult"))</f>
        <v>Middle-aged Adult</v>
      </c>
      <c r="E27778" s="3" t="s">
        <v>17</v>
      </c>
      <c r="F27778" s="3" t="s">
        <v>18</v>
      </c>
      <c r="G27778" s="3" t="s">
        <v>19</v>
      </c>
      <c r="H27778" s="2">
        <v>2</v>
      </c>
      <c r="I27778" s="3" t="s">
        <v>20</v>
      </c>
      <c r="J27778" s="3" t="s">
        <v>30</v>
      </c>
      <c r="K27778" s="3" t="s">
        <v>59</v>
      </c>
      <c r="L27778" s="3" t="s">
        <v>131</v>
      </c>
      <c r="M27778" s="3" t="s">
        <v>178</v>
      </c>
      <c r="N27778">
        <v>2010</v>
      </c>
      <c r="O27778">
        <f>2024-Table1[[#This Row],[car_year]]</f>
        <v>14</v>
      </c>
      <c r="P27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78" s="2">
        <v>0</v>
      </c>
      <c r="R27778" s="3" t="s">
        <v>62</v>
      </c>
      <c r="S27778" s="4">
        <v>83520.89</v>
      </c>
      <c r="T27778" s="4">
        <v>93979.32</v>
      </c>
      <c r="U27778" t="str">
        <f>IF(Table1[[#This Row],[household_income]]&lt;=100000,"Low Income",IF(Table1[[#This Row],[household_income]]&lt;=200000,"Middle Income","High Income"))</f>
        <v>Low Income</v>
      </c>
    </row>
    <row r="27779" spans="1:21" x14ac:dyDescent="0.35">
      <c r="A27779" s="3" t="s">
        <v>28865</v>
      </c>
      <c r="B27779" s="1">
        <v>29870</v>
      </c>
      <c r="C27779" s="2">
        <f ca="1">YEAR(TODAY())-YEAR(Table1[[#This Row],[birthdate]])</f>
        <v>43</v>
      </c>
      <c r="D27779" s="2" t="str">
        <f ca="1">IF(Table1[[#This Row],[age]]&lt;=29,"Young Adult",IF(Table1[[#This Row],[age]]&lt;=49,"Middle-aged Adult","Old Adult"))</f>
        <v>Middle-aged Adult</v>
      </c>
      <c r="E27779" s="3" t="s">
        <v>17</v>
      </c>
      <c r="F27779" s="3" t="s">
        <v>18</v>
      </c>
      <c r="G27779" s="3" t="s">
        <v>28</v>
      </c>
      <c r="H27779" s="2">
        <v>0</v>
      </c>
      <c r="I27779" s="3" t="s">
        <v>29</v>
      </c>
      <c r="J27779" s="3" t="s">
        <v>30</v>
      </c>
      <c r="K27779" s="3" t="s">
        <v>71</v>
      </c>
      <c r="L27779" s="3" t="s">
        <v>1328</v>
      </c>
      <c r="M27779" s="3" t="s">
        <v>178</v>
      </c>
      <c r="N27779">
        <v>2006</v>
      </c>
      <c r="O27779">
        <f>2024-Table1[[#This Row],[car_year]]</f>
        <v>18</v>
      </c>
      <c r="P27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79" s="2">
        <v>0</v>
      </c>
      <c r="R27779" s="3" t="s">
        <v>69</v>
      </c>
      <c r="S27779" s="4">
        <v>47521.58</v>
      </c>
      <c r="T27779" s="4">
        <v>123942.07</v>
      </c>
      <c r="U27779" t="str">
        <f>IF(Table1[[#This Row],[household_income]]&lt;=100000,"Low Income",IF(Table1[[#This Row],[household_income]]&lt;=200000,"Middle Income","High Income"))</f>
        <v>Middle Income</v>
      </c>
    </row>
    <row r="27780" spans="1:21" x14ac:dyDescent="0.35">
      <c r="A27780" s="3" t="s">
        <v>28866</v>
      </c>
      <c r="B27780" s="1">
        <v>35817</v>
      </c>
      <c r="C27780" s="2">
        <f ca="1">YEAR(TODAY())-YEAR(Table1[[#This Row],[birthdate]])</f>
        <v>26</v>
      </c>
      <c r="D27780" s="2" t="str">
        <f ca="1">IF(Table1[[#This Row],[age]]&lt;=29,"Young Adult",IF(Table1[[#This Row],[age]]&lt;=49,"Middle-aged Adult","Old Adult"))</f>
        <v>Young Adult</v>
      </c>
      <c r="E27780" s="3" t="s">
        <v>17</v>
      </c>
      <c r="F27780" s="3" t="s">
        <v>46</v>
      </c>
      <c r="G27780" s="3" t="s">
        <v>28</v>
      </c>
      <c r="H27780" s="2">
        <v>2</v>
      </c>
      <c r="I27780" s="3" t="s">
        <v>20</v>
      </c>
      <c r="J27780" s="3" t="s">
        <v>21</v>
      </c>
      <c r="K27780" s="3" t="s">
        <v>64</v>
      </c>
      <c r="L27780" s="3">
        <v>626</v>
      </c>
      <c r="M27780" s="3" t="s">
        <v>39</v>
      </c>
      <c r="N27780">
        <v>1986</v>
      </c>
      <c r="O27780">
        <f>2024-Table1[[#This Row],[car_year]]</f>
        <v>38</v>
      </c>
      <c r="P27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80" s="2">
        <v>4</v>
      </c>
      <c r="R27780" s="3" t="s">
        <v>69</v>
      </c>
      <c r="S27780" s="4">
        <v>88972.92</v>
      </c>
      <c r="T27780" s="4">
        <v>121558.09</v>
      </c>
      <c r="U27780" t="str">
        <f>IF(Table1[[#This Row],[household_income]]&lt;=100000,"Low Income",IF(Table1[[#This Row],[household_income]]&lt;=200000,"Middle Income","High Income"))</f>
        <v>Middle Income</v>
      </c>
    </row>
    <row r="27781" spans="1:21" x14ac:dyDescent="0.35">
      <c r="A27781" s="3" t="s">
        <v>28867</v>
      </c>
      <c r="B27781" s="1">
        <v>21615</v>
      </c>
      <c r="C27781" s="2">
        <f ca="1">YEAR(TODAY())-YEAR(Table1[[#This Row],[birthdate]])</f>
        <v>65</v>
      </c>
      <c r="D27781" s="2" t="str">
        <f ca="1">IF(Table1[[#This Row],[age]]&lt;=29,"Young Adult",IF(Table1[[#This Row],[age]]&lt;=49,"Middle-aged Adult","Old Adult"))</f>
        <v>Old Adult</v>
      </c>
      <c r="E27781" s="3" t="s">
        <v>17</v>
      </c>
      <c r="F27781" s="3" t="s">
        <v>18</v>
      </c>
      <c r="G27781" s="3" t="s">
        <v>28</v>
      </c>
      <c r="H27781" s="2">
        <v>0</v>
      </c>
      <c r="I27781" s="3" t="s">
        <v>29</v>
      </c>
      <c r="J27781" s="3" t="s">
        <v>30</v>
      </c>
      <c r="K27781" s="3" t="s">
        <v>145</v>
      </c>
      <c r="L27781" s="3" t="s">
        <v>146</v>
      </c>
      <c r="M27781" s="3" t="s">
        <v>53</v>
      </c>
      <c r="N27781">
        <v>2007</v>
      </c>
      <c r="O27781">
        <f>2024-Table1[[#This Row],[car_year]]</f>
        <v>17</v>
      </c>
      <c r="P27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1" s="2">
        <v>2</v>
      </c>
      <c r="R27781" s="3" t="s">
        <v>34</v>
      </c>
      <c r="S27781" s="4">
        <v>15608.05</v>
      </c>
      <c r="T27781" s="4">
        <v>196618.03</v>
      </c>
      <c r="U27781" t="str">
        <f>IF(Table1[[#This Row],[household_income]]&lt;=100000,"Low Income",IF(Table1[[#This Row],[household_income]]&lt;=200000,"Middle Income","High Income"))</f>
        <v>Middle Income</v>
      </c>
    </row>
    <row r="27782" spans="1:21" x14ac:dyDescent="0.35">
      <c r="A27782" s="3" t="s">
        <v>28868</v>
      </c>
      <c r="B27782" s="1">
        <v>27765</v>
      </c>
      <c r="C27782" s="2">
        <f ca="1">YEAR(TODAY())-YEAR(Table1[[#This Row],[birthdate]])</f>
        <v>48</v>
      </c>
      <c r="D27782" s="2" t="str">
        <f ca="1">IF(Table1[[#This Row],[age]]&lt;=29,"Young Adult",IF(Table1[[#This Row],[age]]&lt;=49,"Middle-aged Adult","Old Adult"))</f>
        <v>Middle-aged Adult</v>
      </c>
      <c r="E27782" s="3" t="s">
        <v>27</v>
      </c>
      <c r="F27782" s="3" t="s">
        <v>18</v>
      </c>
      <c r="G27782" s="3" t="s">
        <v>19</v>
      </c>
      <c r="H27782" s="2">
        <v>0</v>
      </c>
      <c r="I27782" s="3" t="s">
        <v>29</v>
      </c>
      <c r="J27782" s="3" t="s">
        <v>21</v>
      </c>
      <c r="K27782" s="3" t="s">
        <v>161</v>
      </c>
      <c r="L27782" s="3" t="s">
        <v>1873</v>
      </c>
      <c r="M27782" s="3" t="s">
        <v>100</v>
      </c>
      <c r="N27782">
        <v>2009</v>
      </c>
      <c r="O27782">
        <f>2024-Table1[[#This Row],[car_year]]</f>
        <v>15</v>
      </c>
      <c r="P27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2" s="2">
        <v>0</v>
      </c>
      <c r="R27782" s="3" t="s">
        <v>25</v>
      </c>
      <c r="S27782" s="4">
        <v>21344.42</v>
      </c>
      <c r="T27782" s="4">
        <v>241717.92</v>
      </c>
      <c r="U27782" t="str">
        <f>IF(Table1[[#This Row],[household_income]]&lt;=100000,"Low Income",IF(Table1[[#This Row],[household_income]]&lt;=200000,"Middle Income","High Income"))</f>
        <v>High Income</v>
      </c>
    </row>
    <row r="27783" spans="1:21" x14ac:dyDescent="0.35">
      <c r="A27783" s="3" t="s">
        <v>28869</v>
      </c>
      <c r="B27783" s="1">
        <v>21889</v>
      </c>
      <c r="C27783" s="2">
        <f ca="1">YEAR(TODAY())-YEAR(Table1[[#This Row],[birthdate]])</f>
        <v>65</v>
      </c>
      <c r="D27783" s="2" t="str">
        <f ca="1">IF(Table1[[#This Row],[age]]&lt;=29,"Young Adult",IF(Table1[[#This Row],[age]]&lt;=49,"Middle-aged Adult","Old Adult"))</f>
        <v>Old Adult</v>
      </c>
      <c r="E27783" s="3" t="s">
        <v>17</v>
      </c>
      <c r="F27783" s="3" t="s">
        <v>18</v>
      </c>
      <c r="G27783" s="3" t="s">
        <v>28</v>
      </c>
      <c r="H27783" s="2">
        <v>1</v>
      </c>
      <c r="I27783" s="3" t="s">
        <v>20</v>
      </c>
      <c r="J27783" s="3" t="s">
        <v>30</v>
      </c>
      <c r="K27783" s="3" t="s">
        <v>387</v>
      </c>
      <c r="L27783" s="3" t="s">
        <v>1557</v>
      </c>
      <c r="M27783" s="3" t="s">
        <v>178</v>
      </c>
      <c r="N27783">
        <v>2011</v>
      </c>
      <c r="O27783">
        <f>2024-Table1[[#This Row],[car_year]]</f>
        <v>13</v>
      </c>
      <c r="P27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3" s="2">
        <v>0</v>
      </c>
      <c r="R27783" s="3" t="s">
        <v>40</v>
      </c>
      <c r="S27783" s="4">
        <v>43427.48</v>
      </c>
      <c r="T27783" s="4">
        <v>225394.77</v>
      </c>
      <c r="U27783" t="str">
        <f>IF(Table1[[#This Row],[household_income]]&lt;=100000,"Low Income",IF(Table1[[#This Row],[household_income]]&lt;=200000,"Middle Income","High Income"))</f>
        <v>High Income</v>
      </c>
    </row>
    <row r="27784" spans="1:21" x14ac:dyDescent="0.35">
      <c r="A27784" s="3" t="s">
        <v>28870</v>
      </c>
      <c r="B27784" s="1">
        <v>27724</v>
      </c>
      <c r="C27784" s="2">
        <f ca="1">YEAR(TODAY())-YEAR(Table1[[#This Row],[birthdate]])</f>
        <v>49</v>
      </c>
      <c r="D27784" s="2" t="str">
        <f ca="1">IF(Table1[[#This Row],[age]]&lt;=29,"Young Adult",IF(Table1[[#This Row],[age]]&lt;=49,"Middle-aged Adult","Old Adult"))</f>
        <v>Middle-aged Adult</v>
      </c>
      <c r="E27784" s="3" t="s">
        <v>36</v>
      </c>
      <c r="F27784" s="3" t="s">
        <v>46</v>
      </c>
      <c r="G27784" s="3" t="s">
        <v>19</v>
      </c>
      <c r="H27784" s="2">
        <v>0</v>
      </c>
      <c r="I27784" s="3" t="s">
        <v>29</v>
      </c>
      <c r="J27784" s="3" t="s">
        <v>30</v>
      </c>
      <c r="K27784" s="3" t="s">
        <v>148</v>
      </c>
      <c r="L27784" s="3" t="s">
        <v>1643</v>
      </c>
      <c r="M27784" s="3" t="s">
        <v>44</v>
      </c>
      <c r="N27784">
        <v>2012</v>
      </c>
      <c r="O27784">
        <f>2024-Table1[[#This Row],[car_year]]</f>
        <v>12</v>
      </c>
      <c r="P27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4" s="2">
        <v>0</v>
      </c>
      <c r="R27784" s="3" t="s">
        <v>34</v>
      </c>
      <c r="S27784" s="4">
        <v>19722.189999999999</v>
      </c>
      <c r="T27784" s="4">
        <v>100769.38</v>
      </c>
      <c r="U27784" t="str">
        <f>IF(Table1[[#This Row],[household_income]]&lt;=100000,"Low Income",IF(Table1[[#This Row],[household_income]]&lt;=200000,"Middle Income","High Income"))</f>
        <v>Middle Income</v>
      </c>
    </row>
    <row r="27785" spans="1:21" x14ac:dyDescent="0.35">
      <c r="A27785" s="3" t="s">
        <v>28871</v>
      </c>
      <c r="B27785" s="1">
        <v>24790</v>
      </c>
      <c r="C27785" s="2">
        <f ca="1">YEAR(TODAY())-YEAR(Table1[[#This Row],[birthdate]])</f>
        <v>57</v>
      </c>
      <c r="D27785" s="2" t="str">
        <f ca="1">IF(Table1[[#This Row],[age]]&lt;=29,"Young Adult",IF(Table1[[#This Row],[age]]&lt;=49,"Middle-aged Adult","Old Adult"))</f>
        <v>Old Adult</v>
      </c>
      <c r="E27785" s="3" t="s">
        <v>17</v>
      </c>
      <c r="F27785" s="3" t="s">
        <v>18</v>
      </c>
      <c r="G27785" s="3" t="s">
        <v>19</v>
      </c>
      <c r="H27785" s="2">
        <v>0</v>
      </c>
      <c r="I27785" s="3" t="s">
        <v>20</v>
      </c>
      <c r="J27785" s="3" t="s">
        <v>30</v>
      </c>
      <c r="K27785" s="3" t="s">
        <v>128</v>
      </c>
      <c r="L27785" s="3" t="s">
        <v>5291</v>
      </c>
      <c r="M27785" s="3" t="s">
        <v>61</v>
      </c>
      <c r="N27785">
        <v>2010</v>
      </c>
      <c r="O27785">
        <f>2024-Table1[[#This Row],[car_year]]</f>
        <v>14</v>
      </c>
      <c r="P27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5" s="2">
        <v>0</v>
      </c>
      <c r="R27785" s="3" t="s">
        <v>62</v>
      </c>
      <c r="S27785" s="4">
        <v>28361.11</v>
      </c>
      <c r="T27785" s="4">
        <v>116938.14</v>
      </c>
      <c r="U27785" t="str">
        <f>IF(Table1[[#This Row],[household_income]]&lt;=100000,"Low Income",IF(Table1[[#This Row],[household_income]]&lt;=200000,"Middle Income","High Income"))</f>
        <v>Middle Income</v>
      </c>
    </row>
    <row r="27786" spans="1:21" x14ac:dyDescent="0.35">
      <c r="A27786" s="3" t="s">
        <v>28872</v>
      </c>
      <c r="B27786" s="1">
        <v>29368</v>
      </c>
      <c r="C27786" s="2">
        <f ca="1">YEAR(TODAY())-YEAR(Table1[[#This Row],[birthdate]])</f>
        <v>44</v>
      </c>
      <c r="D27786" s="2" t="str">
        <f ca="1">IF(Table1[[#This Row],[age]]&lt;=29,"Young Adult",IF(Table1[[#This Row],[age]]&lt;=49,"Middle-aged Adult","Old Adult"))</f>
        <v>Middle-aged Adult</v>
      </c>
      <c r="E27786" s="3" t="s">
        <v>27</v>
      </c>
      <c r="F27786" s="3" t="s">
        <v>18</v>
      </c>
      <c r="G27786" s="3" t="s">
        <v>19</v>
      </c>
      <c r="H27786" s="2">
        <v>0</v>
      </c>
      <c r="I27786" s="3" t="s">
        <v>29</v>
      </c>
      <c r="J27786" s="3" t="s">
        <v>30</v>
      </c>
      <c r="K27786" s="3" t="s">
        <v>141</v>
      </c>
      <c r="L27786" s="3" t="s">
        <v>219</v>
      </c>
      <c r="M27786" s="3" t="s">
        <v>39</v>
      </c>
      <c r="N27786">
        <v>1997</v>
      </c>
      <c r="O27786">
        <f>2024-Table1[[#This Row],[car_year]]</f>
        <v>27</v>
      </c>
      <c r="P27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86" s="2">
        <v>0</v>
      </c>
      <c r="R27786" s="3" t="s">
        <v>62</v>
      </c>
      <c r="S27786" s="4">
        <v>35490.07</v>
      </c>
      <c r="T27786" s="4">
        <v>46876.89</v>
      </c>
      <c r="U27786" t="str">
        <f>IF(Table1[[#This Row],[household_income]]&lt;=100000,"Low Income",IF(Table1[[#This Row],[household_income]]&lt;=200000,"Middle Income","High Income"))</f>
        <v>Low Income</v>
      </c>
    </row>
    <row r="27787" spans="1:21" x14ac:dyDescent="0.35">
      <c r="A27787" s="3" t="s">
        <v>28873</v>
      </c>
      <c r="B27787" s="1">
        <v>25182</v>
      </c>
      <c r="C27787" s="2">
        <f ca="1">YEAR(TODAY())-YEAR(Table1[[#This Row],[birthdate]])</f>
        <v>56</v>
      </c>
      <c r="D27787" s="2" t="str">
        <f ca="1">IF(Table1[[#This Row],[age]]&lt;=29,"Young Adult",IF(Table1[[#This Row],[age]]&lt;=49,"Middle-aged Adult","Old Adult"))</f>
        <v>Old Adult</v>
      </c>
      <c r="E27787" s="3" t="s">
        <v>17</v>
      </c>
      <c r="F27787" s="3" t="s">
        <v>18</v>
      </c>
      <c r="G27787" s="3" t="s">
        <v>28</v>
      </c>
      <c r="H27787" s="2">
        <v>1</v>
      </c>
      <c r="I27787" s="3" t="s">
        <v>20</v>
      </c>
      <c r="J27787" s="3" t="s">
        <v>21</v>
      </c>
      <c r="K27787" s="3" t="s">
        <v>64</v>
      </c>
      <c r="L27787" s="3" t="s">
        <v>1157</v>
      </c>
      <c r="M27787" s="3" t="s">
        <v>109</v>
      </c>
      <c r="N27787">
        <v>2012</v>
      </c>
      <c r="O27787">
        <f>2024-Table1[[#This Row],[car_year]]</f>
        <v>12</v>
      </c>
      <c r="P27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7" s="2">
        <v>0</v>
      </c>
      <c r="R27787" s="3" t="s">
        <v>62</v>
      </c>
      <c r="S27787" s="4">
        <v>5247.03</v>
      </c>
      <c r="T27787" s="4">
        <v>126422.89</v>
      </c>
      <c r="U27787" t="str">
        <f>IF(Table1[[#This Row],[household_income]]&lt;=100000,"Low Income",IF(Table1[[#This Row],[household_income]]&lt;=200000,"Middle Income","High Income"))</f>
        <v>Middle Income</v>
      </c>
    </row>
    <row r="27788" spans="1:21" x14ac:dyDescent="0.35">
      <c r="A27788" s="3" t="s">
        <v>28874</v>
      </c>
      <c r="B27788" s="1">
        <v>32708</v>
      </c>
      <c r="C27788" s="2">
        <f ca="1">YEAR(TODAY())-YEAR(Table1[[#This Row],[birthdate]])</f>
        <v>35</v>
      </c>
      <c r="D27788" s="2" t="str">
        <f ca="1">IF(Table1[[#This Row],[age]]&lt;=29,"Young Adult",IF(Table1[[#This Row],[age]]&lt;=49,"Middle-aged Adult","Old Adult"))</f>
        <v>Middle-aged Adult</v>
      </c>
      <c r="E27788" s="3" t="s">
        <v>36</v>
      </c>
      <c r="F27788" s="3" t="s">
        <v>18</v>
      </c>
      <c r="G27788" s="3" t="s">
        <v>28</v>
      </c>
      <c r="H27788" s="2">
        <v>1</v>
      </c>
      <c r="I27788" s="3" t="s">
        <v>20</v>
      </c>
      <c r="J27788" s="3" t="s">
        <v>30</v>
      </c>
      <c r="K27788" s="3" t="s">
        <v>71</v>
      </c>
      <c r="L27788" s="3" t="s">
        <v>262</v>
      </c>
      <c r="M27788" s="3" t="s">
        <v>113</v>
      </c>
      <c r="N27788">
        <v>2001</v>
      </c>
      <c r="O27788">
        <f>2024-Table1[[#This Row],[car_year]]</f>
        <v>23</v>
      </c>
      <c r="P27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88" s="2">
        <v>1</v>
      </c>
      <c r="R27788" s="3" t="s">
        <v>69</v>
      </c>
      <c r="S27788" s="4">
        <v>76682.399999999994</v>
      </c>
      <c r="T27788" s="4">
        <v>80059.570000000007</v>
      </c>
      <c r="U27788" t="str">
        <f>IF(Table1[[#This Row],[household_income]]&lt;=100000,"Low Income",IF(Table1[[#This Row],[household_income]]&lt;=200000,"Middle Income","High Income"))</f>
        <v>Low Income</v>
      </c>
    </row>
    <row r="27789" spans="1:21" x14ac:dyDescent="0.35">
      <c r="A27789" s="3" t="s">
        <v>28875</v>
      </c>
      <c r="B27789" s="1">
        <v>37179</v>
      </c>
      <c r="C27789" s="2">
        <f ca="1">YEAR(TODAY())-YEAR(Table1[[#This Row],[birthdate]])</f>
        <v>23</v>
      </c>
      <c r="D27789" s="2" t="str">
        <f ca="1">IF(Table1[[#This Row],[age]]&lt;=29,"Young Adult",IF(Table1[[#This Row],[age]]&lt;=49,"Middle-aged Adult","Old Adult"))</f>
        <v>Young Adult</v>
      </c>
      <c r="E27789" s="3" t="s">
        <v>36</v>
      </c>
      <c r="F27789" s="3" t="s">
        <v>18</v>
      </c>
      <c r="G27789" s="3" t="s">
        <v>19</v>
      </c>
      <c r="H27789" s="2">
        <v>0</v>
      </c>
      <c r="I27789" s="3" t="s">
        <v>29</v>
      </c>
      <c r="J27789" s="3" t="s">
        <v>21</v>
      </c>
      <c r="K27789" s="3" t="s">
        <v>529</v>
      </c>
      <c r="L27789" s="3" t="s">
        <v>557</v>
      </c>
      <c r="M27789" s="3" t="s">
        <v>68</v>
      </c>
      <c r="N27789">
        <v>2003</v>
      </c>
      <c r="O27789">
        <f>2024-Table1[[#This Row],[car_year]]</f>
        <v>21</v>
      </c>
      <c r="P27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89" s="2">
        <v>3</v>
      </c>
      <c r="R27789" s="3" t="s">
        <v>40</v>
      </c>
      <c r="S27789" s="4">
        <v>80930.009999999995</v>
      </c>
      <c r="T27789" s="4">
        <v>238216.64</v>
      </c>
      <c r="U27789" t="str">
        <f>IF(Table1[[#This Row],[household_income]]&lt;=100000,"Low Income",IF(Table1[[#This Row],[household_income]]&lt;=200000,"Middle Income","High Income"))</f>
        <v>High Income</v>
      </c>
    </row>
    <row r="27790" spans="1:21" x14ac:dyDescent="0.35">
      <c r="A27790" s="3" t="s">
        <v>28876</v>
      </c>
      <c r="B27790" s="1">
        <v>25161</v>
      </c>
      <c r="C27790" s="2">
        <f ca="1">YEAR(TODAY())-YEAR(Table1[[#This Row],[birthdate]])</f>
        <v>56</v>
      </c>
      <c r="D27790" s="2" t="str">
        <f ca="1">IF(Table1[[#This Row],[age]]&lt;=29,"Young Adult",IF(Table1[[#This Row],[age]]&lt;=49,"Middle-aged Adult","Old Adult"))</f>
        <v>Old Adult</v>
      </c>
      <c r="E27790" s="3" t="s">
        <v>74</v>
      </c>
      <c r="F27790" s="3" t="s">
        <v>46</v>
      </c>
      <c r="G27790" s="3" t="s">
        <v>19</v>
      </c>
      <c r="H27790" s="2">
        <v>0</v>
      </c>
      <c r="I27790" s="3" t="s">
        <v>29</v>
      </c>
      <c r="J27790" s="3" t="s">
        <v>30</v>
      </c>
      <c r="K27790" s="3" t="s">
        <v>22</v>
      </c>
      <c r="L27790" s="3" t="s">
        <v>304</v>
      </c>
      <c r="M27790" s="3" t="s">
        <v>134</v>
      </c>
      <c r="N27790">
        <v>1997</v>
      </c>
      <c r="O27790">
        <f>2024-Table1[[#This Row],[car_year]]</f>
        <v>27</v>
      </c>
      <c r="P27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90" s="2">
        <v>0</v>
      </c>
      <c r="R27790" s="3" t="s">
        <v>40</v>
      </c>
      <c r="S27790" s="4">
        <v>38208.660000000003</v>
      </c>
      <c r="T27790" s="4">
        <v>186591.97</v>
      </c>
      <c r="U27790" t="str">
        <f>IF(Table1[[#This Row],[household_income]]&lt;=100000,"Low Income",IF(Table1[[#This Row],[household_income]]&lt;=200000,"Middle Income","High Income"))</f>
        <v>Middle Income</v>
      </c>
    </row>
    <row r="27791" spans="1:21" x14ac:dyDescent="0.35">
      <c r="A27791" s="3" t="s">
        <v>28877</v>
      </c>
      <c r="B27791" s="1">
        <v>29029</v>
      </c>
      <c r="C27791" s="2">
        <f ca="1">YEAR(TODAY())-YEAR(Table1[[#This Row],[birthdate]])</f>
        <v>45</v>
      </c>
      <c r="D27791" s="2" t="str">
        <f ca="1">IF(Table1[[#This Row],[age]]&lt;=29,"Young Adult",IF(Table1[[#This Row],[age]]&lt;=49,"Middle-aged Adult","Old Adult"))</f>
        <v>Middle-aged Adult</v>
      </c>
      <c r="E27791" s="3" t="s">
        <v>17</v>
      </c>
      <c r="F27791" s="3" t="s">
        <v>46</v>
      </c>
      <c r="G27791" s="3" t="s">
        <v>19</v>
      </c>
      <c r="H27791" s="2">
        <v>0</v>
      </c>
      <c r="I27791" s="3" t="s">
        <v>29</v>
      </c>
      <c r="J27791" s="3" t="s">
        <v>21</v>
      </c>
      <c r="K27791" s="3" t="s">
        <v>283</v>
      </c>
      <c r="L27791" s="3" t="s">
        <v>724</v>
      </c>
      <c r="M27791" s="3" t="s">
        <v>57</v>
      </c>
      <c r="N27791">
        <v>1998</v>
      </c>
      <c r="O27791">
        <f>2024-Table1[[#This Row],[car_year]]</f>
        <v>26</v>
      </c>
      <c r="P27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91" s="2">
        <v>0</v>
      </c>
      <c r="R27791" s="3" t="s">
        <v>62</v>
      </c>
      <c r="S27791" s="4">
        <v>59889.89</v>
      </c>
      <c r="T27791" s="4">
        <v>62899.13</v>
      </c>
      <c r="U27791" t="str">
        <f>IF(Table1[[#This Row],[household_income]]&lt;=100000,"Low Income",IF(Table1[[#This Row],[household_income]]&lt;=200000,"Middle Income","High Income"))</f>
        <v>Low Income</v>
      </c>
    </row>
    <row r="27792" spans="1:21" x14ac:dyDescent="0.35">
      <c r="A27792" s="3" t="s">
        <v>28878</v>
      </c>
      <c r="B27792" s="1">
        <v>30516</v>
      </c>
      <c r="C27792" s="2">
        <f ca="1">YEAR(TODAY())-YEAR(Table1[[#This Row],[birthdate]])</f>
        <v>41</v>
      </c>
      <c r="D27792" s="2" t="str">
        <f ca="1">IF(Table1[[#This Row],[age]]&lt;=29,"Young Adult",IF(Table1[[#This Row],[age]]&lt;=49,"Middle-aged Adult","Old Adult"))</f>
        <v>Middle-aged Adult</v>
      </c>
      <c r="E27792" s="3" t="s">
        <v>27</v>
      </c>
      <c r="F27792" s="3" t="s">
        <v>18</v>
      </c>
      <c r="G27792" s="3" t="s">
        <v>28</v>
      </c>
      <c r="H27792" s="2">
        <v>1</v>
      </c>
      <c r="I27792" s="3" t="s">
        <v>20</v>
      </c>
      <c r="J27792" s="3" t="s">
        <v>30</v>
      </c>
      <c r="K27792" s="3" t="s">
        <v>283</v>
      </c>
      <c r="L27792" s="3" t="s">
        <v>1685</v>
      </c>
      <c r="M27792" s="3" t="s">
        <v>109</v>
      </c>
      <c r="N27792">
        <v>1987</v>
      </c>
      <c r="O27792">
        <f>2024-Table1[[#This Row],[car_year]]</f>
        <v>37</v>
      </c>
      <c r="P27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92" s="2">
        <v>3</v>
      </c>
      <c r="R27792" s="3" t="s">
        <v>40</v>
      </c>
      <c r="S27792" s="4">
        <v>30180.31</v>
      </c>
      <c r="T27792" s="4">
        <v>142866.82999999999</v>
      </c>
      <c r="U27792" t="str">
        <f>IF(Table1[[#This Row],[household_income]]&lt;=100000,"Low Income",IF(Table1[[#This Row],[household_income]]&lt;=200000,"Middle Income","High Income"))</f>
        <v>Middle Income</v>
      </c>
    </row>
    <row r="27793" spans="1:21" x14ac:dyDescent="0.35">
      <c r="A27793" s="3" t="s">
        <v>28879</v>
      </c>
      <c r="B27793" s="1">
        <v>28934</v>
      </c>
      <c r="C27793" s="2">
        <f ca="1">YEAR(TODAY())-YEAR(Table1[[#This Row],[birthdate]])</f>
        <v>45</v>
      </c>
      <c r="D27793" s="2" t="str">
        <f ca="1">IF(Table1[[#This Row],[age]]&lt;=29,"Young Adult",IF(Table1[[#This Row],[age]]&lt;=49,"Middle-aged Adult","Old Adult"))</f>
        <v>Middle-aged Adult</v>
      </c>
      <c r="E27793" s="3" t="s">
        <v>36</v>
      </c>
      <c r="F27793" s="3" t="s">
        <v>18</v>
      </c>
      <c r="G27793" s="3" t="s">
        <v>28</v>
      </c>
      <c r="H27793" s="2">
        <v>1</v>
      </c>
      <c r="I27793" s="3" t="s">
        <v>20</v>
      </c>
      <c r="J27793" s="3" t="s">
        <v>30</v>
      </c>
      <c r="K27793" s="3" t="s">
        <v>145</v>
      </c>
      <c r="L27793" s="3" t="s">
        <v>146</v>
      </c>
      <c r="M27793" s="3" t="s">
        <v>39</v>
      </c>
      <c r="N27793">
        <v>2006</v>
      </c>
      <c r="O27793">
        <f>2024-Table1[[#This Row],[car_year]]</f>
        <v>18</v>
      </c>
      <c r="P27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93" s="2">
        <v>0</v>
      </c>
      <c r="R27793" s="3" t="s">
        <v>62</v>
      </c>
      <c r="S27793" s="4">
        <v>85055.88</v>
      </c>
      <c r="T27793" s="4">
        <v>123960.51</v>
      </c>
      <c r="U27793" t="str">
        <f>IF(Table1[[#This Row],[household_income]]&lt;=100000,"Low Income",IF(Table1[[#This Row],[household_income]]&lt;=200000,"Middle Income","High Income"))</f>
        <v>Middle Income</v>
      </c>
    </row>
    <row r="27794" spans="1:21" x14ac:dyDescent="0.35">
      <c r="A27794" s="3" t="s">
        <v>28880</v>
      </c>
      <c r="B27794" s="1">
        <v>32856</v>
      </c>
      <c r="C27794" s="2">
        <f ca="1">YEAR(TODAY())-YEAR(Table1[[#This Row],[birthdate]])</f>
        <v>35</v>
      </c>
      <c r="D27794" s="2" t="str">
        <f ca="1">IF(Table1[[#This Row],[age]]&lt;=29,"Young Adult",IF(Table1[[#This Row],[age]]&lt;=49,"Middle-aged Adult","Old Adult"))</f>
        <v>Middle-aged Adult</v>
      </c>
      <c r="E27794" s="3" t="s">
        <v>27</v>
      </c>
      <c r="F27794" s="3" t="s">
        <v>18</v>
      </c>
      <c r="G27794" s="3" t="s">
        <v>19</v>
      </c>
      <c r="H27794" s="2">
        <v>0</v>
      </c>
      <c r="I27794" s="3" t="s">
        <v>29</v>
      </c>
      <c r="J27794" s="3" t="s">
        <v>30</v>
      </c>
      <c r="K27794" s="3" t="s">
        <v>42</v>
      </c>
      <c r="L27794" s="3" t="s">
        <v>324</v>
      </c>
      <c r="M27794" s="3" t="s">
        <v>44</v>
      </c>
      <c r="N27794">
        <v>1955</v>
      </c>
      <c r="O27794">
        <f>2024-Table1[[#This Row],[car_year]]</f>
        <v>69</v>
      </c>
      <c r="P2779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794" s="2">
        <v>0</v>
      </c>
      <c r="R27794" s="3" t="s">
        <v>62</v>
      </c>
      <c r="S27794" s="4">
        <v>50245.52</v>
      </c>
      <c r="T27794" s="4">
        <v>152533.15</v>
      </c>
      <c r="U27794" t="str">
        <f>IF(Table1[[#This Row],[household_income]]&lt;=100000,"Low Income",IF(Table1[[#This Row],[household_income]]&lt;=200000,"Middle Income","High Income"))</f>
        <v>Middle Income</v>
      </c>
    </row>
    <row r="27795" spans="1:21" x14ac:dyDescent="0.35">
      <c r="A27795" s="3" t="s">
        <v>28881</v>
      </c>
      <c r="B27795" s="1">
        <v>27916</v>
      </c>
      <c r="C27795" s="2">
        <f ca="1">YEAR(TODAY())-YEAR(Table1[[#This Row],[birthdate]])</f>
        <v>48</v>
      </c>
      <c r="D27795" s="2" t="str">
        <f ca="1">IF(Table1[[#This Row],[age]]&lt;=29,"Young Adult",IF(Table1[[#This Row],[age]]&lt;=49,"Middle-aged Adult","Old Adult"))</f>
        <v>Middle-aged Adult</v>
      </c>
      <c r="E27795" s="3" t="s">
        <v>27</v>
      </c>
      <c r="F27795" s="3" t="s">
        <v>18</v>
      </c>
      <c r="G27795" s="3" t="s">
        <v>19</v>
      </c>
      <c r="H27795" s="2">
        <v>0</v>
      </c>
      <c r="I27795" s="3" t="s">
        <v>20</v>
      </c>
      <c r="J27795" s="3" t="s">
        <v>30</v>
      </c>
      <c r="K27795" s="3" t="s">
        <v>55</v>
      </c>
      <c r="L27795" s="3" t="s">
        <v>949</v>
      </c>
      <c r="M27795" s="3" t="s">
        <v>61</v>
      </c>
      <c r="N27795">
        <v>2001</v>
      </c>
      <c r="O27795">
        <f>2024-Table1[[#This Row],[car_year]]</f>
        <v>23</v>
      </c>
      <c r="P27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95" s="2">
        <v>1</v>
      </c>
      <c r="R27795" s="3" t="s">
        <v>34</v>
      </c>
      <c r="S27795" s="4">
        <v>53662.29</v>
      </c>
      <c r="T27795" s="4">
        <v>203661.78</v>
      </c>
      <c r="U27795" t="str">
        <f>IF(Table1[[#This Row],[household_income]]&lt;=100000,"Low Income",IF(Table1[[#This Row],[household_income]]&lt;=200000,"Middle Income","High Income"))</f>
        <v>High Income</v>
      </c>
    </row>
    <row r="27796" spans="1:21" x14ac:dyDescent="0.35">
      <c r="A27796" s="3" t="s">
        <v>28882</v>
      </c>
      <c r="B27796" s="1">
        <v>22760</v>
      </c>
      <c r="C27796" s="2">
        <f ca="1">YEAR(TODAY())-YEAR(Table1[[#This Row],[birthdate]])</f>
        <v>62</v>
      </c>
      <c r="D27796" s="2" t="str">
        <f ca="1">IF(Table1[[#This Row],[age]]&lt;=29,"Young Adult",IF(Table1[[#This Row],[age]]&lt;=49,"Middle-aged Adult","Old Adult"))</f>
        <v>Old Adult</v>
      </c>
      <c r="E27796" s="3" t="s">
        <v>27</v>
      </c>
      <c r="F27796" s="3" t="s">
        <v>18</v>
      </c>
      <c r="G27796" s="3" t="s">
        <v>28</v>
      </c>
      <c r="H27796" s="2">
        <v>0</v>
      </c>
      <c r="I27796" s="3" t="s">
        <v>29</v>
      </c>
      <c r="J27796" s="3" t="s">
        <v>47</v>
      </c>
      <c r="K27796" s="3" t="s">
        <v>55</v>
      </c>
      <c r="L27796" s="3" t="s">
        <v>12598</v>
      </c>
      <c r="M27796" s="3" t="s">
        <v>109</v>
      </c>
      <c r="N27796">
        <v>2007</v>
      </c>
      <c r="O27796">
        <f>2024-Table1[[#This Row],[car_year]]</f>
        <v>17</v>
      </c>
      <c r="P27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96" s="2">
        <v>0</v>
      </c>
      <c r="R27796" s="3" t="s">
        <v>40</v>
      </c>
      <c r="S27796" s="4">
        <v>6421.69</v>
      </c>
      <c r="T27796" s="4">
        <v>101136.68</v>
      </c>
      <c r="U27796" t="str">
        <f>IF(Table1[[#This Row],[household_income]]&lt;=100000,"Low Income",IF(Table1[[#This Row],[household_income]]&lt;=200000,"Middle Income","High Income"))</f>
        <v>Middle Income</v>
      </c>
    </row>
    <row r="27797" spans="1:21" x14ac:dyDescent="0.35">
      <c r="A27797" s="3" t="s">
        <v>28883</v>
      </c>
      <c r="B27797" s="1">
        <v>24525</v>
      </c>
      <c r="C27797" s="2">
        <f ca="1">YEAR(TODAY())-YEAR(Table1[[#This Row],[birthdate]])</f>
        <v>57</v>
      </c>
      <c r="D27797" s="2" t="str">
        <f ca="1">IF(Table1[[#This Row],[age]]&lt;=29,"Young Adult",IF(Table1[[#This Row],[age]]&lt;=49,"Middle-aged Adult","Old Adult"))</f>
        <v>Old Adult</v>
      </c>
      <c r="E27797" s="3" t="s">
        <v>27</v>
      </c>
      <c r="F27797" s="3" t="s">
        <v>18</v>
      </c>
      <c r="G27797" s="3" t="s">
        <v>19</v>
      </c>
      <c r="H27797" s="2">
        <v>0</v>
      </c>
      <c r="I27797" s="3" t="s">
        <v>29</v>
      </c>
      <c r="J27797" s="3" t="s">
        <v>30</v>
      </c>
      <c r="K27797" s="3" t="s">
        <v>119</v>
      </c>
      <c r="L27797" s="3" t="s">
        <v>1711</v>
      </c>
      <c r="M27797" s="3" t="s">
        <v>80</v>
      </c>
      <c r="N27797">
        <v>2010</v>
      </c>
      <c r="O27797">
        <f>2024-Table1[[#This Row],[car_year]]</f>
        <v>14</v>
      </c>
      <c r="P27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97" s="2">
        <v>0</v>
      </c>
      <c r="R27797" s="3" t="s">
        <v>40</v>
      </c>
      <c r="S27797" s="4">
        <v>62384.25</v>
      </c>
      <c r="T27797" s="4">
        <v>71628.289999999994</v>
      </c>
      <c r="U27797" t="str">
        <f>IF(Table1[[#This Row],[household_income]]&lt;=100000,"Low Income",IF(Table1[[#This Row],[household_income]]&lt;=200000,"Middle Income","High Income"))</f>
        <v>Low Income</v>
      </c>
    </row>
    <row r="27798" spans="1:21" x14ac:dyDescent="0.35">
      <c r="A27798" s="3" t="s">
        <v>28884</v>
      </c>
      <c r="B27798" s="1">
        <v>32153</v>
      </c>
      <c r="C27798" s="2">
        <f ca="1">YEAR(TODAY())-YEAR(Table1[[#This Row],[birthdate]])</f>
        <v>36</v>
      </c>
      <c r="D27798" s="2" t="str">
        <f ca="1">IF(Table1[[#This Row],[age]]&lt;=29,"Young Adult",IF(Table1[[#This Row],[age]]&lt;=49,"Middle-aged Adult","Old Adult"))</f>
        <v>Middle-aged Adult</v>
      </c>
      <c r="E27798" s="3" t="s">
        <v>17</v>
      </c>
      <c r="F27798" s="3" t="s">
        <v>18</v>
      </c>
      <c r="G27798" s="3" t="s">
        <v>28</v>
      </c>
      <c r="H27798" s="2">
        <v>1</v>
      </c>
      <c r="I27798" s="3" t="s">
        <v>20</v>
      </c>
      <c r="J27798" s="3" t="s">
        <v>30</v>
      </c>
      <c r="K27798" s="3" t="s">
        <v>115</v>
      </c>
      <c r="L27798" s="3" t="s">
        <v>1061</v>
      </c>
      <c r="M27798" s="3" t="s">
        <v>44</v>
      </c>
      <c r="N27798">
        <v>1999</v>
      </c>
      <c r="O27798">
        <f>2024-Table1[[#This Row],[car_year]]</f>
        <v>25</v>
      </c>
      <c r="P27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98" s="2">
        <v>0</v>
      </c>
      <c r="R27798" s="3" t="s">
        <v>25</v>
      </c>
      <c r="S27798" s="4">
        <v>49249.88</v>
      </c>
      <c r="T27798" s="4">
        <v>120056.54</v>
      </c>
      <c r="U27798" t="str">
        <f>IF(Table1[[#This Row],[household_income]]&lt;=100000,"Low Income",IF(Table1[[#This Row],[household_income]]&lt;=200000,"Middle Income","High Income"))</f>
        <v>Middle Income</v>
      </c>
    </row>
    <row r="27799" spans="1:21" x14ac:dyDescent="0.35">
      <c r="A27799" s="3" t="s">
        <v>28885</v>
      </c>
      <c r="B27799" s="1">
        <v>32912</v>
      </c>
      <c r="C27799" s="2">
        <f ca="1">YEAR(TODAY())-YEAR(Table1[[#This Row],[birthdate]])</f>
        <v>34</v>
      </c>
      <c r="D27799" s="2" t="str">
        <f ca="1">IF(Table1[[#This Row],[age]]&lt;=29,"Young Adult",IF(Table1[[#This Row],[age]]&lt;=49,"Middle-aged Adult","Old Adult"))</f>
        <v>Middle-aged Adult</v>
      </c>
      <c r="E27799" s="3" t="s">
        <v>36</v>
      </c>
      <c r="F27799" s="3" t="s">
        <v>18</v>
      </c>
      <c r="G27799" s="3" t="s">
        <v>28</v>
      </c>
      <c r="H27799" s="2">
        <v>0</v>
      </c>
      <c r="I27799" s="3" t="s">
        <v>29</v>
      </c>
      <c r="J27799" s="3" t="s">
        <v>30</v>
      </c>
      <c r="K27799" s="3" t="s">
        <v>42</v>
      </c>
      <c r="L27799" s="3" t="s">
        <v>174</v>
      </c>
      <c r="M27799" s="3" t="s">
        <v>126</v>
      </c>
      <c r="N27799">
        <v>2000</v>
      </c>
      <c r="O27799">
        <f>2024-Table1[[#This Row],[car_year]]</f>
        <v>24</v>
      </c>
      <c r="P27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99" s="2">
        <v>1</v>
      </c>
      <c r="R27799" s="3" t="s">
        <v>40</v>
      </c>
      <c r="S27799" s="4">
        <v>9587.07</v>
      </c>
      <c r="T27799" s="4">
        <v>51596.86</v>
      </c>
      <c r="U27799" t="str">
        <f>IF(Table1[[#This Row],[household_income]]&lt;=100000,"Low Income",IF(Table1[[#This Row],[household_income]]&lt;=200000,"Middle Income","High Income"))</f>
        <v>Low Income</v>
      </c>
    </row>
    <row r="27800" spans="1:21" x14ac:dyDescent="0.35">
      <c r="A27800" s="3" t="s">
        <v>28886</v>
      </c>
      <c r="B27800" s="1">
        <v>21278</v>
      </c>
      <c r="C27800" s="2">
        <f ca="1">YEAR(TODAY())-YEAR(Table1[[#This Row],[birthdate]])</f>
        <v>66</v>
      </c>
      <c r="D27800" s="2" t="str">
        <f ca="1">IF(Table1[[#This Row],[age]]&lt;=29,"Young Adult",IF(Table1[[#This Row],[age]]&lt;=49,"Middle-aged Adult","Old Adult"))</f>
        <v>Old Adult</v>
      </c>
      <c r="E27800" s="3" t="s">
        <v>27</v>
      </c>
      <c r="F27800" s="3" t="s">
        <v>18</v>
      </c>
      <c r="G27800" s="3" t="s">
        <v>19</v>
      </c>
      <c r="H27800" s="2">
        <v>0</v>
      </c>
      <c r="I27800" s="3" t="s">
        <v>29</v>
      </c>
      <c r="J27800" s="3" t="s">
        <v>50</v>
      </c>
      <c r="K27800" s="3" t="s">
        <v>141</v>
      </c>
      <c r="L27800" s="3" t="s">
        <v>660</v>
      </c>
      <c r="M27800" s="3" t="s">
        <v>100</v>
      </c>
      <c r="N27800">
        <v>2006</v>
      </c>
      <c r="O27800">
        <f>2024-Table1[[#This Row],[car_year]]</f>
        <v>18</v>
      </c>
      <c r="P27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00" s="2">
        <v>0</v>
      </c>
      <c r="R27800" s="3" t="s">
        <v>25</v>
      </c>
      <c r="S27800" s="4">
        <v>30468.720000000001</v>
      </c>
      <c r="T27800" s="4">
        <v>95934.55</v>
      </c>
      <c r="U27800" t="str">
        <f>IF(Table1[[#This Row],[household_income]]&lt;=100000,"Low Income",IF(Table1[[#This Row],[household_income]]&lt;=200000,"Middle Income","High Income"))</f>
        <v>Low Income</v>
      </c>
    </row>
    <row r="27801" spans="1:21" x14ac:dyDescent="0.35">
      <c r="A27801" s="3" t="s">
        <v>28887</v>
      </c>
      <c r="B27801" s="1">
        <v>24489</v>
      </c>
      <c r="C27801" s="2">
        <f ca="1">YEAR(TODAY())-YEAR(Table1[[#This Row],[birthdate]])</f>
        <v>57</v>
      </c>
      <c r="D27801" s="2" t="str">
        <f ca="1">IF(Table1[[#This Row],[age]]&lt;=29,"Young Adult",IF(Table1[[#This Row],[age]]&lt;=49,"Middle-aged Adult","Old Adult"))</f>
        <v>Old Adult</v>
      </c>
      <c r="E27801" s="3" t="s">
        <v>27</v>
      </c>
      <c r="F27801" s="3" t="s">
        <v>18</v>
      </c>
      <c r="G27801" s="3" t="s">
        <v>19</v>
      </c>
      <c r="H27801" s="2">
        <v>0</v>
      </c>
      <c r="I27801" s="3" t="s">
        <v>29</v>
      </c>
      <c r="J27801" s="3" t="s">
        <v>30</v>
      </c>
      <c r="K27801" s="3" t="s">
        <v>529</v>
      </c>
      <c r="L27801" s="3" t="s">
        <v>1091</v>
      </c>
      <c r="M27801" s="3" t="s">
        <v>139</v>
      </c>
      <c r="N27801">
        <v>2010</v>
      </c>
      <c r="O27801">
        <f>2024-Table1[[#This Row],[car_year]]</f>
        <v>14</v>
      </c>
      <c r="P27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01" s="2">
        <v>0</v>
      </c>
      <c r="R27801" s="3" t="s">
        <v>34</v>
      </c>
      <c r="S27801" s="4">
        <v>40079.19</v>
      </c>
      <c r="T27801" s="4">
        <v>193197.27</v>
      </c>
      <c r="U27801" t="str">
        <f>IF(Table1[[#This Row],[household_income]]&lt;=100000,"Low Income",IF(Table1[[#This Row],[household_income]]&lt;=200000,"Middle Income","High Income"))</f>
        <v>Middle Income</v>
      </c>
    </row>
    <row r="27802" spans="1:21" x14ac:dyDescent="0.35">
      <c r="A27802" s="3" t="s">
        <v>28888</v>
      </c>
      <c r="B27802" s="1">
        <v>34281</v>
      </c>
      <c r="C27802" s="2">
        <f ca="1">YEAR(TODAY())-YEAR(Table1[[#This Row],[birthdate]])</f>
        <v>31</v>
      </c>
      <c r="D27802" s="2" t="str">
        <f ca="1">IF(Table1[[#This Row],[age]]&lt;=29,"Young Adult",IF(Table1[[#This Row],[age]]&lt;=49,"Middle-aged Adult","Old Adult"))</f>
        <v>Middle-aged Adult</v>
      </c>
      <c r="E27802" s="3" t="s">
        <v>17</v>
      </c>
      <c r="F27802" s="3" t="s">
        <v>18</v>
      </c>
      <c r="G27802" s="3" t="s">
        <v>28</v>
      </c>
      <c r="H27802" s="2">
        <v>0</v>
      </c>
      <c r="I27802" s="3" t="s">
        <v>29</v>
      </c>
      <c r="J27802" s="3" t="s">
        <v>30</v>
      </c>
      <c r="K27802" s="3" t="s">
        <v>242</v>
      </c>
      <c r="L27802" s="3" t="s">
        <v>1494</v>
      </c>
      <c r="M27802" s="3" t="s">
        <v>65</v>
      </c>
      <c r="N27802">
        <v>2010</v>
      </c>
      <c r="O27802">
        <f>2024-Table1[[#This Row],[car_year]]</f>
        <v>14</v>
      </c>
      <c r="P27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02" s="2">
        <v>0</v>
      </c>
      <c r="R27802" s="3" t="s">
        <v>40</v>
      </c>
      <c r="S27802" s="4">
        <v>39874.44</v>
      </c>
      <c r="T27802" s="4">
        <v>185077.04</v>
      </c>
      <c r="U27802" t="str">
        <f>IF(Table1[[#This Row],[household_income]]&lt;=100000,"Low Income",IF(Table1[[#This Row],[household_income]]&lt;=200000,"Middle Income","High Income"))</f>
        <v>Middle Income</v>
      </c>
    </row>
    <row r="27803" spans="1:21" x14ac:dyDescent="0.35">
      <c r="A27803" s="3" t="s">
        <v>28889</v>
      </c>
      <c r="B27803" s="1">
        <v>29696</v>
      </c>
      <c r="C27803" s="2">
        <f ca="1">YEAR(TODAY())-YEAR(Table1[[#This Row],[birthdate]])</f>
        <v>43</v>
      </c>
      <c r="D27803" s="2" t="str">
        <f ca="1">IF(Table1[[#This Row],[age]]&lt;=29,"Young Adult",IF(Table1[[#This Row],[age]]&lt;=49,"Middle-aged Adult","Old Adult"))</f>
        <v>Middle-aged Adult</v>
      </c>
      <c r="E27803" s="3" t="s">
        <v>36</v>
      </c>
      <c r="F27803" s="3" t="s">
        <v>18</v>
      </c>
      <c r="G27803" s="3" t="s">
        <v>19</v>
      </c>
      <c r="H27803" s="2">
        <v>0</v>
      </c>
      <c r="I27803" s="3" t="s">
        <v>29</v>
      </c>
      <c r="J27803" s="3" t="s">
        <v>47</v>
      </c>
      <c r="K27803" s="3" t="s">
        <v>196</v>
      </c>
      <c r="L27803" s="3">
        <v>900</v>
      </c>
      <c r="M27803" s="3" t="s">
        <v>39</v>
      </c>
      <c r="N27803">
        <v>1986</v>
      </c>
      <c r="O27803">
        <f>2024-Table1[[#This Row],[car_year]]</f>
        <v>38</v>
      </c>
      <c r="P27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03" s="2">
        <v>0</v>
      </c>
      <c r="R27803" s="3" t="s">
        <v>34</v>
      </c>
      <c r="S27803" s="4">
        <v>68201.88</v>
      </c>
      <c r="T27803" s="4">
        <v>149699.14000000001</v>
      </c>
      <c r="U27803" t="str">
        <f>IF(Table1[[#This Row],[household_income]]&lt;=100000,"Low Income",IF(Table1[[#This Row],[household_income]]&lt;=200000,"Middle Income","High Income"))</f>
        <v>Middle Income</v>
      </c>
    </row>
    <row r="27804" spans="1:21" x14ac:dyDescent="0.35">
      <c r="A27804" s="3" t="s">
        <v>28890</v>
      </c>
      <c r="B27804" s="1">
        <v>37207</v>
      </c>
      <c r="C27804" s="2">
        <f ca="1">YEAR(TODAY())-YEAR(Table1[[#This Row],[birthdate]])</f>
        <v>23</v>
      </c>
      <c r="D27804" s="2" t="str">
        <f ca="1">IF(Table1[[#This Row],[age]]&lt;=29,"Young Adult",IF(Table1[[#This Row],[age]]&lt;=49,"Middle-aged Adult","Old Adult"))</f>
        <v>Young Adult</v>
      </c>
      <c r="E27804" s="3" t="s">
        <v>17</v>
      </c>
      <c r="F27804" s="3" t="s">
        <v>46</v>
      </c>
      <c r="G27804" s="3" t="s">
        <v>19</v>
      </c>
      <c r="H27804" s="2">
        <v>1</v>
      </c>
      <c r="I27804" s="3" t="s">
        <v>20</v>
      </c>
      <c r="J27804" s="3" t="s">
        <v>21</v>
      </c>
      <c r="K27804" s="3" t="s">
        <v>128</v>
      </c>
      <c r="L27804" s="3" t="s">
        <v>621</v>
      </c>
      <c r="M27804" s="3" t="s">
        <v>117</v>
      </c>
      <c r="N27804">
        <v>1993</v>
      </c>
      <c r="O27804">
        <f>2024-Table1[[#This Row],[car_year]]</f>
        <v>31</v>
      </c>
      <c r="P27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04" s="2">
        <v>0</v>
      </c>
      <c r="R27804" s="3" t="s">
        <v>69</v>
      </c>
      <c r="S27804" s="4">
        <v>22749.52</v>
      </c>
      <c r="T27804" s="4">
        <v>125784.35</v>
      </c>
      <c r="U27804" t="str">
        <f>IF(Table1[[#This Row],[household_income]]&lt;=100000,"Low Income",IF(Table1[[#This Row],[household_income]]&lt;=200000,"Middle Income","High Income"))</f>
        <v>Middle Income</v>
      </c>
    </row>
    <row r="27805" spans="1:21" x14ac:dyDescent="0.35">
      <c r="A27805" s="3" t="s">
        <v>28891</v>
      </c>
      <c r="B27805" s="1">
        <v>35639</v>
      </c>
      <c r="C27805" s="2">
        <f ca="1">YEAR(TODAY())-YEAR(Table1[[#This Row],[birthdate]])</f>
        <v>27</v>
      </c>
      <c r="D27805" s="2" t="str">
        <f ca="1">IF(Table1[[#This Row],[age]]&lt;=29,"Young Adult",IF(Table1[[#This Row],[age]]&lt;=49,"Middle-aged Adult","Old Adult"))</f>
        <v>Young Adult</v>
      </c>
      <c r="E27805" s="3" t="s">
        <v>36</v>
      </c>
      <c r="F27805" s="3" t="s">
        <v>18</v>
      </c>
      <c r="G27805" s="3" t="s">
        <v>19</v>
      </c>
      <c r="H27805" s="2">
        <v>0</v>
      </c>
      <c r="I27805" s="3" t="s">
        <v>29</v>
      </c>
      <c r="J27805" s="3" t="s">
        <v>30</v>
      </c>
      <c r="K27805" s="3" t="s">
        <v>92</v>
      </c>
      <c r="L27805" s="3" t="s">
        <v>332</v>
      </c>
      <c r="M27805" s="3" t="s">
        <v>68</v>
      </c>
      <c r="N27805">
        <v>2000</v>
      </c>
      <c r="O27805">
        <f>2024-Table1[[#This Row],[car_year]]</f>
        <v>24</v>
      </c>
      <c r="P27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05" s="2">
        <v>4</v>
      </c>
      <c r="R27805" s="3" t="s">
        <v>40</v>
      </c>
      <c r="S27805" s="4">
        <v>51389.14</v>
      </c>
      <c r="T27805" s="4">
        <v>234506.52</v>
      </c>
      <c r="U27805" t="str">
        <f>IF(Table1[[#This Row],[household_income]]&lt;=100000,"Low Income",IF(Table1[[#This Row],[household_income]]&lt;=200000,"Middle Income","High Income"))</f>
        <v>High Income</v>
      </c>
    </row>
    <row r="27806" spans="1:21" x14ac:dyDescent="0.35">
      <c r="A27806" s="3" t="s">
        <v>28892</v>
      </c>
      <c r="B27806" s="1">
        <v>37422</v>
      </c>
      <c r="C27806" s="2">
        <f ca="1">YEAR(TODAY())-YEAR(Table1[[#This Row],[birthdate]])</f>
        <v>22</v>
      </c>
      <c r="D27806" s="2" t="str">
        <f ca="1">IF(Table1[[#This Row],[age]]&lt;=29,"Young Adult",IF(Table1[[#This Row],[age]]&lt;=49,"Middle-aged Adult","Old Adult"))</f>
        <v>Young Adult</v>
      </c>
      <c r="E27806" s="3" t="s">
        <v>17</v>
      </c>
      <c r="F27806" s="3" t="s">
        <v>18</v>
      </c>
      <c r="G27806" s="3" t="s">
        <v>19</v>
      </c>
      <c r="H27806" s="2">
        <v>0</v>
      </c>
      <c r="I27806" s="3" t="s">
        <v>20</v>
      </c>
      <c r="J27806" s="3" t="s">
        <v>47</v>
      </c>
      <c r="K27806" s="3" t="s">
        <v>111</v>
      </c>
      <c r="L27806" s="3" t="s">
        <v>2493</v>
      </c>
      <c r="M27806" s="3" t="s">
        <v>187</v>
      </c>
      <c r="N27806">
        <v>1989</v>
      </c>
      <c r="O27806">
        <f>2024-Table1[[#This Row],[car_year]]</f>
        <v>35</v>
      </c>
      <c r="P278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06" s="2">
        <v>4</v>
      </c>
      <c r="R27806" s="3" t="s">
        <v>25</v>
      </c>
      <c r="S27806" s="4">
        <v>48933.4</v>
      </c>
      <c r="T27806" s="4">
        <v>117536.26</v>
      </c>
      <c r="U27806" t="str">
        <f>IF(Table1[[#This Row],[household_income]]&lt;=100000,"Low Income",IF(Table1[[#This Row],[household_income]]&lt;=200000,"Middle Income","High Income"))</f>
        <v>Middle Income</v>
      </c>
    </row>
    <row r="27807" spans="1:21" x14ac:dyDescent="0.35">
      <c r="A27807" s="3" t="s">
        <v>28893</v>
      </c>
      <c r="B27807" s="1">
        <v>25539</v>
      </c>
      <c r="C27807" s="2">
        <f ca="1">YEAR(TODAY())-YEAR(Table1[[#This Row],[birthdate]])</f>
        <v>55</v>
      </c>
      <c r="D27807" s="2" t="str">
        <f ca="1">IF(Table1[[#This Row],[age]]&lt;=29,"Young Adult",IF(Table1[[#This Row],[age]]&lt;=49,"Middle-aged Adult","Old Adult"))</f>
        <v>Old Adult</v>
      </c>
      <c r="E27807" s="3" t="s">
        <v>17</v>
      </c>
      <c r="F27807" s="3" t="s">
        <v>18</v>
      </c>
      <c r="G27807" s="3" t="s">
        <v>19</v>
      </c>
      <c r="H27807" s="2">
        <v>0</v>
      </c>
      <c r="I27807" s="3" t="s">
        <v>29</v>
      </c>
      <c r="J27807" s="3" t="s">
        <v>50</v>
      </c>
      <c r="K27807" s="3" t="s">
        <v>71</v>
      </c>
      <c r="L27807" s="3" t="s">
        <v>1336</v>
      </c>
      <c r="M27807" s="3" t="s">
        <v>80</v>
      </c>
      <c r="N27807">
        <v>2006</v>
      </c>
      <c r="O27807">
        <f>2024-Table1[[#This Row],[car_year]]</f>
        <v>18</v>
      </c>
      <c r="P27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07" s="2">
        <v>0</v>
      </c>
      <c r="R27807" s="3" t="s">
        <v>62</v>
      </c>
      <c r="S27807" s="4">
        <v>14855.08</v>
      </c>
      <c r="T27807" s="4">
        <v>231801.52</v>
      </c>
      <c r="U27807" t="str">
        <f>IF(Table1[[#This Row],[household_income]]&lt;=100000,"Low Income",IF(Table1[[#This Row],[household_income]]&lt;=200000,"Middle Income","High Income"))</f>
        <v>High Income</v>
      </c>
    </row>
    <row r="27808" spans="1:21" x14ac:dyDescent="0.35">
      <c r="A27808" s="3" t="s">
        <v>28894</v>
      </c>
      <c r="B27808" s="1">
        <v>29508</v>
      </c>
      <c r="C27808" s="2">
        <f ca="1">YEAR(TODAY())-YEAR(Table1[[#This Row],[birthdate]])</f>
        <v>44</v>
      </c>
      <c r="D27808" s="2" t="str">
        <f ca="1">IF(Table1[[#This Row],[age]]&lt;=29,"Young Adult",IF(Table1[[#This Row],[age]]&lt;=49,"Middle-aged Adult","Old Adult"))</f>
        <v>Middle-aged Adult</v>
      </c>
      <c r="E27808" s="3" t="s">
        <v>36</v>
      </c>
      <c r="F27808" s="3" t="s">
        <v>46</v>
      </c>
      <c r="G27808" s="3" t="s">
        <v>19</v>
      </c>
      <c r="H27808" s="2">
        <v>0</v>
      </c>
      <c r="I27808" s="3" t="s">
        <v>29</v>
      </c>
      <c r="J27808" s="3" t="s">
        <v>30</v>
      </c>
      <c r="K27808" s="3" t="s">
        <v>128</v>
      </c>
      <c r="L27808" s="3" t="s">
        <v>157</v>
      </c>
      <c r="M27808" s="3" t="s">
        <v>24</v>
      </c>
      <c r="N27808">
        <v>1995</v>
      </c>
      <c r="O27808">
        <f>2024-Table1[[#This Row],[car_year]]</f>
        <v>29</v>
      </c>
      <c r="P27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08" s="2">
        <v>0</v>
      </c>
      <c r="R27808" s="3" t="s">
        <v>69</v>
      </c>
      <c r="S27808" s="4">
        <v>66090.39</v>
      </c>
      <c r="T27808" s="4">
        <v>110993.77</v>
      </c>
      <c r="U27808" t="str">
        <f>IF(Table1[[#This Row],[household_income]]&lt;=100000,"Low Income",IF(Table1[[#This Row],[household_income]]&lt;=200000,"Middle Income","High Income"))</f>
        <v>Middle Income</v>
      </c>
    </row>
    <row r="27809" spans="1:21" x14ac:dyDescent="0.35">
      <c r="A27809" s="3" t="s">
        <v>28895</v>
      </c>
      <c r="B27809" s="1">
        <v>29905</v>
      </c>
      <c r="C27809" s="2">
        <f ca="1">YEAR(TODAY())-YEAR(Table1[[#This Row],[birthdate]])</f>
        <v>43</v>
      </c>
      <c r="D27809" s="2" t="str">
        <f ca="1">IF(Table1[[#This Row],[age]]&lt;=29,"Young Adult",IF(Table1[[#This Row],[age]]&lt;=49,"Middle-aged Adult","Old Adult"))</f>
        <v>Middle-aged Adult</v>
      </c>
      <c r="E27809" s="3" t="s">
        <v>74</v>
      </c>
      <c r="F27809" s="3" t="s">
        <v>46</v>
      </c>
      <c r="G27809" s="3" t="s">
        <v>28</v>
      </c>
      <c r="H27809" s="2">
        <v>2</v>
      </c>
      <c r="I27809" s="3" t="s">
        <v>20</v>
      </c>
      <c r="J27809" s="3" t="s">
        <v>30</v>
      </c>
      <c r="K27809" s="3" t="s">
        <v>515</v>
      </c>
      <c r="L27809" s="3" t="s">
        <v>1732</v>
      </c>
      <c r="M27809" s="3" t="s">
        <v>33</v>
      </c>
      <c r="N27809">
        <v>1997</v>
      </c>
      <c r="O27809">
        <f>2024-Table1[[#This Row],[car_year]]</f>
        <v>27</v>
      </c>
      <c r="P27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09" s="2">
        <v>0</v>
      </c>
      <c r="R27809" s="3" t="s">
        <v>69</v>
      </c>
      <c r="S27809" s="4">
        <v>27952.47</v>
      </c>
      <c r="T27809" s="4">
        <v>61187.15</v>
      </c>
      <c r="U27809" t="str">
        <f>IF(Table1[[#This Row],[household_income]]&lt;=100000,"Low Income",IF(Table1[[#This Row],[household_income]]&lt;=200000,"Middle Income","High Income"))</f>
        <v>Low Income</v>
      </c>
    </row>
    <row r="27810" spans="1:21" x14ac:dyDescent="0.35">
      <c r="A27810" s="3" t="s">
        <v>28896</v>
      </c>
      <c r="B27810" s="1">
        <v>36245</v>
      </c>
      <c r="C27810" s="2">
        <f ca="1">YEAR(TODAY())-YEAR(Table1[[#This Row],[birthdate]])</f>
        <v>25</v>
      </c>
      <c r="D27810" s="2" t="str">
        <f ca="1">IF(Table1[[#This Row],[age]]&lt;=29,"Young Adult",IF(Table1[[#This Row],[age]]&lt;=49,"Middle-aged Adult","Old Adult"))</f>
        <v>Young Adult</v>
      </c>
      <c r="E27810" s="3" t="s">
        <v>17</v>
      </c>
      <c r="F27810" s="3" t="s">
        <v>18</v>
      </c>
      <c r="G27810" s="3" t="s">
        <v>19</v>
      </c>
      <c r="H27810" s="2">
        <v>0</v>
      </c>
      <c r="I27810" s="3" t="s">
        <v>29</v>
      </c>
      <c r="J27810" s="3" t="s">
        <v>21</v>
      </c>
      <c r="K27810" s="3" t="s">
        <v>42</v>
      </c>
      <c r="L27810" s="3" t="s">
        <v>221</v>
      </c>
      <c r="M27810" s="3" t="s">
        <v>39</v>
      </c>
      <c r="N27810">
        <v>2011</v>
      </c>
      <c r="O27810">
        <f>2024-Table1[[#This Row],[car_year]]</f>
        <v>13</v>
      </c>
      <c r="P27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10" s="2">
        <v>2</v>
      </c>
      <c r="R27810" s="3" t="s">
        <v>34</v>
      </c>
      <c r="S27810" s="4">
        <v>45544.94</v>
      </c>
      <c r="T27810" s="4">
        <v>84702.41</v>
      </c>
      <c r="U27810" t="str">
        <f>IF(Table1[[#This Row],[household_income]]&lt;=100000,"Low Income",IF(Table1[[#This Row],[household_income]]&lt;=200000,"Middle Income","High Income"))</f>
        <v>Low Income</v>
      </c>
    </row>
    <row r="27811" spans="1:21" x14ac:dyDescent="0.35">
      <c r="A27811" s="3" t="s">
        <v>28897</v>
      </c>
      <c r="B27811" s="1">
        <v>19365</v>
      </c>
      <c r="C27811" s="2">
        <f ca="1">YEAR(TODAY())-YEAR(Table1[[#This Row],[birthdate]])</f>
        <v>71</v>
      </c>
      <c r="D27811" s="2" t="str">
        <f ca="1">IF(Table1[[#This Row],[age]]&lt;=29,"Young Adult",IF(Table1[[#This Row],[age]]&lt;=49,"Middle-aged Adult","Old Adult"))</f>
        <v>Old Adult</v>
      </c>
      <c r="E27811" s="3" t="s">
        <v>17</v>
      </c>
      <c r="F27811" s="3" t="s">
        <v>18</v>
      </c>
      <c r="G27811" s="3" t="s">
        <v>28</v>
      </c>
      <c r="H27811" s="2">
        <v>0</v>
      </c>
      <c r="I27811" s="3" t="s">
        <v>29</v>
      </c>
      <c r="J27811" s="3" t="s">
        <v>30</v>
      </c>
      <c r="K27811" s="3" t="s">
        <v>75</v>
      </c>
      <c r="L27811" s="3" t="s">
        <v>76</v>
      </c>
      <c r="M27811" s="3" t="s">
        <v>178</v>
      </c>
      <c r="N27811">
        <v>1996</v>
      </c>
      <c r="O27811">
        <f>2024-Table1[[#This Row],[car_year]]</f>
        <v>28</v>
      </c>
      <c r="P27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11" s="2">
        <v>0</v>
      </c>
      <c r="R27811" s="3" t="s">
        <v>62</v>
      </c>
      <c r="S27811" s="4">
        <v>43270.12</v>
      </c>
      <c r="T27811" s="4">
        <v>164232.72</v>
      </c>
      <c r="U27811" t="str">
        <f>IF(Table1[[#This Row],[household_income]]&lt;=100000,"Low Income",IF(Table1[[#This Row],[household_income]]&lt;=200000,"Middle Income","High Income"))</f>
        <v>Middle Income</v>
      </c>
    </row>
    <row r="27812" spans="1:21" x14ac:dyDescent="0.35">
      <c r="A27812" s="3" t="s">
        <v>28898</v>
      </c>
      <c r="B27812" s="1">
        <v>36674</v>
      </c>
      <c r="C27812" s="2">
        <f ca="1">YEAR(TODAY())-YEAR(Table1[[#This Row],[birthdate]])</f>
        <v>24</v>
      </c>
      <c r="D27812" s="2" t="str">
        <f ca="1">IF(Table1[[#This Row],[age]]&lt;=29,"Young Adult",IF(Table1[[#This Row],[age]]&lt;=49,"Middle-aged Adult","Old Adult"))</f>
        <v>Young Adult</v>
      </c>
      <c r="E27812" s="3" t="s">
        <v>17</v>
      </c>
      <c r="F27812" s="3" t="s">
        <v>18</v>
      </c>
      <c r="G27812" s="3" t="s">
        <v>28</v>
      </c>
      <c r="H27812" s="2">
        <v>2</v>
      </c>
      <c r="I27812" s="3" t="s">
        <v>20</v>
      </c>
      <c r="J27812" s="3" t="s">
        <v>21</v>
      </c>
      <c r="K27812" s="3" t="s">
        <v>104</v>
      </c>
      <c r="L27812" s="3" t="s">
        <v>202</v>
      </c>
      <c r="M27812" s="3" t="s">
        <v>39</v>
      </c>
      <c r="N27812">
        <v>2003</v>
      </c>
      <c r="O27812">
        <f>2024-Table1[[#This Row],[car_year]]</f>
        <v>21</v>
      </c>
      <c r="P27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12" s="2">
        <v>0</v>
      </c>
      <c r="R27812" s="3" t="s">
        <v>69</v>
      </c>
      <c r="S27812" s="4">
        <v>11287.31</v>
      </c>
      <c r="T27812" s="4">
        <v>215777.37</v>
      </c>
      <c r="U27812" t="str">
        <f>IF(Table1[[#This Row],[household_income]]&lt;=100000,"Low Income",IF(Table1[[#This Row],[household_income]]&lt;=200000,"Middle Income","High Income"))</f>
        <v>High Income</v>
      </c>
    </row>
    <row r="27813" spans="1:21" x14ac:dyDescent="0.35">
      <c r="A27813" s="3" t="s">
        <v>28899</v>
      </c>
      <c r="B27813" s="1">
        <v>37157</v>
      </c>
      <c r="C27813" s="2">
        <f ca="1">YEAR(TODAY())-YEAR(Table1[[#This Row],[birthdate]])</f>
        <v>23</v>
      </c>
      <c r="D27813" s="2" t="str">
        <f ca="1">IF(Table1[[#This Row],[age]]&lt;=29,"Young Adult",IF(Table1[[#This Row],[age]]&lt;=49,"Middle-aged Adult","Old Adult"))</f>
        <v>Young Adult</v>
      </c>
      <c r="E27813" s="3" t="s">
        <v>36</v>
      </c>
      <c r="F27813" s="3" t="s">
        <v>18</v>
      </c>
      <c r="G27813" s="3" t="s">
        <v>19</v>
      </c>
      <c r="H27813" s="2">
        <v>0</v>
      </c>
      <c r="I27813" s="3" t="s">
        <v>29</v>
      </c>
      <c r="J27813" s="3" t="s">
        <v>30</v>
      </c>
      <c r="K27813" s="3" t="s">
        <v>115</v>
      </c>
      <c r="L27813" s="3" t="s">
        <v>116</v>
      </c>
      <c r="M27813" s="3" t="s">
        <v>68</v>
      </c>
      <c r="N27813">
        <v>1995</v>
      </c>
      <c r="O27813">
        <f>2024-Table1[[#This Row],[car_year]]</f>
        <v>29</v>
      </c>
      <c r="P27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13" s="2">
        <v>0</v>
      </c>
      <c r="R27813" s="3" t="s">
        <v>62</v>
      </c>
      <c r="S27813" s="4">
        <v>77648.73</v>
      </c>
      <c r="T27813" s="4">
        <v>192010.56</v>
      </c>
      <c r="U27813" t="str">
        <f>IF(Table1[[#This Row],[household_income]]&lt;=100000,"Low Income",IF(Table1[[#This Row],[household_income]]&lt;=200000,"Middle Income","High Income"))</f>
        <v>Middle Income</v>
      </c>
    </row>
    <row r="27814" spans="1:21" x14ac:dyDescent="0.35">
      <c r="A27814" s="3" t="s">
        <v>28900</v>
      </c>
      <c r="B27814" s="1">
        <v>30151</v>
      </c>
      <c r="C27814" s="2">
        <f ca="1">YEAR(TODAY())-YEAR(Table1[[#This Row],[birthdate]])</f>
        <v>42</v>
      </c>
      <c r="D27814" s="2" t="str">
        <f ca="1">IF(Table1[[#This Row],[age]]&lt;=29,"Young Adult",IF(Table1[[#This Row],[age]]&lt;=49,"Middle-aged Adult","Old Adult"))</f>
        <v>Middle-aged Adult</v>
      </c>
      <c r="E27814" s="3" t="s">
        <v>36</v>
      </c>
      <c r="F27814" s="3" t="s">
        <v>18</v>
      </c>
      <c r="G27814" s="3" t="s">
        <v>19</v>
      </c>
      <c r="H27814" s="2">
        <v>0</v>
      </c>
      <c r="I27814" s="3" t="s">
        <v>29</v>
      </c>
      <c r="J27814" s="3" t="s">
        <v>47</v>
      </c>
      <c r="K27814" s="3" t="s">
        <v>169</v>
      </c>
      <c r="L27814" s="3" t="s">
        <v>4252</v>
      </c>
      <c r="M27814" s="3" t="s">
        <v>24</v>
      </c>
      <c r="N27814">
        <v>2007</v>
      </c>
      <c r="O27814">
        <f>2024-Table1[[#This Row],[car_year]]</f>
        <v>17</v>
      </c>
      <c r="P27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14" s="2">
        <v>0</v>
      </c>
      <c r="R27814" s="3" t="s">
        <v>69</v>
      </c>
      <c r="S27814" s="4">
        <v>79747.53</v>
      </c>
      <c r="T27814" s="4">
        <v>68683.149999999994</v>
      </c>
      <c r="U27814" t="str">
        <f>IF(Table1[[#This Row],[household_income]]&lt;=100000,"Low Income",IF(Table1[[#This Row],[household_income]]&lt;=200000,"Middle Income","High Income"))</f>
        <v>Low Income</v>
      </c>
    </row>
    <row r="27815" spans="1:21" x14ac:dyDescent="0.35">
      <c r="A27815" s="3" t="s">
        <v>28901</v>
      </c>
      <c r="B27815" s="1">
        <v>33127</v>
      </c>
      <c r="C27815" s="2">
        <f ca="1">YEAR(TODAY())-YEAR(Table1[[#This Row],[birthdate]])</f>
        <v>34</v>
      </c>
      <c r="D27815" s="2" t="str">
        <f ca="1">IF(Table1[[#This Row],[age]]&lt;=29,"Young Adult",IF(Table1[[#This Row],[age]]&lt;=49,"Middle-aged Adult","Old Adult"))</f>
        <v>Middle-aged Adult</v>
      </c>
      <c r="E27815" s="3" t="s">
        <v>27</v>
      </c>
      <c r="F27815" s="3" t="s">
        <v>18</v>
      </c>
      <c r="G27815" s="3" t="s">
        <v>19</v>
      </c>
      <c r="H27815" s="2">
        <v>0</v>
      </c>
      <c r="I27815" s="3" t="s">
        <v>29</v>
      </c>
      <c r="J27815" s="3" t="s">
        <v>21</v>
      </c>
      <c r="K27815" s="3" t="s">
        <v>42</v>
      </c>
      <c r="L27815" s="3" t="s">
        <v>2738</v>
      </c>
      <c r="M27815" s="3" t="s">
        <v>113</v>
      </c>
      <c r="N27815">
        <v>2000</v>
      </c>
      <c r="O27815">
        <f>2024-Table1[[#This Row],[car_year]]</f>
        <v>24</v>
      </c>
      <c r="P27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15" s="2">
        <v>0</v>
      </c>
      <c r="R27815" s="3" t="s">
        <v>69</v>
      </c>
      <c r="S27815" s="4">
        <v>72211.95</v>
      </c>
      <c r="T27815" s="4">
        <v>202281.04</v>
      </c>
      <c r="U27815" t="str">
        <f>IF(Table1[[#This Row],[household_income]]&lt;=100000,"Low Income",IF(Table1[[#This Row],[household_income]]&lt;=200000,"Middle Income","High Income"))</f>
        <v>High Income</v>
      </c>
    </row>
    <row r="27816" spans="1:21" x14ac:dyDescent="0.35">
      <c r="A27816" s="3" t="s">
        <v>28902</v>
      </c>
      <c r="B27816" s="1">
        <v>22652</v>
      </c>
      <c r="C27816" s="2">
        <f ca="1">YEAR(TODAY())-YEAR(Table1[[#This Row],[birthdate]])</f>
        <v>62</v>
      </c>
      <c r="D27816" s="2" t="str">
        <f ca="1">IF(Table1[[#This Row],[age]]&lt;=29,"Young Adult",IF(Table1[[#This Row],[age]]&lt;=49,"Middle-aged Adult","Old Adult"))</f>
        <v>Old Adult</v>
      </c>
      <c r="E27816" s="3" t="s">
        <v>36</v>
      </c>
      <c r="F27816" s="3" t="s">
        <v>46</v>
      </c>
      <c r="G27816" s="3" t="s">
        <v>19</v>
      </c>
      <c r="H27816" s="2">
        <v>0</v>
      </c>
      <c r="I27816" s="3" t="s">
        <v>29</v>
      </c>
      <c r="J27816" s="3" t="s">
        <v>21</v>
      </c>
      <c r="K27816" s="3" t="s">
        <v>55</v>
      </c>
      <c r="L27816" s="3" t="s">
        <v>1703</v>
      </c>
      <c r="M27816" s="3" t="s">
        <v>24</v>
      </c>
      <c r="N27816">
        <v>1995</v>
      </c>
      <c r="O27816">
        <f>2024-Table1[[#This Row],[car_year]]</f>
        <v>29</v>
      </c>
      <c r="P27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16" s="2">
        <v>1</v>
      </c>
      <c r="R27816" s="3" t="s">
        <v>34</v>
      </c>
      <c r="S27816" s="4">
        <v>2454.34</v>
      </c>
      <c r="T27816" s="4">
        <v>164814.87</v>
      </c>
      <c r="U27816" t="str">
        <f>IF(Table1[[#This Row],[household_income]]&lt;=100000,"Low Income",IF(Table1[[#This Row],[household_income]]&lt;=200000,"Middle Income","High Income"))</f>
        <v>Middle Income</v>
      </c>
    </row>
    <row r="27817" spans="1:21" x14ac:dyDescent="0.35">
      <c r="A27817" s="3" t="s">
        <v>28903</v>
      </c>
      <c r="B27817" s="1">
        <v>25716</v>
      </c>
      <c r="C27817" s="2">
        <f ca="1">YEAR(TODAY())-YEAR(Table1[[#This Row],[birthdate]])</f>
        <v>54</v>
      </c>
      <c r="D27817" s="2" t="str">
        <f ca="1">IF(Table1[[#This Row],[age]]&lt;=29,"Young Adult",IF(Table1[[#This Row],[age]]&lt;=49,"Middle-aged Adult","Old Adult"))</f>
        <v>Old Adult</v>
      </c>
      <c r="E27817" s="3" t="s">
        <v>17</v>
      </c>
      <c r="F27817" s="3" t="s">
        <v>18</v>
      </c>
      <c r="G27817" s="3" t="s">
        <v>19</v>
      </c>
      <c r="H27817" s="2">
        <v>1</v>
      </c>
      <c r="I27817" s="3" t="s">
        <v>20</v>
      </c>
      <c r="J27817" s="3" t="s">
        <v>30</v>
      </c>
      <c r="K27817" s="3" t="s">
        <v>95</v>
      </c>
      <c r="L27817" s="3" t="s">
        <v>1664</v>
      </c>
      <c r="M27817" s="3" t="s">
        <v>24</v>
      </c>
      <c r="N27817">
        <v>2006</v>
      </c>
      <c r="O27817">
        <f>2024-Table1[[#This Row],[car_year]]</f>
        <v>18</v>
      </c>
      <c r="P27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17" s="2">
        <v>0</v>
      </c>
      <c r="R27817" s="3" t="s">
        <v>40</v>
      </c>
      <c r="S27817" s="4">
        <v>2716.63</v>
      </c>
      <c r="T27817" s="4">
        <v>228652.12</v>
      </c>
      <c r="U27817" t="str">
        <f>IF(Table1[[#This Row],[household_income]]&lt;=100000,"Low Income",IF(Table1[[#This Row],[household_income]]&lt;=200000,"Middle Income","High Income"))</f>
        <v>High Income</v>
      </c>
    </row>
    <row r="27818" spans="1:21" x14ac:dyDescent="0.35">
      <c r="A27818" s="3" t="s">
        <v>28904</v>
      </c>
      <c r="B27818" s="1">
        <v>21721</v>
      </c>
      <c r="C27818" s="2">
        <f ca="1">YEAR(TODAY())-YEAR(Table1[[#This Row],[birthdate]])</f>
        <v>65</v>
      </c>
      <c r="D27818" s="2" t="str">
        <f ca="1">IF(Table1[[#This Row],[age]]&lt;=29,"Young Adult",IF(Table1[[#This Row],[age]]&lt;=49,"Middle-aged Adult","Old Adult"))</f>
        <v>Old Adult</v>
      </c>
      <c r="E27818" s="3" t="s">
        <v>17</v>
      </c>
      <c r="F27818" s="3" t="s">
        <v>18</v>
      </c>
      <c r="G27818" s="3" t="s">
        <v>28</v>
      </c>
      <c r="H27818" s="2">
        <v>0</v>
      </c>
      <c r="I27818" s="3" t="s">
        <v>29</v>
      </c>
      <c r="J27818" s="3" t="s">
        <v>21</v>
      </c>
      <c r="K27818" s="3" t="s">
        <v>184</v>
      </c>
      <c r="L27818" s="3" t="s">
        <v>555</v>
      </c>
      <c r="M27818" s="3" t="s">
        <v>80</v>
      </c>
      <c r="N27818">
        <v>2012</v>
      </c>
      <c r="O27818">
        <f>2024-Table1[[#This Row],[car_year]]</f>
        <v>12</v>
      </c>
      <c r="P27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18" s="2">
        <v>4</v>
      </c>
      <c r="R27818" s="3" t="s">
        <v>69</v>
      </c>
      <c r="S27818" s="4">
        <v>75551.02</v>
      </c>
      <c r="T27818" s="4">
        <v>71137.240000000005</v>
      </c>
      <c r="U27818" t="str">
        <f>IF(Table1[[#This Row],[household_income]]&lt;=100000,"Low Income",IF(Table1[[#This Row],[household_income]]&lt;=200000,"Middle Income","High Income"))</f>
        <v>Low Income</v>
      </c>
    </row>
    <row r="27819" spans="1:21" x14ac:dyDescent="0.35">
      <c r="A27819" s="3" t="s">
        <v>28905</v>
      </c>
      <c r="B27819" s="1">
        <v>36260</v>
      </c>
      <c r="C27819" s="2">
        <f ca="1">YEAR(TODAY())-YEAR(Table1[[#This Row],[birthdate]])</f>
        <v>25</v>
      </c>
      <c r="D27819" s="2" t="str">
        <f ca="1">IF(Table1[[#This Row],[age]]&lt;=29,"Young Adult",IF(Table1[[#This Row],[age]]&lt;=49,"Middle-aged Adult","Old Adult"))</f>
        <v>Young Adult</v>
      </c>
      <c r="E27819" s="3" t="s">
        <v>17</v>
      </c>
      <c r="F27819" s="3" t="s">
        <v>18</v>
      </c>
      <c r="G27819" s="3" t="s">
        <v>19</v>
      </c>
      <c r="H27819" s="2">
        <v>0</v>
      </c>
      <c r="I27819" s="3" t="s">
        <v>29</v>
      </c>
      <c r="J27819" s="3" t="s">
        <v>21</v>
      </c>
      <c r="K27819" s="3" t="s">
        <v>55</v>
      </c>
      <c r="L27819" s="3" t="s">
        <v>3526</v>
      </c>
      <c r="M27819" s="3" t="s">
        <v>61</v>
      </c>
      <c r="N27819">
        <v>1998</v>
      </c>
      <c r="O27819">
        <f>2024-Table1[[#This Row],[car_year]]</f>
        <v>26</v>
      </c>
      <c r="P27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19" s="2">
        <v>0</v>
      </c>
      <c r="R27819" s="3" t="s">
        <v>69</v>
      </c>
      <c r="S27819" s="4">
        <v>92428.800000000003</v>
      </c>
      <c r="T27819" s="4">
        <v>92291.22</v>
      </c>
      <c r="U27819" t="str">
        <f>IF(Table1[[#This Row],[household_income]]&lt;=100000,"Low Income",IF(Table1[[#This Row],[household_income]]&lt;=200000,"Middle Income","High Income"))</f>
        <v>Low Income</v>
      </c>
    </row>
    <row r="27820" spans="1:21" x14ac:dyDescent="0.35">
      <c r="A27820" s="3" t="s">
        <v>28906</v>
      </c>
      <c r="B27820" s="1">
        <v>30520</v>
      </c>
      <c r="C27820" s="2">
        <f ca="1">YEAR(TODAY())-YEAR(Table1[[#This Row],[birthdate]])</f>
        <v>41</v>
      </c>
      <c r="D27820" s="2" t="str">
        <f ca="1">IF(Table1[[#This Row],[age]]&lt;=29,"Young Adult",IF(Table1[[#This Row],[age]]&lt;=49,"Middle-aged Adult","Old Adult"))</f>
        <v>Middle-aged Adult</v>
      </c>
      <c r="E27820" s="3" t="s">
        <v>27</v>
      </c>
      <c r="F27820" s="3" t="s">
        <v>18</v>
      </c>
      <c r="G27820" s="3" t="s">
        <v>19</v>
      </c>
      <c r="H27820" s="2">
        <v>1</v>
      </c>
      <c r="I27820" s="3" t="s">
        <v>20</v>
      </c>
      <c r="J27820" s="3" t="s">
        <v>21</v>
      </c>
      <c r="K27820" s="3" t="s">
        <v>242</v>
      </c>
      <c r="L27820" s="3" t="s">
        <v>611</v>
      </c>
      <c r="M27820" s="3" t="s">
        <v>80</v>
      </c>
      <c r="N27820">
        <v>1979</v>
      </c>
      <c r="O27820">
        <f>2024-Table1[[#This Row],[car_year]]</f>
        <v>45</v>
      </c>
      <c r="P278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820" s="2">
        <v>2</v>
      </c>
      <c r="R27820" s="3" t="s">
        <v>34</v>
      </c>
      <c r="S27820" s="4">
        <v>51173.65</v>
      </c>
      <c r="T27820" s="4">
        <v>130316.98</v>
      </c>
      <c r="U27820" t="str">
        <f>IF(Table1[[#This Row],[household_income]]&lt;=100000,"Low Income",IF(Table1[[#This Row],[household_income]]&lt;=200000,"Middle Income","High Income"))</f>
        <v>Middle Income</v>
      </c>
    </row>
    <row r="27821" spans="1:21" x14ac:dyDescent="0.35">
      <c r="A27821" s="3" t="s">
        <v>28907</v>
      </c>
      <c r="B27821" s="1">
        <v>24942</v>
      </c>
      <c r="C27821" s="2">
        <f ca="1">YEAR(TODAY())-YEAR(Table1[[#This Row],[birthdate]])</f>
        <v>56</v>
      </c>
      <c r="D27821" s="2" t="str">
        <f ca="1">IF(Table1[[#This Row],[age]]&lt;=29,"Young Adult",IF(Table1[[#This Row],[age]]&lt;=49,"Middle-aged Adult","Old Adult"))</f>
        <v>Old Adult</v>
      </c>
      <c r="E27821" s="3" t="s">
        <v>17</v>
      </c>
      <c r="F27821" s="3" t="s">
        <v>46</v>
      </c>
      <c r="G27821" s="3" t="s">
        <v>28</v>
      </c>
      <c r="H27821" s="2">
        <v>0</v>
      </c>
      <c r="I27821" s="3" t="s">
        <v>29</v>
      </c>
      <c r="J27821" s="3" t="s">
        <v>30</v>
      </c>
      <c r="K27821" s="3" t="s">
        <v>283</v>
      </c>
      <c r="L27821" s="3" t="s">
        <v>724</v>
      </c>
      <c r="M27821" s="3" t="s">
        <v>109</v>
      </c>
      <c r="N27821">
        <v>1997</v>
      </c>
      <c r="O27821">
        <f>2024-Table1[[#This Row],[car_year]]</f>
        <v>27</v>
      </c>
      <c r="P27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1" s="2">
        <v>0</v>
      </c>
      <c r="R27821" s="3" t="s">
        <v>62</v>
      </c>
      <c r="S27821" s="4">
        <v>39769.97</v>
      </c>
      <c r="T27821" s="4">
        <v>209260.35</v>
      </c>
      <c r="U27821" t="str">
        <f>IF(Table1[[#This Row],[household_income]]&lt;=100000,"Low Income",IF(Table1[[#This Row],[household_income]]&lt;=200000,"Middle Income","High Income"))</f>
        <v>High Income</v>
      </c>
    </row>
    <row r="27822" spans="1:21" x14ac:dyDescent="0.35">
      <c r="A27822" s="3" t="s">
        <v>28908</v>
      </c>
      <c r="B27822" s="1">
        <v>35067</v>
      </c>
      <c r="C27822" s="2">
        <f ca="1">YEAR(TODAY())-YEAR(Table1[[#This Row],[birthdate]])</f>
        <v>28</v>
      </c>
      <c r="D27822" s="2" t="str">
        <f ca="1">IF(Table1[[#This Row],[age]]&lt;=29,"Young Adult",IF(Table1[[#This Row],[age]]&lt;=49,"Middle-aged Adult","Old Adult"))</f>
        <v>Young Adult</v>
      </c>
      <c r="E27822" s="3" t="s">
        <v>36</v>
      </c>
      <c r="F27822" s="3" t="s">
        <v>18</v>
      </c>
      <c r="G27822" s="3" t="s">
        <v>19</v>
      </c>
      <c r="H27822" s="2">
        <v>0</v>
      </c>
      <c r="I27822" s="3" t="s">
        <v>29</v>
      </c>
      <c r="J27822" s="3" t="s">
        <v>21</v>
      </c>
      <c r="K27822" s="3" t="s">
        <v>294</v>
      </c>
      <c r="L27822" s="3" t="s">
        <v>378</v>
      </c>
      <c r="M27822" s="3" t="s">
        <v>178</v>
      </c>
      <c r="N27822">
        <v>1995</v>
      </c>
      <c r="O27822">
        <f>2024-Table1[[#This Row],[car_year]]</f>
        <v>29</v>
      </c>
      <c r="P27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2" s="2">
        <v>0</v>
      </c>
      <c r="R27822" s="3" t="s">
        <v>34</v>
      </c>
      <c r="S27822" s="4">
        <v>94589.15</v>
      </c>
      <c r="T27822" s="4">
        <v>119877.23</v>
      </c>
      <c r="U27822" t="str">
        <f>IF(Table1[[#This Row],[household_income]]&lt;=100000,"Low Income",IF(Table1[[#This Row],[household_income]]&lt;=200000,"Middle Income","High Income"))</f>
        <v>Middle Income</v>
      </c>
    </row>
    <row r="27823" spans="1:21" x14ac:dyDescent="0.35">
      <c r="A27823" s="3" t="s">
        <v>28909</v>
      </c>
      <c r="B27823" s="1">
        <v>21701</v>
      </c>
      <c r="C27823" s="2">
        <f ca="1">YEAR(TODAY())-YEAR(Table1[[#This Row],[birthdate]])</f>
        <v>65</v>
      </c>
      <c r="D27823" s="2" t="str">
        <f ca="1">IF(Table1[[#This Row],[age]]&lt;=29,"Young Adult",IF(Table1[[#This Row],[age]]&lt;=49,"Middle-aged Adult","Old Adult"))</f>
        <v>Old Adult</v>
      </c>
      <c r="E27823" s="3" t="s">
        <v>17</v>
      </c>
      <c r="F27823" s="3" t="s">
        <v>18</v>
      </c>
      <c r="G27823" s="3" t="s">
        <v>28</v>
      </c>
      <c r="H27823" s="2">
        <v>0</v>
      </c>
      <c r="I27823" s="3" t="s">
        <v>29</v>
      </c>
      <c r="J27823" s="3" t="s">
        <v>30</v>
      </c>
      <c r="K27823" s="3" t="s">
        <v>37</v>
      </c>
      <c r="L27823" s="3" t="s">
        <v>999</v>
      </c>
      <c r="M27823" s="3" t="s">
        <v>100</v>
      </c>
      <c r="N27823">
        <v>2007</v>
      </c>
      <c r="O27823">
        <f>2024-Table1[[#This Row],[car_year]]</f>
        <v>17</v>
      </c>
      <c r="P27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23" s="2">
        <v>0</v>
      </c>
      <c r="R27823" s="3" t="s">
        <v>62</v>
      </c>
      <c r="S27823" s="4">
        <v>71763.89</v>
      </c>
      <c r="T27823" s="4">
        <v>78896.86</v>
      </c>
      <c r="U27823" t="str">
        <f>IF(Table1[[#This Row],[household_income]]&lt;=100000,"Low Income",IF(Table1[[#This Row],[household_income]]&lt;=200000,"Middle Income","High Income"))</f>
        <v>Low Income</v>
      </c>
    </row>
    <row r="27824" spans="1:21" x14ac:dyDescent="0.35">
      <c r="A27824" s="3" t="s">
        <v>28910</v>
      </c>
      <c r="B27824" s="1">
        <v>20652</v>
      </c>
      <c r="C27824" s="2">
        <f ca="1">YEAR(TODAY())-YEAR(Table1[[#This Row],[birthdate]])</f>
        <v>68</v>
      </c>
      <c r="D27824" s="2" t="str">
        <f ca="1">IF(Table1[[#This Row],[age]]&lt;=29,"Young Adult",IF(Table1[[#This Row],[age]]&lt;=49,"Middle-aged Adult","Old Adult"))</f>
        <v>Old Adult</v>
      </c>
      <c r="E27824" s="3" t="s">
        <v>17</v>
      </c>
      <c r="F27824" s="3" t="s">
        <v>18</v>
      </c>
      <c r="G27824" s="3" t="s">
        <v>28</v>
      </c>
      <c r="H27824" s="2">
        <v>2</v>
      </c>
      <c r="I27824" s="3" t="s">
        <v>20</v>
      </c>
      <c r="J27824" s="3" t="s">
        <v>30</v>
      </c>
      <c r="K27824" s="3" t="s">
        <v>64</v>
      </c>
      <c r="L27824" s="3" t="s">
        <v>1990</v>
      </c>
      <c r="M27824" s="3" t="s">
        <v>61</v>
      </c>
      <c r="N27824">
        <v>1990</v>
      </c>
      <c r="O27824">
        <f>2024-Table1[[#This Row],[car_year]]</f>
        <v>34</v>
      </c>
      <c r="P27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24" s="2">
        <v>0</v>
      </c>
      <c r="R27824" s="3" t="s">
        <v>69</v>
      </c>
      <c r="S27824" s="4">
        <v>18573.37</v>
      </c>
      <c r="T27824" s="4">
        <v>159800.95999999999</v>
      </c>
      <c r="U27824" t="str">
        <f>IF(Table1[[#This Row],[household_income]]&lt;=100000,"Low Income",IF(Table1[[#This Row],[household_income]]&lt;=200000,"Middle Income","High Income"))</f>
        <v>Middle Income</v>
      </c>
    </row>
    <row r="27825" spans="1:21" x14ac:dyDescent="0.35">
      <c r="A27825" s="3" t="s">
        <v>28911</v>
      </c>
      <c r="B27825" s="1">
        <v>35709</v>
      </c>
      <c r="C27825" s="2">
        <f ca="1">YEAR(TODAY())-YEAR(Table1[[#This Row],[birthdate]])</f>
        <v>27</v>
      </c>
      <c r="D27825" s="2" t="str">
        <f ca="1">IF(Table1[[#This Row],[age]]&lt;=29,"Young Adult",IF(Table1[[#This Row],[age]]&lt;=49,"Middle-aged Adult","Old Adult"))</f>
        <v>Young Adult</v>
      </c>
      <c r="E27825" s="3" t="s">
        <v>36</v>
      </c>
      <c r="F27825" s="3" t="s">
        <v>46</v>
      </c>
      <c r="G27825" s="3" t="s">
        <v>19</v>
      </c>
      <c r="H27825" s="2">
        <v>0</v>
      </c>
      <c r="I27825" s="3" t="s">
        <v>29</v>
      </c>
      <c r="J27825" s="3" t="s">
        <v>30</v>
      </c>
      <c r="K27825" s="3" t="s">
        <v>278</v>
      </c>
      <c r="L27825" s="3" t="s">
        <v>3355</v>
      </c>
      <c r="M27825" s="3" t="s">
        <v>187</v>
      </c>
      <c r="N27825">
        <v>1998</v>
      </c>
      <c r="O27825">
        <f>2024-Table1[[#This Row],[car_year]]</f>
        <v>26</v>
      </c>
      <c r="P27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5" s="2">
        <v>0</v>
      </c>
      <c r="R27825" s="3" t="s">
        <v>34</v>
      </c>
      <c r="S27825" s="4">
        <v>94906.25</v>
      </c>
      <c r="T27825" s="4">
        <v>216539.6</v>
      </c>
      <c r="U27825" t="str">
        <f>IF(Table1[[#This Row],[household_income]]&lt;=100000,"Low Income",IF(Table1[[#This Row],[household_income]]&lt;=200000,"Middle Income","High Income"))</f>
        <v>High Income</v>
      </c>
    </row>
    <row r="27826" spans="1:21" x14ac:dyDescent="0.35">
      <c r="A27826" s="3" t="s">
        <v>28912</v>
      </c>
      <c r="B27826" s="1">
        <v>21992</v>
      </c>
      <c r="C27826" s="2">
        <f ca="1">YEAR(TODAY())-YEAR(Table1[[#This Row],[birthdate]])</f>
        <v>64</v>
      </c>
      <c r="D27826" s="2" t="str">
        <f ca="1">IF(Table1[[#This Row],[age]]&lt;=29,"Young Adult",IF(Table1[[#This Row],[age]]&lt;=49,"Middle-aged Adult","Old Adult"))</f>
        <v>Old Adult</v>
      </c>
      <c r="E27826" s="3" t="s">
        <v>27</v>
      </c>
      <c r="F27826" s="3" t="s">
        <v>18</v>
      </c>
      <c r="G27826" s="3" t="s">
        <v>28</v>
      </c>
      <c r="H27826" s="2">
        <v>0</v>
      </c>
      <c r="I27826" s="3" t="s">
        <v>29</v>
      </c>
      <c r="J27826" s="3" t="s">
        <v>30</v>
      </c>
      <c r="K27826" s="3" t="s">
        <v>55</v>
      </c>
      <c r="L27826" s="3" t="s">
        <v>482</v>
      </c>
      <c r="M27826" s="3" t="s">
        <v>100</v>
      </c>
      <c r="N27826">
        <v>2002</v>
      </c>
      <c r="O27826">
        <f>2024-Table1[[#This Row],[car_year]]</f>
        <v>22</v>
      </c>
      <c r="P27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6" s="2">
        <v>0</v>
      </c>
      <c r="R27826" s="3" t="s">
        <v>69</v>
      </c>
      <c r="S27826" s="4">
        <v>96281.2</v>
      </c>
      <c r="T27826" s="4">
        <v>80151.28</v>
      </c>
      <c r="U27826" t="str">
        <f>IF(Table1[[#This Row],[household_income]]&lt;=100000,"Low Income",IF(Table1[[#This Row],[household_income]]&lt;=200000,"Middle Income","High Income"))</f>
        <v>Low Income</v>
      </c>
    </row>
    <row r="27827" spans="1:21" x14ac:dyDescent="0.35">
      <c r="A27827" s="3" t="s">
        <v>28913</v>
      </c>
      <c r="B27827" s="1">
        <v>27205</v>
      </c>
      <c r="C27827" s="2">
        <f ca="1">YEAR(TODAY())-YEAR(Table1[[#This Row],[birthdate]])</f>
        <v>50</v>
      </c>
      <c r="D27827" s="2" t="str">
        <f ca="1">IF(Table1[[#This Row],[age]]&lt;=29,"Young Adult",IF(Table1[[#This Row],[age]]&lt;=49,"Middle-aged Adult","Old Adult"))</f>
        <v>Old Adult</v>
      </c>
      <c r="E27827" s="3" t="s">
        <v>17</v>
      </c>
      <c r="F27827" s="3" t="s">
        <v>18</v>
      </c>
      <c r="G27827" s="3" t="s">
        <v>19</v>
      </c>
      <c r="H27827" s="2">
        <v>0</v>
      </c>
      <c r="I27827" s="3" t="s">
        <v>20</v>
      </c>
      <c r="J27827" s="3" t="s">
        <v>30</v>
      </c>
      <c r="K27827" s="3" t="s">
        <v>64</v>
      </c>
      <c r="L27827" s="3">
        <v>626</v>
      </c>
      <c r="M27827" s="3" t="s">
        <v>65</v>
      </c>
      <c r="N27827">
        <v>1996</v>
      </c>
      <c r="O27827">
        <f>2024-Table1[[#This Row],[car_year]]</f>
        <v>28</v>
      </c>
      <c r="P27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7" s="2">
        <v>0</v>
      </c>
      <c r="R27827" s="3" t="s">
        <v>69</v>
      </c>
      <c r="S27827" s="4">
        <v>60679.05</v>
      </c>
      <c r="T27827" s="4">
        <v>171286.84</v>
      </c>
      <c r="U27827" t="str">
        <f>IF(Table1[[#This Row],[household_income]]&lt;=100000,"Low Income",IF(Table1[[#This Row],[household_income]]&lt;=200000,"Middle Income","High Income"))</f>
        <v>Middle Income</v>
      </c>
    </row>
    <row r="27828" spans="1:21" x14ac:dyDescent="0.35">
      <c r="A27828" s="3" t="s">
        <v>28914</v>
      </c>
      <c r="B27828" s="1">
        <v>22158</v>
      </c>
      <c r="C27828" s="2">
        <f ca="1">YEAR(TODAY())-YEAR(Table1[[#This Row],[birthdate]])</f>
        <v>64</v>
      </c>
      <c r="D27828" s="2" t="str">
        <f ca="1">IF(Table1[[#This Row],[age]]&lt;=29,"Young Adult",IF(Table1[[#This Row],[age]]&lt;=49,"Middle-aged Adult","Old Adult"))</f>
        <v>Old Adult</v>
      </c>
      <c r="E27828" s="3" t="s">
        <v>17</v>
      </c>
      <c r="F27828" s="3" t="s">
        <v>18</v>
      </c>
      <c r="G27828" s="3" t="s">
        <v>28</v>
      </c>
      <c r="H27828" s="2">
        <v>1</v>
      </c>
      <c r="I27828" s="3" t="s">
        <v>20</v>
      </c>
      <c r="J27828" s="3" t="s">
        <v>21</v>
      </c>
      <c r="K27828" s="3" t="s">
        <v>55</v>
      </c>
      <c r="L27828" s="3" t="s">
        <v>668</v>
      </c>
      <c r="M27828" s="3" t="s">
        <v>139</v>
      </c>
      <c r="N27828">
        <v>2003</v>
      </c>
      <c r="O27828">
        <f>2024-Table1[[#This Row],[car_year]]</f>
        <v>21</v>
      </c>
      <c r="P27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8" s="2">
        <v>1</v>
      </c>
      <c r="R27828" s="3" t="s">
        <v>40</v>
      </c>
      <c r="S27828" s="4">
        <v>26087.38</v>
      </c>
      <c r="T27828" s="4">
        <v>85744.91</v>
      </c>
      <c r="U27828" t="str">
        <f>IF(Table1[[#This Row],[household_income]]&lt;=100000,"Low Income",IF(Table1[[#This Row],[household_income]]&lt;=200000,"Middle Income","High Income"))</f>
        <v>Low Income</v>
      </c>
    </row>
    <row r="27829" spans="1:21" x14ac:dyDescent="0.35">
      <c r="A27829" s="3" t="s">
        <v>28915</v>
      </c>
      <c r="B27829" s="1">
        <v>29178</v>
      </c>
      <c r="C27829" s="2">
        <f ca="1">YEAR(TODAY())-YEAR(Table1[[#This Row],[birthdate]])</f>
        <v>45</v>
      </c>
      <c r="D27829" s="2" t="str">
        <f ca="1">IF(Table1[[#This Row],[age]]&lt;=29,"Young Adult",IF(Table1[[#This Row],[age]]&lt;=49,"Middle-aged Adult","Old Adult"))</f>
        <v>Middle-aged Adult</v>
      </c>
      <c r="E27829" s="3" t="s">
        <v>27</v>
      </c>
      <c r="F27829" s="3" t="s">
        <v>46</v>
      </c>
      <c r="G27829" s="3" t="s">
        <v>28</v>
      </c>
      <c r="H27829" s="2">
        <v>0</v>
      </c>
      <c r="I27829" s="3" t="s">
        <v>29</v>
      </c>
      <c r="J27829" s="3" t="s">
        <v>47</v>
      </c>
      <c r="K27829" s="3" t="s">
        <v>51</v>
      </c>
      <c r="L27829" s="3" t="s">
        <v>349</v>
      </c>
      <c r="M27829" s="3" t="s">
        <v>100</v>
      </c>
      <c r="N27829">
        <v>2000</v>
      </c>
      <c r="O27829">
        <f>2024-Table1[[#This Row],[car_year]]</f>
        <v>24</v>
      </c>
      <c r="P27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29" s="2">
        <v>0</v>
      </c>
      <c r="R27829" s="3" t="s">
        <v>40</v>
      </c>
      <c r="S27829" s="4">
        <v>7453.39</v>
      </c>
      <c r="T27829" s="4">
        <v>78792.59</v>
      </c>
      <c r="U27829" t="str">
        <f>IF(Table1[[#This Row],[household_income]]&lt;=100000,"Low Income",IF(Table1[[#This Row],[household_income]]&lt;=200000,"Middle Income","High Income"))</f>
        <v>Low Income</v>
      </c>
    </row>
    <row r="27830" spans="1:21" x14ac:dyDescent="0.35">
      <c r="A27830" s="3" t="s">
        <v>28916</v>
      </c>
      <c r="B27830" s="1">
        <v>36155</v>
      </c>
      <c r="C27830" s="2">
        <f ca="1">YEAR(TODAY())-YEAR(Table1[[#This Row],[birthdate]])</f>
        <v>26</v>
      </c>
      <c r="D27830" s="2" t="str">
        <f ca="1">IF(Table1[[#This Row],[age]]&lt;=29,"Young Adult",IF(Table1[[#This Row],[age]]&lt;=49,"Middle-aged Adult","Old Adult"))</f>
        <v>Young Adult</v>
      </c>
      <c r="E27830" s="3" t="s">
        <v>36</v>
      </c>
      <c r="F27830" s="3" t="s">
        <v>18</v>
      </c>
      <c r="G27830" s="3" t="s">
        <v>19</v>
      </c>
      <c r="H27830" s="2">
        <v>2</v>
      </c>
      <c r="I27830" s="3" t="s">
        <v>20</v>
      </c>
      <c r="J27830" s="3" t="s">
        <v>30</v>
      </c>
      <c r="K27830" s="3" t="s">
        <v>164</v>
      </c>
      <c r="L27830" s="3" t="s">
        <v>18967</v>
      </c>
      <c r="M27830" s="3" t="s">
        <v>109</v>
      </c>
      <c r="N27830">
        <v>2003</v>
      </c>
      <c r="O27830">
        <f>2024-Table1[[#This Row],[car_year]]</f>
        <v>21</v>
      </c>
      <c r="P27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30" s="2">
        <v>0</v>
      </c>
      <c r="R27830" s="3" t="s">
        <v>40</v>
      </c>
      <c r="S27830" s="4">
        <v>87833.88</v>
      </c>
      <c r="T27830" s="4">
        <v>199591.94</v>
      </c>
      <c r="U27830" t="str">
        <f>IF(Table1[[#This Row],[household_income]]&lt;=100000,"Low Income",IF(Table1[[#This Row],[household_income]]&lt;=200000,"Middle Income","High Income"))</f>
        <v>Middle Income</v>
      </c>
    </row>
    <row r="27831" spans="1:21" x14ac:dyDescent="0.35">
      <c r="A27831" s="3" t="s">
        <v>28917</v>
      </c>
      <c r="B27831" s="1">
        <v>22109</v>
      </c>
      <c r="C27831" s="2">
        <f ca="1">YEAR(TODAY())-YEAR(Table1[[#This Row],[birthdate]])</f>
        <v>64</v>
      </c>
      <c r="D27831" s="2" t="str">
        <f ca="1">IF(Table1[[#This Row],[age]]&lt;=29,"Young Adult",IF(Table1[[#This Row],[age]]&lt;=49,"Middle-aged Adult","Old Adult"))</f>
        <v>Old Adult</v>
      </c>
      <c r="E27831" s="3" t="s">
        <v>36</v>
      </c>
      <c r="F27831" s="3" t="s">
        <v>18</v>
      </c>
      <c r="G27831" s="3" t="s">
        <v>19</v>
      </c>
      <c r="H27831" s="2">
        <v>0</v>
      </c>
      <c r="I27831" s="3" t="s">
        <v>29</v>
      </c>
      <c r="J27831" s="3" t="s">
        <v>21</v>
      </c>
      <c r="K27831" s="3" t="s">
        <v>613</v>
      </c>
      <c r="L27831" s="3" t="s">
        <v>1365</v>
      </c>
      <c r="M27831" s="3" t="s">
        <v>109</v>
      </c>
      <c r="N27831">
        <v>1988</v>
      </c>
      <c r="O27831">
        <f>2024-Table1[[#This Row],[car_year]]</f>
        <v>36</v>
      </c>
      <c r="P27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31" s="2">
        <v>0</v>
      </c>
      <c r="R27831" s="3" t="s">
        <v>69</v>
      </c>
      <c r="S27831" s="4">
        <v>22825.75</v>
      </c>
      <c r="T27831" s="4">
        <v>239721.48</v>
      </c>
      <c r="U27831" t="str">
        <f>IF(Table1[[#This Row],[household_income]]&lt;=100000,"Low Income",IF(Table1[[#This Row],[household_income]]&lt;=200000,"Middle Income","High Income"))</f>
        <v>High Income</v>
      </c>
    </row>
    <row r="27832" spans="1:21" x14ac:dyDescent="0.35">
      <c r="A27832" s="3" t="s">
        <v>28918</v>
      </c>
      <c r="B27832" s="1">
        <v>24416</v>
      </c>
      <c r="C27832" s="2">
        <f ca="1">YEAR(TODAY())-YEAR(Table1[[#This Row],[birthdate]])</f>
        <v>58</v>
      </c>
      <c r="D27832" s="2" t="str">
        <f ca="1">IF(Table1[[#This Row],[age]]&lt;=29,"Young Adult",IF(Table1[[#This Row],[age]]&lt;=49,"Middle-aged Adult","Old Adult"))</f>
        <v>Old Adult</v>
      </c>
      <c r="E27832" s="3" t="s">
        <v>36</v>
      </c>
      <c r="F27832" s="3" t="s">
        <v>18</v>
      </c>
      <c r="G27832" s="3" t="s">
        <v>19</v>
      </c>
      <c r="H27832" s="2">
        <v>1</v>
      </c>
      <c r="I27832" s="3" t="s">
        <v>20</v>
      </c>
      <c r="J27832" s="3" t="s">
        <v>47</v>
      </c>
      <c r="K27832" s="3" t="s">
        <v>64</v>
      </c>
      <c r="L27832" s="3" t="s">
        <v>635</v>
      </c>
      <c r="M27832" s="3" t="s">
        <v>117</v>
      </c>
      <c r="N27832">
        <v>2010</v>
      </c>
      <c r="O27832">
        <f>2024-Table1[[#This Row],[car_year]]</f>
        <v>14</v>
      </c>
      <c r="P27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32" s="2">
        <v>0</v>
      </c>
      <c r="R27832" s="3" t="s">
        <v>69</v>
      </c>
      <c r="S27832" s="4">
        <v>44560.47</v>
      </c>
      <c r="T27832" s="4">
        <v>107022.14</v>
      </c>
      <c r="U27832" t="str">
        <f>IF(Table1[[#This Row],[household_income]]&lt;=100000,"Low Income",IF(Table1[[#This Row],[household_income]]&lt;=200000,"Middle Income","High Income"))</f>
        <v>Middle Income</v>
      </c>
    </row>
    <row r="27833" spans="1:21" x14ac:dyDescent="0.35">
      <c r="A27833" s="3" t="s">
        <v>28919</v>
      </c>
      <c r="B27833" s="1">
        <v>27815</v>
      </c>
      <c r="C27833" s="2">
        <f ca="1">YEAR(TODAY())-YEAR(Table1[[#This Row],[birthdate]])</f>
        <v>48</v>
      </c>
      <c r="D27833" s="2" t="str">
        <f ca="1">IF(Table1[[#This Row],[age]]&lt;=29,"Young Adult",IF(Table1[[#This Row],[age]]&lt;=49,"Middle-aged Adult","Old Adult"))</f>
        <v>Middle-aged Adult</v>
      </c>
      <c r="E27833" s="3" t="s">
        <v>17</v>
      </c>
      <c r="F27833" s="3" t="s">
        <v>18</v>
      </c>
      <c r="G27833" s="3" t="s">
        <v>28</v>
      </c>
      <c r="H27833" s="2">
        <v>2</v>
      </c>
      <c r="I27833" s="3" t="s">
        <v>20</v>
      </c>
      <c r="J27833" s="3" t="s">
        <v>21</v>
      </c>
      <c r="K27833" s="3" t="s">
        <v>207</v>
      </c>
      <c r="L27833" s="3" t="s">
        <v>376</v>
      </c>
      <c r="M27833" s="3" t="s">
        <v>80</v>
      </c>
      <c r="N27833">
        <v>2008</v>
      </c>
      <c r="O27833">
        <f>2024-Table1[[#This Row],[car_year]]</f>
        <v>16</v>
      </c>
      <c r="P27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33" s="2">
        <v>2</v>
      </c>
      <c r="R27833" s="3" t="s">
        <v>25</v>
      </c>
      <c r="S27833" s="4">
        <v>85417.19</v>
      </c>
      <c r="T27833" s="4">
        <v>126195.24</v>
      </c>
      <c r="U27833" t="str">
        <f>IF(Table1[[#This Row],[household_income]]&lt;=100000,"Low Income",IF(Table1[[#This Row],[household_income]]&lt;=200000,"Middle Income","High Income"))</f>
        <v>Middle Income</v>
      </c>
    </row>
    <row r="27834" spans="1:21" x14ac:dyDescent="0.35">
      <c r="A27834" s="3" t="s">
        <v>28920</v>
      </c>
      <c r="B27834" s="1">
        <v>34717</v>
      </c>
      <c r="C27834" s="2">
        <f ca="1">YEAR(TODAY())-YEAR(Table1[[#This Row],[birthdate]])</f>
        <v>29</v>
      </c>
      <c r="D27834" s="2" t="str">
        <f ca="1">IF(Table1[[#This Row],[age]]&lt;=29,"Young Adult",IF(Table1[[#This Row],[age]]&lt;=49,"Middle-aged Adult","Old Adult"))</f>
        <v>Young Adult</v>
      </c>
      <c r="E27834" s="3" t="s">
        <v>17</v>
      </c>
      <c r="F27834" s="3" t="s">
        <v>46</v>
      </c>
      <c r="G27834" s="3" t="s">
        <v>28</v>
      </c>
      <c r="H27834" s="2">
        <v>1</v>
      </c>
      <c r="I27834" s="3" t="s">
        <v>20</v>
      </c>
      <c r="J27834" s="3" t="s">
        <v>21</v>
      </c>
      <c r="K27834" s="3" t="s">
        <v>515</v>
      </c>
      <c r="L27834" s="3" t="s">
        <v>1152</v>
      </c>
      <c r="M27834" s="3" t="s">
        <v>24</v>
      </c>
      <c r="N27834">
        <v>1969</v>
      </c>
      <c r="O27834">
        <f>2024-Table1[[#This Row],[car_year]]</f>
        <v>55</v>
      </c>
      <c r="P278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834" s="2">
        <v>0</v>
      </c>
      <c r="R27834" s="3" t="s">
        <v>25</v>
      </c>
      <c r="S27834" s="4">
        <v>85119.77</v>
      </c>
      <c r="T27834" s="4">
        <v>72232.06</v>
      </c>
      <c r="U27834" t="str">
        <f>IF(Table1[[#This Row],[household_income]]&lt;=100000,"Low Income",IF(Table1[[#This Row],[household_income]]&lt;=200000,"Middle Income","High Income"))</f>
        <v>Low Income</v>
      </c>
    </row>
    <row r="27835" spans="1:21" x14ac:dyDescent="0.35">
      <c r="A27835" s="3" t="s">
        <v>28921</v>
      </c>
      <c r="B27835" s="1">
        <v>18382</v>
      </c>
      <c r="C27835" s="2">
        <f ca="1">YEAR(TODAY())-YEAR(Table1[[#This Row],[birthdate]])</f>
        <v>74</v>
      </c>
      <c r="D27835" s="2" t="str">
        <f ca="1">IF(Table1[[#This Row],[age]]&lt;=29,"Young Adult",IF(Table1[[#This Row],[age]]&lt;=49,"Middle-aged Adult","Old Adult"))</f>
        <v>Old Adult</v>
      </c>
      <c r="E27835" s="3" t="s">
        <v>17</v>
      </c>
      <c r="F27835" s="3" t="s">
        <v>18</v>
      </c>
      <c r="G27835" s="3" t="s">
        <v>19</v>
      </c>
      <c r="H27835" s="2">
        <v>0</v>
      </c>
      <c r="I27835" s="3" t="s">
        <v>29</v>
      </c>
      <c r="J27835" s="3" t="s">
        <v>30</v>
      </c>
      <c r="K27835" s="3" t="s">
        <v>42</v>
      </c>
      <c r="L27835" s="3" t="s">
        <v>446</v>
      </c>
      <c r="M27835" s="3" t="s">
        <v>33</v>
      </c>
      <c r="N27835">
        <v>1995</v>
      </c>
      <c r="O27835">
        <f>2024-Table1[[#This Row],[car_year]]</f>
        <v>29</v>
      </c>
      <c r="P27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35" s="2">
        <v>0</v>
      </c>
      <c r="R27835" s="3" t="s">
        <v>40</v>
      </c>
      <c r="S27835" s="4">
        <v>88292.95</v>
      </c>
      <c r="T27835" s="4">
        <v>157393.56</v>
      </c>
      <c r="U27835" t="str">
        <f>IF(Table1[[#This Row],[household_income]]&lt;=100000,"Low Income",IF(Table1[[#This Row],[household_income]]&lt;=200000,"Middle Income","High Income"))</f>
        <v>Middle Income</v>
      </c>
    </row>
    <row r="27836" spans="1:21" x14ac:dyDescent="0.35">
      <c r="A27836" s="3" t="s">
        <v>28922</v>
      </c>
      <c r="B27836" s="1">
        <v>31516</v>
      </c>
      <c r="C27836" s="2">
        <f ca="1">YEAR(TODAY())-YEAR(Table1[[#This Row],[birthdate]])</f>
        <v>38</v>
      </c>
      <c r="D27836" s="2" t="str">
        <f ca="1">IF(Table1[[#This Row],[age]]&lt;=29,"Young Adult",IF(Table1[[#This Row],[age]]&lt;=49,"Middle-aged Adult","Old Adult"))</f>
        <v>Middle-aged Adult</v>
      </c>
      <c r="E27836" s="3" t="s">
        <v>36</v>
      </c>
      <c r="F27836" s="3" t="s">
        <v>18</v>
      </c>
      <c r="G27836" s="3" t="s">
        <v>19</v>
      </c>
      <c r="H27836" s="2">
        <v>0</v>
      </c>
      <c r="I27836" s="3" t="s">
        <v>29</v>
      </c>
      <c r="J27836" s="3" t="s">
        <v>21</v>
      </c>
      <c r="K27836" s="3" t="s">
        <v>515</v>
      </c>
      <c r="L27836" s="3" t="s">
        <v>516</v>
      </c>
      <c r="M27836" s="3" t="s">
        <v>57</v>
      </c>
      <c r="N27836">
        <v>1993</v>
      </c>
      <c r="O27836">
        <f>2024-Table1[[#This Row],[car_year]]</f>
        <v>31</v>
      </c>
      <c r="P278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36" s="2">
        <v>0</v>
      </c>
      <c r="R27836" s="3" t="s">
        <v>62</v>
      </c>
      <c r="S27836" s="4">
        <v>18048.5</v>
      </c>
      <c r="T27836" s="4">
        <v>245672.22</v>
      </c>
      <c r="U27836" t="str">
        <f>IF(Table1[[#This Row],[household_income]]&lt;=100000,"Low Income",IF(Table1[[#This Row],[household_income]]&lt;=200000,"Middle Income","High Income"))</f>
        <v>High Income</v>
      </c>
    </row>
    <row r="27837" spans="1:21" x14ac:dyDescent="0.35">
      <c r="A27837" s="3" t="s">
        <v>28923</v>
      </c>
      <c r="B27837" s="1">
        <v>18625</v>
      </c>
      <c r="C27837" s="2">
        <f ca="1">YEAR(TODAY())-YEAR(Table1[[#This Row],[birthdate]])</f>
        <v>74</v>
      </c>
      <c r="D27837" s="2" t="str">
        <f ca="1">IF(Table1[[#This Row],[age]]&lt;=29,"Young Adult",IF(Table1[[#This Row],[age]]&lt;=49,"Middle-aged Adult","Old Adult"))</f>
        <v>Old Adult</v>
      </c>
      <c r="E27837" s="3" t="s">
        <v>17</v>
      </c>
      <c r="F27837" s="3" t="s">
        <v>46</v>
      </c>
      <c r="G27837" s="3" t="s">
        <v>28</v>
      </c>
      <c r="H27837" s="2">
        <v>2</v>
      </c>
      <c r="I27837" s="3" t="s">
        <v>20</v>
      </c>
      <c r="J27837" s="3" t="s">
        <v>50</v>
      </c>
      <c r="K27837" s="3" t="s">
        <v>119</v>
      </c>
      <c r="L27837" s="3">
        <v>530</v>
      </c>
      <c r="M27837" s="3" t="s">
        <v>100</v>
      </c>
      <c r="N27837">
        <v>2005</v>
      </c>
      <c r="O27837">
        <f>2024-Table1[[#This Row],[car_year]]</f>
        <v>19</v>
      </c>
      <c r="P27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37" s="2">
        <v>0</v>
      </c>
      <c r="R27837" s="3" t="s">
        <v>34</v>
      </c>
      <c r="S27837" s="4">
        <v>76740.37</v>
      </c>
      <c r="T27837" s="4">
        <v>140210.73000000001</v>
      </c>
      <c r="U27837" t="str">
        <f>IF(Table1[[#This Row],[household_income]]&lt;=100000,"Low Income",IF(Table1[[#This Row],[household_income]]&lt;=200000,"Middle Income","High Income"))</f>
        <v>Middle Income</v>
      </c>
    </row>
    <row r="27838" spans="1:21" x14ac:dyDescent="0.35">
      <c r="A27838" s="3" t="s">
        <v>28924</v>
      </c>
      <c r="B27838" s="1">
        <v>25753</v>
      </c>
      <c r="C27838" s="2">
        <f ca="1">YEAR(TODAY())-YEAR(Table1[[#This Row],[birthdate]])</f>
        <v>54</v>
      </c>
      <c r="D27838" s="2" t="str">
        <f ca="1">IF(Table1[[#This Row],[age]]&lt;=29,"Young Adult",IF(Table1[[#This Row],[age]]&lt;=49,"Middle-aged Adult","Old Adult"))</f>
        <v>Old Adult</v>
      </c>
      <c r="E27838" s="3" t="s">
        <v>17</v>
      </c>
      <c r="F27838" s="3" t="s">
        <v>18</v>
      </c>
      <c r="G27838" s="3" t="s">
        <v>28</v>
      </c>
      <c r="H27838" s="2">
        <v>0</v>
      </c>
      <c r="I27838" s="3" t="s">
        <v>29</v>
      </c>
      <c r="J27838" s="3" t="s">
        <v>30</v>
      </c>
      <c r="K27838" s="3" t="s">
        <v>55</v>
      </c>
      <c r="L27838" s="3" t="s">
        <v>728</v>
      </c>
      <c r="M27838" s="3" t="s">
        <v>113</v>
      </c>
      <c r="N27838">
        <v>1998</v>
      </c>
      <c r="O27838">
        <f>2024-Table1[[#This Row],[car_year]]</f>
        <v>26</v>
      </c>
      <c r="P27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38" s="2">
        <v>4</v>
      </c>
      <c r="R27838" s="3" t="s">
        <v>69</v>
      </c>
      <c r="S27838" s="4">
        <v>7847.35</v>
      </c>
      <c r="T27838" s="4">
        <v>127209.97</v>
      </c>
      <c r="U27838" t="str">
        <f>IF(Table1[[#This Row],[household_income]]&lt;=100000,"Low Income",IF(Table1[[#This Row],[household_income]]&lt;=200000,"Middle Income","High Income"))</f>
        <v>Middle Income</v>
      </c>
    </row>
    <row r="27839" spans="1:21" x14ac:dyDescent="0.35">
      <c r="A27839" s="3" t="s">
        <v>28925</v>
      </c>
      <c r="B27839" s="1">
        <v>34513</v>
      </c>
      <c r="C27839" s="2">
        <f ca="1">YEAR(TODAY())-YEAR(Table1[[#This Row],[birthdate]])</f>
        <v>30</v>
      </c>
      <c r="D27839" s="2" t="str">
        <f ca="1">IF(Table1[[#This Row],[age]]&lt;=29,"Young Adult",IF(Table1[[#This Row],[age]]&lt;=49,"Middle-aged Adult","Old Adult"))</f>
        <v>Middle-aged Adult</v>
      </c>
      <c r="E27839" s="3" t="s">
        <v>17</v>
      </c>
      <c r="F27839" s="3" t="s">
        <v>18</v>
      </c>
      <c r="G27839" s="3" t="s">
        <v>28</v>
      </c>
      <c r="H27839" s="2">
        <v>0</v>
      </c>
      <c r="I27839" s="3" t="s">
        <v>29</v>
      </c>
      <c r="J27839" s="3" t="s">
        <v>30</v>
      </c>
      <c r="K27839" s="3" t="s">
        <v>128</v>
      </c>
      <c r="L27839" s="3" t="s">
        <v>1467</v>
      </c>
      <c r="M27839" s="3" t="s">
        <v>139</v>
      </c>
      <c r="N27839">
        <v>2002</v>
      </c>
      <c r="O27839">
        <f>2024-Table1[[#This Row],[car_year]]</f>
        <v>22</v>
      </c>
      <c r="P27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39" s="2">
        <v>0</v>
      </c>
      <c r="R27839" s="3" t="s">
        <v>34</v>
      </c>
      <c r="S27839" s="4">
        <v>53212.98</v>
      </c>
      <c r="T27839" s="4">
        <v>63164</v>
      </c>
      <c r="U27839" t="str">
        <f>IF(Table1[[#This Row],[household_income]]&lt;=100000,"Low Income",IF(Table1[[#This Row],[household_income]]&lt;=200000,"Middle Income","High Income"))</f>
        <v>Low Income</v>
      </c>
    </row>
    <row r="27840" spans="1:21" x14ac:dyDescent="0.35">
      <c r="A27840" s="3" t="s">
        <v>28926</v>
      </c>
      <c r="B27840" s="1">
        <v>24427</v>
      </c>
      <c r="C27840" s="2">
        <f ca="1">YEAR(TODAY())-YEAR(Table1[[#This Row],[birthdate]])</f>
        <v>58</v>
      </c>
      <c r="D27840" s="2" t="str">
        <f ca="1">IF(Table1[[#This Row],[age]]&lt;=29,"Young Adult",IF(Table1[[#This Row],[age]]&lt;=49,"Middle-aged Adult","Old Adult"))</f>
        <v>Old Adult</v>
      </c>
      <c r="E27840" s="3" t="s">
        <v>17</v>
      </c>
      <c r="F27840" s="3" t="s">
        <v>18</v>
      </c>
      <c r="G27840" s="3" t="s">
        <v>19</v>
      </c>
      <c r="H27840" s="2">
        <v>0</v>
      </c>
      <c r="I27840" s="3" t="s">
        <v>20</v>
      </c>
      <c r="J27840" s="3" t="s">
        <v>30</v>
      </c>
      <c r="K27840" s="3" t="s">
        <v>529</v>
      </c>
      <c r="L27840" s="3" t="s">
        <v>530</v>
      </c>
      <c r="M27840" s="3" t="s">
        <v>109</v>
      </c>
      <c r="N27840">
        <v>2004</v>
      </c>
      <c r="O27840">
        <f>2024-Table1[[#This Row],[car_year]]</f>
        <v>20</v>
      </c>
      <c r="P27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0" s="2">
        <v>0</v>
      </c>
      <c r="R27840" s="3" t="s">
        <v>25</v>
      </c>
      <c r="S27840" s="4">
        <v>56438.9</v>
      </c>
      <c r="T27840" s="4">
        <v>92567.12</v>
      </c>
      <c r="U27840" t="str">
        <f>IF(Table1[[#This Row],[household_income]]&lt;=100000,"Low Income",IF(Table1[[#This Row],[household_income]]&lt;=200000,"Middle Income","High Income"))</f>
        <v>Low Income</v>
      </c>
    </row>
    <row r="27841" spans="1:21" x14ac:dyDescent="0.35">
      <c r="A27841" s="3" t="s">
        <v>28927</v>
      </c>
      <c r="B27841" s="1">
        <v>28303</v>
      </c>
      <c r="C27841" s="2">
        <f ca="1">YEAR(TODAY())-YEAR(Table1[[#This Row],[birthdate]])</f>
        <v>47</v>
      </c>
      <c r="D27841" s="2" t="str">
        <f ca="1">IF(Table1[[#This Row],[age]]&lt;=29,"Young Adult",IF(Table1[[#This Row],[age]]&lt;=49,"Middle-aged Adult","Old Adult"))</f>
        <v>Middle-aged Adult</v>
      </c>
      <c r="E27841" s="3" t="s">
        <v>17</v>
      </c>
      <c r="F27841" s="3" t="s">
        <v>46</v>
      </c>
      <c r="G27841" s="3" t="s">
        <v>19</v>
      </c>
      <c r="H27841" s="2">
        <v>0</v>
      </c>
      <c r="I27841" s="3" t="s">
        <v>20</v>
      </c>
      <c r="J27841" s="3" t="s">
        <v>21</v>
      </c>
      <c r="K27841" s="3" t="s">
        <v>259</v>
      </c>
      <c r="L27841" s="3" t="s">
        <v>12621</v>
      </c>
      <c r="M27841" s="3" t="s">
        <v>100</v>
      </c>
      <c r="N27841">
        <v>2012</v>
      </c>
      <c r="O27841">
        <f>2024-Table1[[#This Row],[car_year]]</f>
        <v>12</v>
      </c>
      <c r="P27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41" s="2">
        <v>0</v>
      </c>
      <c r="R27841" s="3" t="s">
        <v>34</v>
      </c>
      <c r="S27841" s="4">
        <v>89231.28</v>
      </c>
      <c r="T27841" s="4">
        <v>217369.91</v>
      </c>
      <c r="U27841" t="str">
        <f>IF(Table1[[#This Row],[household_income]]&lt;=100000,"Low Income",IF(Table1[[#This Row],[household_income]]&lt;=200000,"Middle Income","High Income"))</f>
        <v>High Income</v>
      </c>
    </row>
    <row r="27842" spans="1:21" x14ac:dyDescent="0.35">
      <c r="A27842" s="3" t="s">
        <v>28928</v>
      </c>
      <c r="B27842" s="1">
        <v>29128</v>
      </c>
      <c r="C27842" s="2">
        <f ca="1">YEAR(TODAY())-YEAR(Table1[[#This Row],[birthdate]])</f>
        <v>45</v>
      </c>
      <c r="D27842" s="2" t="str">
        <f ca="1">IF(Table1[[#This Row],[age]]&lt;=29,"Young Adult",IF(Table1[[#This Row],[age]]&lt;=49,"Middle-aged Adult","Old Adult"))</f>
        <v>Middle-aged Adult</v>
      </c>
      <c r="E27842" s="3" t="s">
        <v>27</v>
      </c>
      <c r="F27842" s="3" t="s">
        <v>18</v>
      </c>
      <c r="G27842" s="3" t="s">
        <v>19</v>
      </c>
      <c r="H27842" s="2">
        <v>2</v>
      </c>
      <c r="I27842" s="3" t="s">
        <v>20</v>
      </c>
      <c r="J27842" s="3" t="s">
        <v>30</v>
      </c>
      <c r="K27842" s="3" t="s">
        <v>369</v>
      </c>
      <c r="L27842" s="3" t="s">
        <v>630</v>
      </c>
      <c r="M27842" s="3" t="s">
        <v>100</v>
      </c>
      <c r="N27842">
        <v>1995</v>
      </c>
      <c r="O27842">
        <f>2024-Table1[[#This Row],[car_year]]</f>
        <v>29</v>
      </c>
      <c r="P27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2" s="2">
        <v>0</v>
      </c>
      <c r="R27842" s="3" t="s">
        <v>25</v>
      </c>
      <c r="S27842" s="4">
        <v>70361.320000000007</v>
      </c>
      <c r="T27842" s="4">
        <v>113788.27</v>
      </c>
      <c r="U27842" t="str">
        <f>IF(Table1[[#This Row],[household_income]]&lt;=100000,"Low Income",IF(Table1[[#This Row],[household_income]]&lt;=200000,"Middle Income","High Income"))</f>
        <v>Middle Income</v>
      </c>
    </row>
    <row r="27843" spans="1:21" x14ac:dyDescent="0.35">
      <c r="A27843" s="3" t="s">
        <v>28929</v>
      </c>
      <c r="B27843" s="1">
        <v>20231</v>
      </c>
      <c r="C27843" s="2">
        <f ca="1">YEAR(TODAY())-YEAR(Table1[[#This Row],[birthdate]])</f>
        <v>69</v>
      </c>
      <c r="D27843" s="2" t="str">
        <f ca="1">IF(Table1[[#This Row],[age]]&lt;=29,"Young Adult",IF(Table1[[#This Row],[age]]&lt;=49,"Middle-aged Adult","Old Adult"))</f>
        <v>Old Adult</v>
      </c>
      <c r="E27843" s="3" t="s">
        <v>27</v>
      </c>
      <c r="F27843" s="3" t="s">
        <v>18</v>
      </c>
      <c r="G27843" s="3" t="s">
        <v>28</v>
      </c>
      <c r="H27843" s="2">
        <v>1</v>
      </c>
      <c r="I27843" s="3" t="s">
        <v>20</v>
      </c>
      <c r="J27843" s="3" t="s">
        <v>47</v>
      </c>
      <c r="K27843" s="3" t="s">
        <v>613</v>
      </c>
      <c r="L27843" s="3" t="s">
        <v>3737</v>
      </c>
      <c r="M27843" s="3" t="s">
        <v>33</v>
      </c>
      <c r="N27843">
        <v>1999</v>
      </c>
      <c r="O27843">
        <f>2024-Table1[[#This Row],[car_year]]</f>
        <v>25</v>
      </c>
      <c r="P27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3" s="2">
        <v>0</v>
      </c>
      <c r="R27843" s="3" t="s">
        <v>62</v>
      </c>
      <c r="S27843" s="4">
        <v>88068.7</v>
      </c>
      <c r="T27843" s="4">
        <v>204926.58</v>
      </c>
      <c r="U27843" t="str">
        <f>IF(Table1[[#This Row],[household_income]]&lt;=100000,"Low Income",IF(Table1[[#This Row],[household_income]]&lt;=200000,"Middle Income","High Income"))</f>
        <v>High Income</v>
      </c>
    </row>
    <row r="27844" spans="1:21" x14ac:dyDescent="0.35">
      <c r="A27844" s="3" t="s">
        <v>28930</v>
      </c>
      <c r="B27844" s="1">
        <v>20528</v>
      </c>
      <c r="C27844" s="2">
        <f ca="1">YEAR(TODAY())-YEAR(Table1[[#This Row],[birthdate]])</f>
        <v>68</v>
      </c>
      <c r="D27844" s="2" t="str">
        <f ca="1">IF(Table1[[#This Row],[age]]&lt;=29,"Young Adult",IF(Table1[[#This Row],[age]]&lt;=49,"Middle-aged Adult","Old Adult"))</f>
        <v>Old Adult</v>
      </c>
      <c r="E27844" s="3" t="s">
        <v>17</v>
      </c>
      <c r="F27844" s="3" t="s">
        <v>46</v>
      </c>
      <c r="G27844" s="3" t="s">
        <v>19</v>
      </c>
      <c r="H27844" s="2">
        <v>0</v>
      </c>
      <c r="I27844" s="3" t="s">
        <v>29</v>
      </c>
      <c r="J27844" s="3" t="s">
        <v>30</v>
      </c>
      <c r="K27844" s="3" t="s">
        <v>242</v>
      </c>
      <c r="L27844" s="3" t="s">
        <v>1304</v>
      </c>
      <c r="M27844" s="3" t="s">
        <v>178</v>
      </c>
      <c r="N27844">
        <v>1989</v>
      </c>
      <c r="O27844">
        <f>2024-Table1[[#This Row],[car_year]]</f>
        <v>35</v>
      </c>
      <c r="P278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44" s="2">
        <v>0</v>
      </c>
      <c r="R27844" s="3" t="s">
        <v>25</v>
      </c>
      <c r="S27844" s="4">
        <v>24629.98</v>
      </c>
      <c r="T27844" s="4">
        <v>137121.20000000001</v>
      </c>
      <c r="U27844" t="str">
        <f>IF(Table1[[#This Row],[household_income]]&lt;=100000,"Low Income",IF(Table1[[#This Row],[household_income]]&lt;=200000,"Middle Income","High Income"))</f>
        <v>Middle Income</v>
      </c>
    </row>
    <row r="27845" spans="1:21" x14ac:dyDescent="0.35">
      <c r="A27845" s="3" t="s">
        <v>28931</v>
      </c>
      <c r="B27845" s="1">
        <v>20463</v>
      </c>
      <c r="C27845" s="2">
        <f ca="1">YEAR(TODAY())-YEAR(Table1[[#This Row],[birthdate]])</f>
        <v>68</v>
      </c>
      <c r="D27845" s="2" t="str">
        <f ca="1">IF(Table1[[#This Row],[age]]&lt;=29,"Young Adult",IF(Table1[[#This Row],[age]]&lt;=49,"Middle-aged Adult","Old Adult"))</f>
        <v>Old Adult</v>
      </c>
      <c r="E27845" s="3" t="s">
        <v>27</v>
      </c>
      <c r="F27845" s="3" t="s">
        <v>18</v>
      </c>
      <c r="G27845" s="3" t="s">
        <v>28</v>
      </c>
      <c r="H27845" s="2">
        <v>0</v>
      </c>
      <c r="I27845" s="3" t="s">
        <v>29</v>
      </c>
      <c r="J27845" s="3" t="s">
        <v>30</v>
      </c>
      <c r="K27845" s="3" t="s">
        <v>207</v>
      </c>
      <c r="L27845" s="3" t="s">
        <v>428</v>
      </c>
      <c r="M27845" s="3" t="s">
        <v>187</v>
      </c>
      <c r="N27845">
        <v>2009</v>
      </c>
      <c r="O27845">
        <f>2024-Table1[[#This Row],[car_year]]</f>
        <v>15</v>
      </c>
      <c r="P27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45" s="2">
        <v>0</v>
      </c>
      <c r="R27845" s="3" t="s">
        <v>69</v>
      </c>
      <c r="S27845" s="4">
        <v>83118.179999999993</v>
      </c>
      <c r="T27845" s="4">
        <v>220512.77</v>
      </c>
      <c r="U27845" t="str">
        <f>IF(Table1[[#This Row],[household_income]]&lt;=100000,"Low Income",IF(Table1[[#This Row],[household_income]]&lt;=200000,"Middle Income","High Income"))</f>
        <v>High Income</v>
      </c>
    </row>
    <row r="27846" spans="1:21" x14ac:dyDescent="0.35">
      <c r="A27846" s="3" t="s">
        <v>28932</v>
      </c>
      <c r="B27846" s="1">
        <v>19753</v>
      </c>
      <c r="C27846" s="2">
        <f ca="1">YEAR(TODAY())-YEAR(Table1[[#This Row],[birthdate]])</f>
        <v>70</v>
      </c>
      <c r="D27846" s="2" t="str">
        <f ca="1">IF(Table1[[#This Row],[age]]&lt;=29,"Young Adult",IF(Table1[[#This Row],[age]]&lt;=49,"Middle-aged Adult","Old Adult"))</f>
        <v>Old Adult</v>
      </c>
      <c r="E27846" s="3" t="s">
        <v>36</v>
      </c>
      <c r="F27846" s="3" t="s">
        <v>18</v>
      </c>
      <c r="G27846" s="3" t="s">
        <v>28</v>
      </c>
      <c r="H27846" s="2">
        <v>3</v>
      </c>
      <c r="I27846" s="3" t="s">
        <v>20</v>
      </c>
      <c r="J27846" s="3" t="s">
        <v>21</v>
      </c>
      <c r="K27846" s="3" t="s">
        <v>294</v>
      </c>
      <c r="L27846" s="3" t="s">
        <v>441</v>
      </c>
      <c r="M27846" s="3" t="s">
        <v>126</v>
      </c>
      <c r="N27846">
        <v>2010</v>
      </c>
      <c r="O27846">
        <f>2024-Table1[[#This Row],[car_year]]</f>
        <v>14</v>
      </c>
      <c r="P27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46" s="2">
        <v>0</v>
      </c>
      <c r="R27846" s="3" t="s">
        <v>62</v>
      </c>
      <c r="S27846" s="4">
        <v>66081.960000000006</v>
      </c>
      <c r="T27846" s="4">
        <v>239306.34</v>
      </c>
      <c r="U27846" t="str">
        <f>IF(Table1[[#This Row],[household_income]]&lt;=100000,"Low Income",IF(Table1[[#This Row],[household_income]]&lt;=200000,"Middle Income","High Income"))</f>
        <v>High Income</v>
      </c>
    </row>
    <row r="27847" spans="1:21" x14ac:dyDescent="0.35">
      <c r="A27847" s="3" t="s">
        <v>28933</v>
      </c>
      <c r="B27847" s="1">
        <v>21700</v>
      </c>
      <c r="C27847" s="2">
        <f ca="1">YEAR(TODAY())-YEAR(Table1[[#This Row],[birthdate]])</f>
        <v>65</v>
      </c>
      <c r="D27847" s="2" t="str">
        <f ca="1">IF(Table1[[#This Row],[age]]&lt;=29,"Young Adult",IF(Table1[[#This Row],[age]]&lt;=49,"Middle-aged Adult","Old Adult"))</f>
        <v>Old Adult</v>
      </c>
      <c r="E27847" s="3" t="s">
        <v>36</v>
      </c>
      <c r="F27847" s="3" t="s">
        <v>18</v>
      </c>
      <c r="G27847" s="3" t="s">
        <v>28</v>
      </c>
      <c r="H27847" s="2">
        <v>1</v>
      </c>
      <c r="I27847" s="3" t="s">
        <v>20</v>
      </c>
      <c r="J27847" s="3" t="s">
        <v>30</v>
      </c>
      <c r="K27847" s="3" t="s">
        <v>71</v>
      </c>
      <c r="L27847" s="3" t="s">
        <v>1145</v>
      </c>
      <c r="M27847" s="3" t="s">
        <v>178</v>
      </c>
      <c r="N27847">
        <v>1996</v>
      </c>
      <c r="O27847">
        <f>2024-Table1[[#This Row],[car_year]]</f>
        <v>28</v>
      </c>
      <c r="P27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7" s="2">
        <v>0</v>
      </c>
      <c r="R27847" s="3" t="s">
        <v>62</v>
      </c>
      <c r="S27847" s="4">
        <v>5668.96</v>
      </c>
      <c r="T27847" s="4">
        <v>129004.87</v>
      </c>
      <c r="U27847" t="str">
        <f>IF(Table1[[#This Row],[household_income]]&lt;=100000,"Low Income",IF(Table1[[#This Row],[household_income]]&lt;=200000,"Middle Income","High Income"))</f>
        <v>Middle Income</v>
      </c>
    </row>
    <row r="27848" spans="1:21" x14ac:dyDescent="0.35">
      <c r="A27848" s="3" t="s">
        <v>28934</v>
      </c>
      <c r="B27848" s="1">
        <v>26270</v>
      </c>
      <c r="C27848" s="2">
        <f ca="1">YEAR(TODAY())-YEAR(Table1[[#This Row],[birthdate]])</f>
        <v>53</v>
      </c>
      <c r="D27848" s="2" t="str">
        <f ca="1">IF(Table1[[#This Row],[age]]&lt;=29,"Young Adult",IF(Table1[[#This Row],[age]]&lt;=49,"Middle-aged Adult","Old Adult"))</f>
        <v>Old Adult</v>
      </c>
      <c r="E27848" s="3" t="s">
        <v>36</v>
      </c>
      <c r="F27848" s="3" t="s">
        <v>18</v>
      </c>
      <c r="G27848" s="3" t="s">
        <v>28</v>
      </c>
      <c r="H27848" s="2">
        <v>2</v>
      </c>
      <c r="I27848" s="3" t="s">
        <v>20</v>
      </c>
      <c r="J27848" s="3" t="s">
        <v>30</v>
      </c>
      <c r="K27848" s="3" t="s">
        <v>145</v>
      </c>
      <c r="L27848" s="3" t="s">
        <v>318</v>
      </c>
      <c r="M27848" s="3" t="s">
        <v>126</v>
      </c>
      <c r="N27848">
        <v>1996</v>
      </c>
      <c r="O27848">
        <f>2024-Table1[[#This Row],[car_year]]</f>
        <v>28</v>
      </c>
      <c r="P27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8" s="2">
        <v>0</v>
      </c>
      <c r="R27848" s="3" t="s">
        <v>40</v>
      </c>
      <c r="S27848" s="4">
        <v>62116.55</v>
      </c>
      <c r="T27848" s="4">
        <v>228914.22</v>
      </c>
      <c r="U27848" t="str">
        <f>IF(Table1[[#This Row],[household_income]]&lt;=100000,"Low Income",IF(Table1[[#This Row],[household_income]]&lt;=200000,"Middle Income","High Income"))</f>
        <v>High Income</v>
      </c>
    </row>
    <row r="27849" spans="1:21" x14ac:dyDescent="0.35">
      <c r="A27849" s="3" t="s">
        <v>28935</v>
      </c>
      <c r="B27849" s="1">
        <v>35629</v>
      </c>
      <c r="C27849" s="2">
        <f ca="1">YEAR(TODAY())-YEAR(Table1[[#This Row],[birthdate]])</f>
        <v>27</v>
      </c>
      <c r="D27849" s="2" t="str">
        <f ca="1">IF(Table1[[#This Row],[age]]&lt;=29,"Young Adult",IF(Table1[[#This Row],[age]]&lt;=49,"Middle-aged Adult","Old Adult"))</f>
        <v>Young Adult</v>
      </c>
      <c r="E27849" s="3" t="s">
        <v>17</v>
      </c>
      <c r="F27849" s="3" t="s">
        <v>18</v>
      </c>
      <c r="G27849" s="3" t="s">
        <v>19</v>
      </c>
      <c r="H27849" s="2">
        <v>0</v>
      </c>
      <c r="I27849" s="3" t="s">
        <v>20</v>
      </c>
      <c r="J27849" s="3" t="s">
        <v>30</v>
      </c>
      <c r="K27849" s="3" t="s">
        <v>115</v>
      </c>
      <c r="L27849" s="3" t="s">
        <v>257</v>
      </c>
      <c r="M27849" s="3" t="s">
        <v>61</v>
      </c>
      <c r="N27849">
        <v>2002</v>
      </c>
      <c r="O27849">
        <f>2024-Table1[[#This Row],[car_year]]</f>
        <v>22</v>
      </c>
      <c r="P27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9" s="2">
        <v>0</v>
      </c>
      <c r="R27849" s="3" t="s">
        <v>62</v>
      </c>
      <c r="S27849" s="4">
        <v>91117.93</v>
      </c>
      <c r="T27849" s="4">
        <v>197511.05</v>
      </c>
      <c r="U27849" t="str">
        <f>IF(Table1[[#This Row],[household_income]]&lt;=100000,"Low Income",IF(Table1[[#This Row],[household_income]]&lt;=200000,"Middle Income","High Income"))</f>
        <v>Middle Income</v>
      </c>
    </row>
    <row r="27850" spans="1:21" x14ac:dyDescent="0.35">
      <c r="A27850" s="3" t="s">
        <v>28936</v>
      </c>
      <c r="B27850" s="1">
        <v>24775</v>
      </c>
      <c r="C27850" s="2">
        <f ca="1">YEAR(TODAY())-YEAR(Table1[[#This Row],[birthdate]])</f>
        <v>57</v>
      </c>
      <c r="D27850" s="2" t="str">
        <f ca="1">IF(Table1[[#This Row],[age]]&lt;=29,"Young Adult",IF(Table1[[#This Row],[age]]&lt;=49,"Middle-aged Adult","Old Adult"))</f>
        <v>Old Adult</v>
      </c>
      <c r="E27850" s="3" t="s">
        <v>27</v>
      </c>
      <c r="F27850" s="3" t="s">
        <v>18</v>
      </c>
      <c r="G27850" s="3" t="s">
        <v>19</v>
      </c>
      <c r="H27850" s="2">
        <v>0</v>
      </c>
      <c r="I27850" s="3" t="s">
        <v>29</v>
      </c>
      <c r="J27850" s="3" t="s">
        <v>21</v>
      </c>
      <c r="K27850" s="3" t="s">
        <v>294</v>
      </c>
      <c r="L27850" s="3" t="s">
        <v>295</v>
      </c>
      <c r="M27850" s="3" t="s">
        <v>39</v>
      </c>
      <c r="N27850">
        <v>2011</v>
      </c>
      <c r="O27850">
        <f>2024-Table1[[#This Row],[car_year]]</f>
        <v>13</v>
      </c>
      <c r="P27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50" s="2">
        <v>3</v>
      </c>
      <c r="R27850" s="3" t="s">
        <v>25</v>
      </c>
      <c r="S27850" s="4">
        <v>95245.14</v>
      </c>
      <c r="T27850" s="4">
        <v>53327.19</v>
      </c>
      <c r="U27850" t="str">
        <f>IF(Table1[[#This Row],[household_income]]&lt;=100000,"Low Income",IF(Table1[[#This Row],[household_income]]&lt;=200000,"Middle Income","High Income"))</f>
        <v>Low Income</v>
      </c>
    </row>
    <row r="27851" spans="1:21" x14ac:dyDescent="0.35">
      <c r="A27851" s="3" t="s">
        <v>28937</v>
      </c>
      <c r="B27851" s="1">
        <v>18786</v>
      </c>
      <c r="C27851" s="2">
        <f ca="1">YEAR(TODAY())-YEAR(Table1[[#This Row],[birthdate]])</f>
        <v>73</v>
      </c>
      <c r="D27851" s="2" t="str">
        <f ca="1">IF(Table1[[#This Row],[age]]&lt;=29,"Young Adult",IF(Table1[[#This Row],[age]]&lt;=49,"Middle-aged Adult","Old Adult"))</f>
        <v>Old Adult</v>
      </c>
      <c r="E27851" s="3" t="s">
        <v>17</v>
      </c>
      <c r="F27851" s="3" t="s">
        <v>46</v>
      </c>
      <c r="G27851" s="3" t="s">
        <v>28</v>
      </c>
      <c r="H27851" s="2">
        <v>2</v>
      </c>
      <c r="I27851" s="3" t="s">
        <v>20</v>
      </c>
      <c r="J27851" s="3" t="s">
        <v>30</v>
      </c>
      <c r="K27851" s="3" t="s">
        <v>369</v>
      </c>
      <c r="L27851" s="3" t="s">
        <v>676</v>
      </c>
      <c r="M27851" s="3" t="s">
        <v>24</v>
      </c>
      <c r="N27851">
        <v>2012</v>
      </c>
      <c r="O27851">
        <f>2024-Table1[[#This Row],[car_year]]</f>
        <v>12</v>
      </c>
      <c r="P27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51" s="2">
        <v>3</v>
      </c>
      <c r="R27851" s="3" t="s">
        <v>40</v>
      </c>
      <c r="S27851" s="4">
        <v>42027.78</v>
      </c>
      <c r="T27851" s="4">
        <v>62324.23</v>
      </c>
      <c r="U27851" t="str">
        <f>IF(Table1[[#This Row],[household_income]]&lt;=100000,"Low Income",IF(Table1[[#This Row],[household_income]]&lt;=200000,"Middle Income","High Income"))</f>
        <v>Low Income</v>
      </c>
    </row>
    <row r="27852" spans="1:21" x14ac:dyDescent="0.35">
      <c r="A27852" s="3" t="s">
        <v>28938</v>
      </c>
      <c r="B27852" s="1">
        <v>36493</v>
      </c>
      <c r="C27852" s="2">
        <f ca="1">YEAR(TODAY())-YEAR(Table1[[#This Row],[birthdate]])</f>
        <v>25</v>
      </c>
      <c r="D27852" s="2" t="str">
        <f ca="1">IF(Table1[[#This Row],[age]]&lt;=29,"Young Adult",IF(Table1[[#This Row],[age]]&lt;=49,"Middle-aged Adult","Old Adult"))</f>
        <v>Young Adult</v>
      </c>
      <c r="E27852" s="3" t="s">
        <v>27</v>
      </c>
      <c r="F27852" s="3" t="s">
        <v>18</v>
      </c>
      <c r="G27852" s="3" t="s">
        <v>28</v>
      </c>
      <c r="H27852" s="2">
        <v>0</v>
      </c>
      <c r="I27852" s="3" t="s">
        <v>20</v>
      </c>
      <c r="J27852" s="3" t="s">
        <v>30</v>
      </c>
      <c r="K27852" s="3" t="s">
        <v>95</v>
      </c>
      <c r="L27852" s="3" t="s">
        <v>1912</v>
      </c>
      <c r="M27852" s="3" t="s">
        <v>113</v>
      </c>
      <c r="N27852">
        <v>1997</v>
      </c>
      <c r="O27852">
        <f>2024-Table1[[#This Row],[car_year]]</f>
        <v>27</v>
      </c>
      <c r="P27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52" s="2">
        <v>3</v>
      </c>
      <c r="R27852" s="3" t="s">
        <v>40</v>
      </c>
      <c r="S27852" s="4">
        <v>80827.88</v>
      </c>
      <c r="T27852" s="4">
        <v>166966.01</v>
      </c>
      <c r="U27852" t="str">
        <f>IF(Table1[[#This Row],[household_income]]&lt;=100000,"Low Income",IF(Table1[[#This Row],[household_income]]&lt;=200000,"Middle Income","High Income"))</f>
        <v>Middle Income</v>
      </c>
    </row>
    <row r="27853" spans="1:21" x14ac:dyDescent="0.35">
      <c r="A27853" s="3" t="s">
        <v>28939</v>
      </c>
      <c r="B27853" s="1">
        <v>26351</v>
      </c>
      <c r="C27853" s="2">
        <f ca="1">YEAR(TODAY())-YEAR(Table1[[#This Row],[birthdate]])</f>
        <v>52</v>
      </c>
      <c r="D27853" s="2" t="str">
        <f ca="1">IF(Table1[[#This Row],[age]]&lt;=29,"Young Adult",IF(Table1[[#This Row],[age]]&lt;=49,"Middle-aged Adult","Old Adult"))</f>
        <v>Old Adult</v>
      </c>
      <c r="E27853" s="3" t="s">
        <v>27</v>
      </c>
      <c r="F27853" s="3" t="s">
        <v>46</v>
      </c>
      <c r="G27853" s="3" t="s">
        <v>19</v>
      </c>
      <c r="H27853" s="2">
        <v>0</v>
      </c>
      <c r="I27853" s="3" t="s">
        <v>29</v>
      </c>
      <c r="J27853" s="3" t="s">
        <v>30</v>
      </c>
      <c r="K27853" s="3" t="s">
        <v>128</v>
      </c>
      <c r="L27853" s="3" t="s">
        <v>314</v>
      </c>
      <c r="M27853" s="3" t="s">
        <v>113</v>
      </c>
      <c r="N27853">
        <v>2001</v>
      </c>
      <c r="O27853">
        <f>2024-Table1[[#This Row],[car_year]]</f>
        <v>23</v>
      </c>
      <c r="P27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53" s="2">
        <v>3</v>
      </c>
      <c r="R27853" s="3" t="s">
        <v>40</v>
      </c>
      <c r="S27853" s="4">
        <v>62836.87</v>
      </c>
      <c r="T27853" s="4">
        <v>240831.37</v>
      </c>
      <c r="U27853" t="str">
        <f>IF(Table1[[#This Row],[household_income]]&lt;=100000,"Low Income",IF(Table1[[#This Row],[household_income]]&lt;=200000,"Middle Income","High Income"))</f>
        <v>High Income</v>
      </c>
    </row>
    <row r="27854" spans="1:21" x14ac:dyDescent="0.35">
      <c r="A27854" s="3" t="s">
        <v>28940</v>
      </c>
      <c r="B27854" s="1">
        <v>35342</v>
      </c>
      <c r="C27854" s="2">
        <f ca="1">YEAR(TODAY())-YEAR(Table1[[#This Row],[birthdate]])</f>
        <v>28</v>
      </c>
      <c r="D27854" s="2" t="str">
        <f ca="1">IF(Table1[[#This Row],[age]]&lt;=29,"Young Adult",IF(Table1[[#This Row],[age]]&lt;=49,"Middle-aged Adult","Old Adult"))</f>
        <v>Young Adult</v>
      </c>
      <c r="E27854" s="3" t="s">
        <v>27</v>
      </c>
      <c r="F27854" s="3" t="s">
        <v>46</v>
      </c>
      <c r="G27854" s="3" t="s">
        <v>28</v>
      </c>
      <c r="H27854" s="2">
        <v>0</v>
      </c>
      <c r="I27854" s="3" t="s">
        <v>29</v>
      </c>
      <c r="J27854" s="3" t="s">
        <v>21</v>
      </c>
      <c r="K27854" s="3" t="s">
        <v>51</v>
      </c>
      <c r="L27854" s="3" t="s">
        <v>692</v>
      </c>
      <c r="M27854" s="3" t="s">
        <v>24</v>
      </c>
      <c r="N27854">
        <v>2003</v>
      </c>
      <c r="O27854">
        <f>2024-Table1[[#This Row],[car_year]]</f>
        <v>21</v>
      </c>
      <c r="P27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54" s="2">
        <v>0</v>
      </c>
      <c r="R27854" s="3" t="s">
        <v>69</v>
      </c>
      <c r="S27854" s="4">
        <v>70570.289999999994</v>
      </c>
      <c r="T27854" s="4">
        <v>243214.84</v>
      </c>
      <c r="U27854" t="str">
        <f>IF(Table1[[#This Row],[household_income]]&lt;=100000,"Low Income",IF(Table1[[#This Row],[household_income]]&lt;=200000,"Middle Income","High Income"))</f>
        <v>High Income</v>
      </c>
    </row>
    <row r="27855" spans="1:21" x14ac:dyDescent="0.35">
      <c r="A27855" s="3" t="s">
        <v>28941</v>
      </c>
      <c r="B27855" s="1">
        <v>20004</v>
      </c>
      <c r="C27855" s="2">
        <f ca="1">YEAR(TODAY())-YEAR(Table1[[#This Row],[birthdate]])</f>
        <v>70</v>
      </c>
      <c r="D27855" s="2" t="str">
        <f ca="1">IF(Table1[[#This Row],[age]]&lt;=29,"Young Adult",IF(Table1[[#This Row],[age]]&lt;=49,"Middle-aged Adult","Old Adult"))</f>
        <v>Old Adult</v>
      </c>
      <c r="E27855" s="3" t="s">
        <v>27</v>
      </c>
      <c r="F27855" s="3" t="s">
        <v>18</v>
      </c>
      <c r="G27855" s="3" t="s">
        <v>19</v>
      </c>
      <c r="H27855" s="2">
        <v>0</v>
      </c>
      <c r="I27855" s="3" t="s">
        <v>29</v>
      </c>
      <c r="J27855" s="3" t="s">
        <v>30</v>
      </c>
      <c r="K27855" s="3" t="s">
        <v>119</v>
      </c>
      <c r="L27855" s="3" t="s">
        <v>354</v>
      </c>
      <c r="M27855" s="3" t="s">
        <v>117</v>
      </c>
      <c r="N27855">
        <v>1993</v>
      </c>
      <c r="O27855">
        <f>2024-Table1[[#This Row],[car_year]]</f>
        <v>31</v>
      </c>
      <c r="P27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55" s="2">
        <v>0</v>
      </c>
      <c r="R27855" s="3" t="s">
        <v>34</v>
      </c>
      <c r="S27855" s="4">
        <v>10484</v>
      </c>
      <c r="T27855" s="4">
        <v>189665.91</v>
      </c>
      <c r="U27855" t="str">
        <f>IF(Table1[[#This Row],[household_income]]&lt;=100000,"Low Income",IF(Table1[[#This Row],[household_income]]&lt;=200000,"Middle Income","High Income"))</f>
        <v>Middle Income</v>
      </c>
    </row>
    <row r="27856" spans="1:21" x14ac:dyDescent="0.35">
      <c r="A27856" s="3" t="s">
        <v>28942</v>
      </c>
      <c r="B27856" s="1">
        <v>24219</v>
      </c>
      <c r="C27856" s="2">
        <f ca="1">YEAR(TODAY())-YEAR(Table1[[#This Row],[birthdate]])</f>
        <v>58</v>
      </c>
      <c r="D27856" s="2" t="str">
        <f ca="1">IF(Table1[[#This Row],[age]]&lt;=29,"Young Adult",IF(Table1[[#This Row],[age]]&lt;=49,"Middle-aged Adult","Old Adult"))</f>
        <v>Old Adult</v>
      </c>
      <c r="E27856" s="3" t="s">
        <v>17</v>
      </c>
      <c r="F27856" s="3" t="s">
        <v>46</v>
      </c>
      <c r="G27856" s="3" t="s">
        <v>19</v>
      </c>
      <c r="H27856" s="2">
        <v>0</v>
      </c>
      <c r="I27856" s="3" t="s">
        <v>29</v>
      </c>
      <c r="J27856" s="3" t="s">
        <v>30</v>
      </c>
      <c r="K27856" s="3" t="s">
        <v>42</v>
      </c>
      <c r="L27856" s="3" t="s">
        <v>1551</v>
      </c>
      <c r="M27856" s="3" t="s">
        <v>39</v>
      </c>
      <c r="N27856">
        <v>1992</v>
      </c>
      <c r="O27856">
        <f>2024-Table1[[#This Row],[car_year]]</f>
        <v>32</v>
      </c>
      <c r="P27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56" s="2">
        <v>0</v>
      </c>
      <c r="R27856" s="3" t="s">
        <v>34</v>
      </c>
      <c r="S27856" s="4">
        <v>68197.3</v>
      </c>
      <c r="T27856" s="4">
        <v>108185.97</v>
      </c>
      <c r="U27856" t="str">
        <f>IF(Table1[[#This Row],[household_income]]&lt;=100000,"Low Income",IF(Table1[[#This Row],[household_income]]&lt;=200000,"Middle Income","High Income"))</f>
        <v>Middle Income</v>
      </c>
    </row>
    <row r="27857" spans="1:21" x14ac:dyDescent="0.35">
      <c r="A27857" s="3" t="s">
        <v>28943</v>
      </c>
      <c r="B27857" s="1">
        <v>28670</v>
      </c>
      <c r="C27857" s="2">
        <f ca="1">YEAR(TODAY())-YEAR(Table1[[#This Row],[birthdate]])</f>
        <v>46</v>
      </c>
      <c r="D27857" s="2" t="str">
        <f ca="1">IF(Table1[[#This Row],[age]]&lt;=29,"Young Adult",IF(Table1[[#This Row],[age]]&lt;=49,"Middle-aged Adult","Old Adult"))</f>
        <v>Middle-aged Adult</v>
      </c>
      <c r="E27857" s="3" t="s">
        <v>74</v>
      </c>
      <c r="F27857" s="3" t="s">
        <v>18</v>
      </c>
      <c r="G27857" s="3" t="s">
        <v>28</v>
      </c>
      <c r="H27857" s="2">
        <v>1</v>
      </c>
      <c r="I27857" s="3" t="s">
        <v>20</v>
      </c>
      <c r="J27857" s="3" t="s">
        <v>21</v>
      </c>
      <c r="K27857" s="3" t="s">
        <v>64</v>
      </c>
      <c r="L27857" s="3" t="s">
        <v>635</v>
      </c>
      <c r="M27857" s="3" t="s">
        <v>44</v>
      </c>
      <c r="N27857">
        <v>2011</v>
      </c>
      <c r="O27857">
        <f>2024-Table1[[#This Row],[car_year]]</f>
        <v>13</v>
      </c>
      <c r="P27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57" s="2">
        <v>0</v>
      </c>
      <c r="R27857" s="3" t="s">
        <v>34</v>
      </c>
      <c r="S27857" s="4">
        <v>73257.67</v>
      </c>
      <c r="T27857" s="4">
        <v>234846.23</v>
      </c>
      <c r="U27857" t="str">
        <f>IF(Table1[[#This Row],[household_income]]&lt;=100000,"Low Income",IF(Table1[[#This Row],[household_income]]&lt;=200000,"Middle Income","High Income"))</f>
        <v>High Income</v>
      </c>
    </row>
    <row r="27858" spans="1:21" x14ac:dyDescent="0.35">
      <c r="A27858" s="3" t="s">
        <v>28944</v>
      </c>
      <c r="B27858" s="1">
        <v>27392</v>
      </c>
      <c r="C27858" s="2">
        <f ca="1">YEAR(TODAY())-YEAR(Table1[[#This Row],[birthdate]])</f>
        <v>50</v>
      </c>
      <c r="D27858" s="2" t="str">
        <f ca="1">IF(Table1[[#This Row],[age]]&lt;=29,"Young Adult",IF(Table1[[#This Row],[age]]&lt;=49,"Middle-aged Adult","Old Adult"))</f>
        <v>Old Adult</v>
      </c>
      <c r="E27858" s="3" t="s">
        <v>74</v>
      </c>
      <c r="F27858" s="3" t="s">
        <v>18</v>
      </c>
      <c r="G27858" s="3" t="s">
        <v>19</v>
      </c>
      <c r="H27858" s="2">
        <v>0</v>
      </c>
      <c r="I27858" s="3" t="s">
        <v>29</v>
      </c>
      <c r="J27858" s="3" t="s">
        <v>30</v>
      </c>
      <c r="K27858" s="3" t="s">
        <v>115</v>
      </c>
      <c r="L27858" s="3" t="s">
        <v>116</v>
      </c>
      <c r="M27858" s="3" t="s">
        <v>24</v>
      </c>
      <c r="N27858">
        <v>2010</v>
      </c>
      <c r="O27858">
        <f>2024-Table1[[#This Row],[car_year]]</f>
        <v>14</v>
      </c>
      <c r="P27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58" s="2">
        <v>1</v>
      </c>
      <c r="R27858" s="3" t="s">
        <v>34</v>
      </c>
      <c r="S27858" s="4">
        <v>32952.18</v>
      </c>
      <c r="T27858" s="4">
        <v>136697.47</v>
      </c>
      <c r="U27858" t="str">
        <f>IF(Table1[[#This Row],[household_income]]&lt;=100000,"Low Income",IF(Table1[[#This Row],[household_income]]&lt;=200000,"Middle Income","High Income"))</f>
        <v>Middle Income</v>
      </c>
    </row>
    <row r="27859" spans="1:21" x14ac:dyDescent="0.35">
      <c r="A27859" s="3" t="s">
        <v>28945</v>
      </c>
      <c r="B27859" s="1">
        <v>27995</v>
      </c>
      <c r="C27859" s="2">
        <f ca="1">YEAR(TODAY())-YEAR(Table1[[#This Row],[birthdate]])</f>
        <v>48</v>
      </c>
      <c r="D27859" s="2" t="str">
        <f ca="1">IF(Table1[[#This Row],[age]]&lt;=29,"Young Adult",IF(Table1[[#This Row],[age]]&lt;=49,"Middle-aged Adult","Old Adult"))</f>
        <v>Middle-aged Adult</v>
      </c>
      <c r="E27859" s="3" t="s">
        <v>17</v>
      </c>
      <c r="F27859" s="3" t="s">
        <v>18</v>
      </c>
      <c r="G27859" s="3" t="s">
        <v>19</v>
      </c>
      <c r="H27859" s="2">
        <v>1</v>
      </c>
      <c r="I27859" s="3" t="s">
        <v>20</v>
      </c>
      <c r="J27859" s="3" t="s">
        <v>30</v>
      </c>
      <c r="K27859" s="3" t="s">
        <v>169</v>
      </c>
      <c r="L27859" s="3" t="s">
        <v>235</v>
      </c>
      <c r="M27859" s="3" t="s">
        <v>33</v>
      </c>
      <c r="N27859">
        <v>1998</v>
      </c>
      <c r="O27859">
        <f>2024-Table1[[#This Row],[car_year]]</f>
        <v>26</v>
      </c>
      <c r="P27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59" s="2">
        <v>0</v>
      </c>
      <c r="R27859" s="3" t="s">
        <v>62</v>
      </c>
      <c r="S27859" s="4">
        <v>86033.31</v>
      </c>
      <c r="T27859" s="4">
        <v>122285.4</v>
      </c>
      <c r="U27859" t="str">
        <f>IF(Table1[[#This Row],[household_income]]&lt;=100000,"Low Income",IF(Table1[[#This Row],[household_income]]&lt;=200000,"Middle Income","High Income"))</f>
        <v>Middle Income</v>
      </c>
    </row>
    <row r="27860" spans="1:21" x14ac:dyDescent="0.35">
      <c r="A27860" s="3" t="s">
        <v>28946</v>
      </c>
      <c r="B27860" s="1">
        <v>27406</v>
      </c>
      <c r="C27860" s="2">
        <f ca="1">YEAR(TODAY())-YEAR(Table1[[#This Row],[birthdate]])</f>
        <v>49</v>
      </c>
      <c r="D27860" s="2" t="str">
        <f ca="1">IF(Table1[[#This Row],[age]]&lt;=29,"Young Adult",IF(Table1[[#This Row],[age]]&lt;=49,"Middle-aged Adult","Old Adult"))</f>
        <v>Middle-aged Adult</v>
      </c>
      <c r="E27860" s="3" t="s">
        <v>36</v>
      </c>
      <c r="F27860" s="3" t="s">
        <v>18</v>
      </c>
      <c r="G27860" s="3" t="s">
        <v>19</v>
      </c>
      <c r="H27860" s="2">
        <v>1</v>
      </c>
      <c r="I27860" s="3" t="s">
        <v>20</v>
      </c>
      <c r="J27860" s="3" t="s">
        <v>30</v>
      </c>
      <c r="K27860" s="3" t="s">
        <v>128</v>
      </c>
      <c r="L27860" s="3" t="s">
        <v>157</v>
      </c>
      <c r="M27860" s="3" t="s">
        <v>178</v>
      </c>
      <c r="N27860">
        <v>1995</v>
      </c>
      <c r="O27860">
        <f>2024-Table1[[#This Row],[car_year]]</f>
        <v>29</v>
      </c>
      <c r="P27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60" s="2">
        <v>4</v>
      </c>
      <c r="R27860" s="3" t="s">
        <v>25</v>
      </c>
      <c r="S27860" s="4">
        <v>66728.36</v>
      </c>
      <c r="T27860" s="4">
        <v>154232.35999999999</v>
      </c>
      <c r="U27860" t="str">
        <f>IF(Table1[[#This Row],[household_income]]&lt;=100000,"Low Income",IF(Table1[[#This Row],[household_income]]&lt;=200000,"Middle Income","High Income"))</f>
        <v>Middle Income</v>
      </c>
    </row>
    <row r="27861" spans="1:21" x14ac:dyDescent="0.35">
      <c r="A27861" s="3" t="s">
        <v>28947</v>
      </c>
      <c r="B27861" s="1">
        <v>23823</v>
      </c>
      <c r="C27861" s="2">
        <f ca="1">YEAR(TODAY())-YEAR(Table1[[#This Row],[birthdate]])</f>
        <v>59</v>
      </c>
      <c r="D27861" s="2" t="str">
        <f ca="1">IF(Table1[[#This Row],[age]]&lt;=29,"Young Adult",IF(Table1[[#This Row],[age]]&lt;=49,"Middle-aged Adult","Old Adult"))</f>
        <v>Old Adult</v>
      </c>
      <c r="E27861" s="3" t="s">
        <v>27</v>
      </c>
      <c r="F27861" s="3" t="s">
        <v>46</v>
      </c>
      <c r="G27861" s="3" t="s">
        <v>28</v>
      </c>
      <c r="H27861" s="2">
        <v>0</v>
      </c>
      <c r="I27861" s="3" t="s">
        <v>29</v>
      </c>
      <c r="J27861" s="3" t="s">
        <v>30</v>
      </c>
      <c r="K27861" s="3" t="s">
        <v>351</v>
      </c>
      <c r="L27861" s="3" t="s">
        <v>1164</v>
      </c>
      <c r="M27861" s="3" t="s">
        <v>65</v>
      </c>
      <c r="N27861">
        <v>2006</v>
      </c>
      <c r="O27861">
        <f>2024-Table1[[#This Row],[car_year]]</f>
        <v>18</v>
      </c>
      <c r="P27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61" s="2">
        <v>0</v>
      </c>
      <c r="R27861" s="3" t="s">
        <v>25</v>
      </c>
      <c r="S27861" s="4">
        <v>81672.5</v>
      </c>
      <c r="T27861" s="4">
        <v>243455.53</v>
      </c>
      <c r="U27861" t="str">
        <f>IF(Table1[[#This Row],[household_income]]&lt;=100000,"Low Income",IF(Table1[[#This Row],[household_income]]&lt;=200000,"Middle Income","High Income"))</f>
        <v>High Income</v>
      </c>
    </row>
    <row r="27862" spans="1:21" x14ac:dyDescent="0.35">
      <c r="A27862" s="3" t="s">
        <v>28948</v>
      </c>
      <c r="B27862" s="1">
        <v>25569</v>
      </c>
      <c r="C27862" s="2">
        <f ca="1">YEAR(TODAY())-YEAR(Table1[[#This Row],[birthdate]])</f>
        <v>54</v>
      </c>
      <c r="D27862" s="2" t="str">
        <f ca="1">IF(Table1[[#This Row],[age]]&lt;=29,"Young Adult",IF(Table1[[#This Row],[age]]&lt;=49,"Middle-aged Adult","Old Adult"))</f>
        <v>Old Adult</v>
      </c>
      <c r="E27862" s="3" t="s">
        <v>36</v>
      </c>
      <c r="F27862" s="3" t="s">
        <v>18</v>
      </c>
      <c r="G27862" s="3" t="s">
        <v>28</v>
      </c>
      <c r="H27862" s="2">
        <v>2</v>
      </c>
      <c r="I27862" s="3" t="s">
        <v>20</v>
      </c>
      <c r="J27862" s="3" t="s">
        <v>30</v>
      </c>
      <c r="K27862" s="3" t="s">
        <v>515</v>
      </c>
      <c r="L27862" s="3" t="s">
        <v>516</v>
      </c>
      <c r="M27862" s="3" t="s">
        <v>80</v>
      </c>
      <c r="N27862">
        <v>1997</v>
      </c>
      <c r="O27862">
        <f>2024-Table1[[#This Row],[car_year]]</f>
        <v>27</v>
      </c>
      <c r="P27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62" s="2">
        <v>0</v>
      </c>
      <c r="R27862" s="3" t="s">
        <v>69</v>
      </c>
      <c r="S27862" s="4">
        <v>63537</v>
      </c>
      <c r="T27862" s="4">
        <v>158785.13</v>
      </c>
      <c r="U27862" t="str">
        <f>IF(Table1[[#This Row],[household_income]]&lt;=100000,"Low Income",IF(Table1[[#This Row],[household_income]]&lt;=200000,"Middle Income","High Income"))</f>
        <v>Middle Income</v>
      </c>
    </row>
    <row r="27863" spans="1:21" x14ac:dyDescent="0.35">
      <c r="A27863" s="3" t="s">
        <v>28949</v>
      </c>
      <c r="B27863" s="1">
        <v>19993</v>
      </c>
      <c r="C27863" s="2">
        <f ca="1">YEAR(TODAY())-YEAR(Table1[[#This Row],[birthdate]])</f>
        <v>70</v>
      </c>
      <c r="D27863" s="2" t="str">
        <f ca="1">IF(Table1[[#This Row],[age]]&lt;=29,"Young Adult",IF(Table1[[#This Row],[age]]&lt;=49,"Middle-aged Adult","Old Adult"))</f>
        <v>Old Adult</v>
      </c>
      <c r="E27863" s="3" t="s">
        <v>27</v>
      </c>
      <c r="F27863" s="3" t="s">
        <v>18</v>
      </c>
      <c r="G27863" s="3" t="s">
        <v>19</v>
      </c>
      <c r="H27863" s="2">
        <v>0</v>
      </c>
      <c r="I27863" s="3" t="s">
        <v>29</v>
      </c>
      <c r="J27863" s="3" t="s">
        <v>30</v>
      </c>
      <c r="K27863" s="3" t="s">
        <v>184</v>
      </c>
      <c r="L27863" s="3" t="s">
        <v>550</v>
      </c>
      <c r="M27863" s="3" t="s">
        <v>57</v>
      </c>
      <c r="N27863">
        <v>2006</v>
      </c>
      <c r="O27863">
        <f>2024-Table1[[#This Row],[car_year]]</f>
        <v>18</v>
      </c>
      <c r="P27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63" s="2">
        <v>0</v>
      </c>
      <c r="R27863" s="3" t="s">
        <v>69</v>
      </c>
      <c r="S27863" s="4">
        <v>76450.039999999994</v>
      </c>
      <c r="T27863" s="4">
        <v>136465.38</v>
      </c>
      <c r="U27863" t="str">
        <f>IF(Table1[[#This Row],[household_income]]&lt;=100000,"Low Income",IF(Table1[[#This Row],[household_income]]&lt;=200000,"Middle Income","High Income"))</f>
        <v>Middle Income</v>
      </c>
    </row>
    <row r="27864" spans="1:21" x14ac:dyDescent="0.35">
      <c r="A27864" s="3" t="s">
        <v>28950</v>
      </c>
      <c r="B27864" s="1">
        <v>35000</v>
      </c>
      <c r="C27864" s="2">
        <f ca="1">YEAR(TODAY())-YEAR(Table1[[#This Row],[birthdate]])</f>
        <v>29</v>
      </c>
      <c r="D27864" s="2" t="str">
        <f ca="1">IF(Table1[[#This Row],[age]]&lt;=29,"Young Adult",IF(Table1[[#This Row],[age]]&lt;=49,"Middle-aged Adult","Old Adult"))</f>
        <v>Young Adult</v>
      </c>
      <c r="E27864" s="3" t="s">
        <v>36</v>
      </c>
      <c r="F27864" s="3" t="s">
        <v>18</v>
      </c>
      <c r="G27864" s="3" t="s">
        <v>19</v>
      </c>
      <c r="H27864" s="2">
        <v>0</v>
      </c>
      <c r="I27864" s="3" t="s">
        <v>29</v>
      </c>
      <c r="J27864" s="3" t="s">
        <v>21</v>
      </c>
      <c r="K27864" s="3" t="s">
        <v>184</v>
      </c>
      <c r="L27864" s="3" t="s">
        <v>2104</v>
      </c>
      <c r="M27864" s="3" t="s">
        <v>53</v>
      </c>
      <c r="N27864">
        <v>2009</v>
      </c>
      <c r="O27864">
        <f>2024-Table1[[#This Row],[car_year]]</f>
        <v>15</v>
      </c>
      <c r="P27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64" s="2">
        <v>0</v>
      </c>
      <c r="R27864" s="3" t="s">
        <v>34</v>
      </c>
      <c r="S27864" s="4">
        <v>49760.86</v>
      </c>
      <c r="T27864" s="4">
        <v>153075.97</v>
      </c>
      <c r="U27864" t="str">
        <f>IF(Table1[[#This Row],[household_income]]&lt;=100000,"Low Income",IF(Table1[[#This Row],[household_income]]&lt;=200000,"Middle Income","High Income"))</f>
        <v>Middle Income</v>
      </c>
    </row>
    <row r="27865" spans="1:21" x14ac:dyDescent="0.35">
      <c r="A27865" s="3" t="s">
        <v>28951</v>
      </c>
      <c r="B27865" s="1">
        <v>27922</v>
      </c>
      <c r="C27865" s="2">
        <f ca="1">YEAR(TODAY())-YEAR(Table1[[#This Row],[birthdate]])</f>
        <v>48</v>
      </c>
      <c r="D27865" s="2" t="str">
        <f ca="1">IF(Table1[[#This Row],[age]]&lt;=29,"Young Adult",IF(Table1[[#This Row],[age]]&lt;=49,"Middle-aged Adult","Old Adult"))</f>
        <v>Middle-aged Adult</v>
      </c>
      <c r="E27865" s="3" t="s">
        <v>27</v>
      </c>
      <c r="F27865" s="3" t="s">
        <v>18</v>
      </c>
      <c r="G27865" s="3" t="s">
        <v>28</v>
      </c>
      <c r="H27865" s="2">
        <v>0</v>
      </c>
      <c r="I27865" s="3" t="s">
        <v>20</v>
      </c>
      <c r="J27865" s="3" t="s">
        <v>47</v>
      </c>
      <c r="K27865" s="3" t="s">
        <v>242</v>
      </c>
      <c r="L27865" s="3" t="s">
        <v>433</v>
      </c>
      <c r="M27865" s="3" t="s">
        <v>24</v>
      </c>
      <c r="N27865">
        <v>1996</v>
      </c>
      <c r="O27865">
        <f>2024-Table1[[#This Row],[car_year]]</f>
        <v>28</v>
      </c>
      <c r="P27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65" s="2">
        <v>4</v>
      </c>
      <c r="R27865" s="3" t="s">
        <v>40</v>
      </c>
      <c r="S27865" s="4">
        <v>70086.009999999995</v>
      </c>
      <c r="T27865" s="4">
        <v>125607.14</v>
      </c>
      <c r="U27865" t="str">
        <f>IF(Table1[[#This Row],[household_income]]&lt;=100000,"Low Income",IF(Table1[[#This Row],[household_income]]&lt;=200000,"Middle Income","High Income"))</f>
        <v>Middle Income</v>
      </c>
    </row>
    <row r="27866" spans="1:21" x14ac:dyDescent="0.35">
      <c r="A27866" s="3" t="s">
        <v>28952</v>
      </c>
      <c r="B27866" s="1">
        <v>35017</v>
      </c>
      <c r="C27866" s="2">
        <f ca="1">YEAR(TODAY())-YEAR(Table1[[#This Row],[birthdate]])</f>
        <v>29</v>
      </c>
      <c r="D27866" s="2" t="str">
        <f ca="1">IF(Table1[[#This Row],[age]]&lt;=29,"Young Adult",IF(Table1[[#This Row],[age]]&lt;=49,"Middle-aged Adult","Old Adult"))</f>
        <v>Young Adult</v>
      </c>
      <c r="E27866" s="3" t="s">
        <v>27</v>
      </c>
      <c r="F27866" s="3" t="s">
        <v>18</v>
      </c>
      <c r="G27866" s="3" t="s">
        <v>28</v>
      </c>
      <c r="H27866" s="2">
        <v>0</v>
      </c>
      <c r="I27866" s="3" t="s">
        <v>29</v>
      </c>
      <c r="J27866" s="3" t="s">
        <v>30</v>
      </c>
      <c r="K27866" s="3" t="s">
        <v>55</v>
      </c>
      <c r="L27866" s="3" t="s">
        <v>82</v>
      </c>
      <c r="M27866" s="3" t="s">
        <v>33</v>
      </c>
      <c r="N27866">
        <v>2009</v>
      </c>
      <c r="O27866">
        <f>2024-Table1[[#This Row],[car_year]]</f>
        <v>15</v>
      </c>
      <c r="P27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66" s="2">
        <v>0</v>
      </c>
      <c r="R27866" s="3" t="s">
        <v>40</v>
      </c>
      <c r="S27866" s="4">
        <v>40846.559999999998</v>
      </c>
      <c r="T27866" s="4">
        <v>192951.99</v>
      </c>
      <c r="U27866" t="str">
        <f>IF(Table1[[#This Row],[household_income]]&lt;=100000,"Low Income",IF(Table1[[#This Row],[household_income]]&lt;=200000,"Middle Income","High Income"))</f>
        <v>Middle Income</v>
      </c>
    </row>
    <row r="27867" spans="1:21" x14ac:dyDescent="0.35">
      <c r="A27867" s="3" t="s">
        <v>28953</v>
      </c>
      <c r="B27867" s="1">
        <v>20248</v>
      </c>
      <c r="C27867" s="2">
        <f ca="1">YEAR(TODAY())-YEAR(Table1[[#This Row],[birthdate]])</f>
        <v>69</v>
      </c>
      <c r="D27867" s="2" t="str">
        <f ca="1">IF(Table1[[#This Row],[age]]&lt;=29,"Young Adult",IF(Table1[[#This Row],[age]]&lt;=49,"Middle-aged Adult","Old Adult"))</f>
        <v>Old Adult</v>
      </c>
      <c r="E27867" s="3" t="s">
        <v>36</v>
      </c>
      <c r="F27867" s="3" t="s">
        <v>18</v>
      </c>
      <c r="G27867" s="3" t="s">
        <v>19</v>
      </c>
      <c r="H27867" s="2">
        <v>1</v>
      </c>
      <c r="I27867" s="3" t="s">
        <v>20</v>
      </c>
      <c r="J27867" s="3" t="s">
        <v>30</v>
      </c>
      <c r="K27867" s="3" t="s">
        <v>161</v>
      </c>
      <c r="L27867" s="3" t="s">
        <v>7720</v>
      </c>
      <c r="M27867" s="3" t="s">
        <v>187</v>
      </c>
      <c r="N27867">
        <v>2009</v>
      </c>
      <c r="O27867">
        <f>2024-Table1[[#This Row],[car_year]]</f>
        <v>15</v>
      </c>
      <c r="P27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67" s="2">
        <v>2</v>
      </c>
      <c r="R27867" s="3" t="s">
        <v>25</v>
      </c>
      <c r="S27867" s="4">
        <v>42627.77</v>
      </c>
      <c r="T27867" s="4">
        <v>120859.59</v>
      </c>
      <c r="U27867" t="str">
        <f>IF(Table1[[#This Row],[household_income]]&lt;=100000,"Low Income",IF(Table1[[#This Row],[household_income]]&lt;=200000,"Middle Income","High Income"))</f>
        <v>Middle Income</v>
      </c>
    </row>
    <row r="27868" spans="1:21" x14ac:dyDescent="0.35">
      <c r="A27868" s="3" t="s">
        <v>28954</v>
      </c>
      <c r="B27868" s="1">
        <v>33833</v>
      </c>
      <c r="C27868" s="2">
        <f ca="1">YEAR(TODAY())-YEAR(Table1[[#This Row],[birthdate]])</f>
        <v>32</v>
      </c>
      <c r="D27868" s="2" t="str">
        <f ca="1">IF(Table1[[#This Row],[age]]&lt;=29,"Young Adult",IF(Table1[[#This Row],[age]]&lt;=49,"Middle-aged Adult","Old Adult"))</f>
        <v>Middle-aged Adult</v>
      </c>
      <c r="E27868" s="3" t="s">
        <v>17</v>
      </c>
      <c r="F27868" s="3" t="s">
        <v>18</v>
      </c>
      <c r="G27868" s="3" t="s">
        <v>28</v>
      </c>
      <c r="H27868" s="2">
        <v>0</v>
      </c>
      <c r="I27868" s="3" t="s">
        <v>20</v>
      </c>
      <c r="J27868" s="3" t="s">
        <v>21</v>
      </c>
      <c r="K27868" s="3" t="s">
        <v>71</v>
      </c>
      <c r="L27868" s="3" t="s">
        <v>326</v>
      </c>
      <c r="M27868" s="3" t="s">
        <v>109</v>
      </c>
      <c r="N27868">
        <v>1995</v>
      </c>
      <c r="O27868">
        <f>2024-Table1[[#This Row],[car_year]]</f>
        <v>29</v>
      </c>
      <c r="P27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68" s="2">
        <v>0</v>
      </c>
      <c r="R27868" s="3" t="s">
        <v>69</v>
      </c>
      <c r="S27868" s="4">
        <v>50150.41</v>
      </c>
      <c r="T27868" s="4">
        <v>133555.62</v>
      </c>
      <c r="U27868" t="str">
        <f>IF(Table1[[#This Row],[household_income]]&lt;=100000,"Low Income",IF(Table1[[#This Row],[household_income]]&lt;=200000,"Middle Income","High Income"))</f>
        <v>Middle Income</v>
      </c>
    </row>
    <row r="27869" spans="1:21" x14ac:dyDescent="0.35">
      <c r="A27869" s="3" t="s">
        <v>28955</v>
      </c>
      <c r="B27869" s="1">
        <v>26083</v>
      </c>
      <c r="C27869" s="2">
        <f ca="1">YEAR(TODAY())-YEAR(Table1[[#This Row],[birthdate]])</f>
        <v>53</v>
      </c>
      <c r="D27869" s="2" t="str">
        <f ca="1">IF(Table1[[#This Row],[age]]&lt;=29,"Young Adult",IF(Table1[[#This Row],[age]]&lt;=49,"Middle-aged Adult","Old Adult"))</f>
        <v>Old Adult</v>
      </c>
      <c r="E27869" s="3" t="s">
        <v>17</v>
      </c>
      <c r="F27869" s="3" t="s">
        <v>18</v>
      </c>
      <c r="G27869" s="3" t="s">
        <v>28</v>
      </c>
      <c r="H27869" s="2">
        <v>0</v>
      </c>
      <c r="I27869" s="3" t="s">
        <v>29</v>
      </c>
      <c r="J27869" s="3" t="s">
        <v>47</v>
      </c>
      <c r="K27869" s="3" t="s">
        <v>124</v>
      </c>
      <c r="L27869" s="3" t="s">
        <v>231</v>
      </c>
      <c r="M27869" s="3" t="s">
        <v>178</v>
      </c>
      <c r="N27869">
        <v>2007</v>
      </c>
      <c r="O27869">
        <f>2024-Table1[[#This Row],[car_year]]</f>
        <v>17</v>
      </c>
      <c r="P27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69" s="2">
        <v>0</v>
      </c>
      <c r="R27869" s="3" t="s">
        <v>62</v>
      </c>
      <c r="S27869" s="4">
        <v>79778.91</v>
      </c>
      <c r="T27869" s="4">
        <v>174537.34</v>
      </c>
      <c r="U27869" t="str">
        <f>IF(Table1[[#This Row],[household_income]]&lt;=100000,"Low Income",IF(Table1[[#This Row],[household_income]]&lt;=200000,"Middle Income","High Income"))</f>
        <v>Middle Income</v>
      </c>
    </row>
    <row r="27870" spans="1:21" x14ac:dyDescent="0.35">
      <c r="A27870" s="3" t="s">
        <v>28956</v>
      </c>
      <c r="B27870" s="1">
        <v>29441</v>
      </c>
      <c r="C27870" s="2">
        <f ca="1">YEAR(TODAY())-YEAR(Table1[[#This Row],[birthdate]])</f>
        <v>44</v>
      </c>
      <c r="D27870" s="2" t="str">
        <f ca="1">IF(Table1[[#This Row],[age]]&lt;=29,"Young Adult",IF(Table1[[#This Row],[age]]&lt;=49,"Middle-aged Adult","Old Adult"))</f>
        <v>Middle-aged Adult</v>
      </c>
      <c r="E27870" s="3" t="s">
        <v>27</v>
      </c>
      <c r="F27870" s="3" t="s">
        <v>18</v>
      </c>
      <c r="G27870" s="3" t="s">
        <v>19</v>
      </c>
      <c r="H27870" s="2">
        <v>0</v>
      </c>
      <c r="I27870" s="3" t="s">
        <v>29</v>
      </c>
      <c r="J27870" s="3" t="s">
        <v>47</v>
      </c>
      <c r="K27870" s="3" t="s">
        <v>283</v>
      </c>
      <c r="L27870" s="3" t="s">
        <v>1605</v>
      </c>
      <c r="M27870" s="3" t="s">
        <v>109</v>
      </c>
      <c r="N27870">
        <v>2005</v>
      </c>
      <c r="O27870">
        <f>2024-Table1[[#This Row],[car_year]]</f>
        <v>19</v>
      </c>
      <c r="P27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70" s="2">
        <v>0</v>
      </c>
      <c r="R27870" s="3" t="s">
        <v>40</v>
      </c>
      <c r="S27870" s="4">
        <v>92579.79</v>
      </c>
      <c r="T27870" s="4">
        <v>66080.87</v>
      </c>
      <c r="U27870" t="str">
        <f>IF(Table1[[#This Row],[household_income]]&lt;=100000,"Low Income",IF(Table1[[#This Row],[household_income]]&lt;=200000,"Middle Income","High Income"))</f>
        <v>Low Income</v>
      </c>
    </row>
    <row r="27871" spans="1:21" x14ac:dyDescent="0.35">
      <c r="A27871" s="3" t="s">
        <v>28957</v>
      </c>
      <c r="B27871" s="1">
        <v>21606</v>
      </c>
      <c r="C27871" s="2">
        <f ca="1">YEAR(TODAY())-YEAR(Table1[[#This Row],[birthdate]])</f>
        <v>65</v>
      </c>
      <c r="D27871" s="2" t="str">
        <f ca="1">IF(Table1[[#This Row],[age]]&lt;=29,"Young Adult",IF(Table1[[#This Row],[age]]&lt;=49,"Middle-aged Adult","Old Adult"))</f>
        <v>Old Adult</v>
      </c>
      <c r="E27871" s="3" t="s">
        <v>27</v>
      </c>
      <c r="F27871" s="3" t="s">
        <v>18</v>
      </c>
      <c r="G27871" s="3" t="s">
        <v>19</v>
      </c>
      <c r="H27871" s="2">
        <v>0</v>
      </c>
      <c r="I27871" s="3" t="s">
        <v>20</v>
      </c>
      <c r="J27871" s="3" t="s">
        <v>30</v>
      </c>
      <c r="K27871" s="3" t="s">
        <v>259</v>
      </c>
      <c r="L27871" s="3" t="s">
        <v>260</v>
      </c>
      <c r="M27871" s="3" t="s">
        <v>109</v>
      </c>
      <c r="N27871">
        <v>1985</v>
      </c>
      <c r="O27871">
        <f>2024-Table1[[#This Row],[car_year]]</f>
        <v>39</v>
      </c>
      <c r="P27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71" s="2">
        <v>0</v>
      </c>
      <c r="R27871" s="3" t="s">
        <v>62</v>
      </c>
      <c r="S27871" s="4">
        <v>76642.789999999994</v>
      </c>
      <c r="T27871" s="4">
        <v>57316.53</v>
      </c>
      <c r="U27871" t="str">
        <f>IF(Table1[[#This Row],[household_income]]&lt;=100000,"Low Income",IF(Table1[[#This Row],[household_income]]&lt;=200000,"Middle Income","High Income"))</f>
        <v>Low Income</v>
      </c>
    </row>
    <row r="27872" spans="1:21" x14ac:dyDescent="0.35">
      <c r="A27872" s="3" t="s">
        <v>28958</v>
      </c>
      <c r="B27872" s="1">
        <v>36850</v>
      </c>
      <c r="C27872" s="2">
        <f ca="1">YEAR(TODAY())-YEAR(Table1[[#This Row],[birthdate]])</f>
        <v>24</v>
      </c>
      <c r="D27872" s="2" t="str">
        <f ca="1">IF(Table1[[#This Row],[age]]&lt;=29,"Young Adult",IF(Table1[[#This Row],[age]]&lt;=49,"Middle-aged Adult","Old Adult"))</f>
        <v>Young Adult</v>
      </c>
      <c r="E27872" s="3" t="s">
        <v>74</v>
      </c>
      <c r="F27872" s="3" t="s">
        <v>18</v>
      </c>
      <c r="G27872" s="3" t="s">
        <v>19</v>
      </c>
      <c r="H27872" s="2">
        <v>1</v>
      </c>
      <c r="I27872" s="3" t="s">
        <v>20</v>
      </c>
      <c r="J27872" s="3" t="s">
        <v>21</v>
      </c>
      <c r="K27872" s="3" t="s">
        <v>529</v>
      </c>
      <c r="L27872" s="3" t="s">
        <v>609</v>
      </c>
      <c r="M27872" s="3" t="s">
        <v>68</v>
      </c>
      <c r="N27872">
        <v>1996</v>
      </c>
      <c r="O27872">
        <f>2024-Table1[[#This Row],[car_year]]</f>
        <v>28</v>
      </c>
      <c r="P27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72" s="2">
        <v>0</v>
      </c>
      <c r="R27872" s="3" t="s">
        <v>69</v>
      </c>
      <c r="S27872" s="4">
        <v>69144.210000000006</v>
      </c>
      <c r="T27872" s="4">
        <v>115666.41</v>
      </c>
      <c r="U27872" t="str">
        <f>IF(Table1[[#This Row],[household_income]]&lt;=100000,"Low Income",IF(Table1[[#This Row],[household_income]]&lt;=200000,"Middle Income","High Income"))</f>
        <v>Middle Income</v>
      </c>
    </row>
    <row r="27873" spans="1:21" x14ac:dyDescent="0.35">
      <c r="A27873" s="3" t="s">
        <v>28959</v>
      </c>
      <c r="B27873" s="1">
        <v>35196</v>
      </c>
      <c r="C27873" s="2">
        <f ca="1">YEAR(TODAY())-YEAR(Table1[[#This Row],[birthdate]])</f>
        <v>28</v>
      </c>
      <c r="D27873" s="2" t="str">
        <f ca="1">IF(Table1[[#This Row],[age]]&lt;=29,"Young Adult",IF(Table1[[#This Row],[age]]&lt;=49,"Middle-aged Adult","Old Adult"))</f>
        <v>Young Adult</v>
      </c>
      <c r="E27873" s="3" t="s">
        <v>17</v>
      </c>
      <c r="F27873" s="3" t="s">
        <v>18</v>
      </c>
      <c r="G27873" s="3" t="s">
        <v>28</v>
      </c>
      <c r="H27873" s="2">
        <v>0</v>
      </c>
      <c r="I27873" s="3" t="s">
        <v>29</v>
      </c>
      <c r="J27873" s="3" t="s">
        <v>21</v>
      </c>
      <c r="K27873" s="3" t="s">
        <v>283</v>
      </c>
      <c r="L27873" s="3" t="s">
        <v>435</v>
      </c>
      <c r="M27873" s="3" t="s">
        <v>65</v>
      </c>
      <c r="N27873">
        <v>1997</v>
      </c>
      <c r="O27873">
        <f>2024-Table1[[#This Row],[car_year]]</f>
        <v>27</v>
      </c>
      <c r="P27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73" s="2">
        <v>0</v>
      </c>
      <c r="R27873" s="3" t="s">
        <v>40</v>
      </c>
      <c r="S27873" s="4">
        <v>71406.44</v>
      </c>
      <c r="T27873" s="4">
        <v>111913.03</v>
      </c>
      <c r="U27873" t="str">
        <f>IF(Table1[[#This Row],[household_income]]&lt;=100000,"Low Income",IF(Table1[[#This Row],[household_income]]&lt;=200000,"Middle Income","High Income"))</f>
        <v>Middle Income</v>
      </c>
    </row>
    <row r="27874" spans="1:21" x14ac:dyDescent="0.35">
      <c r="A27874" s="3" t="s">
        <v>28960</v>
      </c>
      <c r="B27874" s="1">
        <v>37120</v>
      </c>
      <c r="C27874" s="2">
        <f ca="1">YEAR(TODAY())-YEAR(Table1[[#This Row],[birthdate]])</f>
        <v>23</v>
      </c>
      <c r="D27874" s="2" t="str">
        <f ca="1">IF(Table1[[#This Row],[age]]&lt;=29,"Young Adult",IF(Table1[[#This Row],[age]]&lt;=49,"Middle-aged Adult","Old Adult"))</f>
        <v>Young Adult</v>
      </c>
      <c r="E27874" s="3" t="s">
        <v>17</v>
      </c>
      <c r="F27874" s="3" t="s">
        <v>18</v>
      </c>
      <c r="G27874" s="3" t="s">
        <v>19</v>
      </c>
      <c r="H27874" s="2">
        <v>2</v>
      </c>
      <c r="I27874" s="3" t="s">
        <v>20</v>
      </c>
      <c r="J27874" s="3" t="s">
        <v>30</v>
      </c>
      <c r="K27874" s="3" t="s">
        <v>115</v>
      </c>
      <c r="L27874" s="3" t="s">
        <v>599</v>
      </c>
      <c r="M27874" s="3" t="s">
        <v>187</v>
      </c>
      <c r="N27874">
        <v>1993</v>
      </c>
      <c r="O27874">
        <f>2024-Table1[[#This Row],[car_year]]</f>
        <v>31</v>
      </c>
      <c r="P27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74" s="2">
        <v>0</v>
      </c>
      <c r="R27874" s="3" t="s">
        <v>62</v>
      </c>
      <c r="S27874" s="4">
        <v>67805.02</v>
      </c>
      <c r="T27874" s="4">
        <v>59365.599999999999</v>
      </c>
      <c r="U27874" t="str">
        <f>IF(Table1[[#This Row],[household_income]]&lt;=100000,"Low Income",IF(Table1[[#This Row],[household_income]]&lt;=200000,"Middle Income","High Income"))</f>
        <v>Low Income</v>
      </c>
    </row>
    <row r="27875" spans="1:21" x14ac:dyDescent="0.35">
      <c r="A27875" s="3" t="s">
        <v>28961</v>
      </c>
      <c r="B27875" s="1">
        <v>31682</v>
      </c>
      <c r="C27875" s="2">
        <f ca="1">YEAR(TODAY())-YEAR(Table1[[#This Row],[birthdate]])</f>
        <v>38</v>
      </c>
      <c r="D27875" s="2" t="str">
        <f ca="1">IF(Table1[[#This Row],[age]]&lt;=29,"Young Adult",IF(Table1[[#This Row],[age]]&lt;=49,"Middle-aged Adult","Old Adult"))</f>
        <v>Middle-aged Adult</v>
      </c>
      <c r="E27875" s="3" t="s">
        <v>36</v>
      </c>
      <c r="F27875" s="3" t="s">
        <v>18</v>
      </c>
      <c r="G27875" s="3" t="s">
        <v>19</v>
      </c>
      <c r="H27875" s="2">
        <v>1</v>
      </c>
      <c r="I27875" s="3" t="s">
        <v>20</v>
      </c>
      <c r="J27875" s="3" t="s">
        <v>30</v>
      </c>
      <c r="K27875" s="3" t="s">
        <v>283</v>
      </c>
      <c r="L27875" s="3" t="s">
        <v>435</v>
      </c>
      <c r="M27875" s="3" t="s">
        <v>178</v>
      </c>
      <c r="N27875">
        <v>2002</v>
      </c>
      <c r="O27875">
        <f>2024-Table1[[#This Row],[car_year]]</f>
        <v>22</v>
      </c>
      <c r="P27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75" s="2">
        <v>0</v>
      </c>
      <c r="R27875" s="3" t="s">
        <v>40</v>
      </c>
      <c r="S27875" s="4">
        <v>90555.79</v>
      </c>
      <c r="T27875" s="4">
        <v>60282.52</v>
      </c>
      <c r="U27875" t="str">
        <f>IF(Table1[[#This Row],[household_income]]&lt;=100000,"Low Income",IF(Table1[[#This Row],[household_income]]&lt;=200000,"Middle Income","High Income"))</f>
        <v>Low Income</v>
      </c>
    </row>
    <row r="27876" spans="1:21" x14ac:dyDescent="0.35">
      <c r="A27876" s="3" t="s">
        <v>28962</v>
      </c>
      <c r="B27876" s="1">
        <v>20994</v>
      </c>
      <c r="C27876" s="2">
        <f ca="1">YEAR(TODAY())-YEAR(Table1[[#This Row],[birthdate]])</f>
        <v>67</v>
      </c>
      <c r="D27876" s="2" t="str">
        <f ca="1">IF(Table1[[#This Row],[age]]&lt;=29,"Young Adult",IF(Table1[[#This Row],[age]]&lt;=49,"Middle-aged Adult","Old Adult"))</f>
        <v>Old Adult</v>
      </c>
      <c r="E27876" s="3" t="s">
        <v>36</v>
      </c>
      <c r="F27876" s="3" t="s">
        <v>18</v>
      </c>
      <c r="G27876" s="3" t="s">
        <v>19</v>
      </c>
      <c r="H27876" s="2">
        <v>1</v>
      </c>
      <c r="I27876" s="3" t="s">
        <v>20</v>
      </c>
      <c r="J27876" s="3" t="s">
        <v>21</v>
      </c>
      <c r="K27876" s="3" t="s">
        <v>71</v>
      </c>
      <c r="L27876" s="3" t="s">
        <v>326</v>
      </c>
      <c r="M27876" s="3" t="s">
        <v>33</v>
      </c>
      <c r="N27876">
        <v>2012</v>
      </c>
      <c r="O27876">
        <f>2024-Table1[[#This Row],[car_year]]</f>
        <v>12</v>
      </c>
      <c r="P27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76" s="2">
        <v>0</v>
      </c>
      <c r="R27876" s="3" t="s">
        <v>62</v>
      </c>
      <c r="S27876" s="4">
        <v>71552.91</v>
      </c>
      <c r="T27876" s="4">
        <v>179731.47</v>
      </c>
      <c r="U27876" t="str">
        <f>IF(Table1[[#This Row],[household_income]]&lt;=100000,"Low Income",IF(Table1[[#This Row],[household_income]]&lt;=200000,"Middle Income","High Income"))</f>
        <v>Middle Income</v>
      </c>
    </row>
    <row r="27877" spans="1:21" x14ac:dyDescent="0.35">
      <c r="A27877" s="3" t="s">
        <v>28963</v>
      </c>
      <c r="B27877" s="1">
        <v>26902</v>
      </c>
      <c r="C27877" s="2">
        <f ca="1">YEAR(TODAY())-YEAR(Table1[[#This Row],[birthdate]])</f>
        <v>51</v>
      </c>
      <c r="D27877" s="2" t="str">
        <f ca="1">IF(Table1[[#This Row],[age]]&lt;=29,"Young Adult",IF(Table1[[#This Row],[age]]&lt;=49,"Middle-aged Adult","Old Adult"))</f>
        <v>Old Adult</v>
      </c>
      <c r="E27877" s="3" t="s">
        <v>36</v>
      </c>
      <c r="F27877" s="3" t="s">
        <v>18</v>
      </c>
      <c r="G27877" s="3" t="s">
        <v>28</v>
      </c>
      <c r="H27877" s="2">
        <v>1</v>
      </c>
      <c r="I27877" s="3" t="s">
        <v>20</v>
      </c>
      <c r="J27877" s="3" t="s">
        <v>30</v>
      </c>
      <c r="K27877" s="3" t="s">
        <v>164</v>
      </c>
      <c r="L27877" s="3" t="s">
        <v>1378</v>
      </c>
      <c r="M27877" s="3" t="s">
        <v>113</v>
      </c>
      <c r="N27877">
        <v>1996</v>
      </c>
      <c r="O27877">
        <f>2024-Table1[[#This Row],[car_year]]</f>
        <v>28</v>
      </c>
      <c r="P27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77" s="2">
        <v>2</v>
      </c>
      <c r="R27877" s="3" t="s">
        <v>34</v>
      </c>
      <c r="S27877" s="4">
        <v>21313.23</v>
      </c>
      <c r="T27877" s="4">
        <v>244007.81</v>
      </c>
      <c r="U27877" t="str">
        <f>IF(Table1[[#This Row],[household_income]]&lt;=100000,"Low Income",IF(Table1[[#This Row],[household_income]]&lt;=200000,"Middle Income","High Income"))</f>
        <v>High Income</v>
      </c>
    </row>
    <row r="27878" spans="1:21" x14ac:dyDescent="0.35">
      <c r="A27878" s="3" t="s">
        <v>28964</v>
      </c>
      <c r="B27878" s="1">
        <v>32411</v>
      </c>
      <c r="C27878" s="2">
        <f ca="1">YEAR(TODAY())-YEAR(Table1[[#This Row],[birthdate]])</f>
        <v>36</v>
      </c>
      <c r="D27878" s="2" t="str">
        <f ca="1">IF(Table1[[#This Row],[age]]&lt;=29,"Young Adult",IF(Table1[[#This Row],[age]]&lt;=49,"Middle-aged Adult","Old Adult"))</f>
        <v>Middle-aged Adult</v>
      </c>
      <c r="E27878" s="3" t="s">
        <v>17</v>
      </c>
      <c r="F27878" s="3" t="s">
        <v>18</v>
      </c>
      <c r="G27878" s="3" t="s">
        <v>28</v>
      </c>
      <c r="H27878" s="2">
        <v>3</v>
      </c>
      <c r="I27878" s="3" t="s">
        <v>20</v>
      </c>
      <c r="J27878" s="3" t="s">
        <v>30</v>
      </c>
      <c r="K27878" s="3" t="s">
        <v>369</v>
      </c>
      <c r="L27878" s="3" t="s">
        <v>1799</v>
      </c>
      <c r="M27878" s="3" t="s">
        <v>33</v>
      </c>
      <c r="N27878">
        <v>2006</v>
      </c>
      <c r="O27878">
        <f>2024-Table1[[#This Row],[car_year]]</f>
        <v>18</v>
      </c>
      <c r="P27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78" s="2">
        <v>1</v>
      </c>
      <c r="R27878" s="3" t="s">
        <v>62</v>
      </c>
      <c r="S27878" s="4">
        <v>67553.64</v>
      </c>
      <c r="T27878" s="4">
        <v>96822.17</v>
      </c>
      <c r="U27878" t="str">
        <f>IF(Table1[[#This Row],[household_income]]&lt;=100000,"Low Income",IF(Table1[[#This Row],[household_income]]&lt;=200000,"Middle Income","High Income"))</f>
        <v>Low Income</v>
      </c>
    </row>
    <row r="27879" spans="1:21" x14ac:dyDescent="0.35">
      <c r="A27879" s="3" t="s">
        <v>28965</v>
      </c>
      <c r="B27879" s="1">
        <v>26284</v>
      </c>
      <c r="C27879" s="2">
        <f ca="1">YEAR(TODAY())-YEAR(Table1[[#This Row],[birthdate]])</f>
        <v>53</v>
      </c>
      <c r="D27879" s="2" t="str">
        <f ca="1">IF(Table1[[#This Row],[age]]&lt;=29,"Young Adult",IF(Table1[[#This Row],[age]]&lt;=49,"Middle-aged Adult","Old Adult"))</f>
        <v>Old Adult</v>
      </c>
      <c r="E27879" s="3" t="s">
        <v>17</v>
      </c>
      <c r="F27879" s="3" t="s">
        <v>46</v>
      </c>
      <c r="G27879" s="3" t="s">
        <v>19</v>
      </c>
      <c r="H27879" s="2">
        <v>2</v>
      </c>
      <c r="I27879" s="3" t="s">
        <v>20</v>
      </c>
      <c r="J27879" s="3" t="s">
        <v>21</v>
      </c>
      <c r="K27879" s="3" t="s">
        <v>283</v>
      </c>
      <c r="L27879" s="3" t="s">
        <v>1685</v>
      </c>
      <c r="M27879" s="3" t="s">
        <v>113</v>
      </c>
      <c r="N27879">
        <v>2010</v>
      </c>
      <c r="O27879">
        <f>2024-Table1[[#This Row],[car_year]]</f>
        <v>14</v>
      </c>
      <c r="P27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79" s="2">
        <v>1</v>
      </c>
      <c r="R27879" s="3" t="s">
        <v>69</v>
      </c>
      <c r="S27879" s="4">
        <v>90211.19</v>
      </c>
      <c r="T27879" s="4">
        <v>107459.08</v>
      </c>
      <c r="U27879" t="str">
        <f>IF(Table1[[#This Row],[household_income]]&lt;=100000,"Low Income",IF(Table1[[#This Row],[household_income]]&lt;=200000,"Middle Income","High Income"))</f>
        <v>Middle Income</v>
      </c>
    </row>
    <row r="27880" spans="1:21" x14ac:dyDescent="0.35">
      <c r="A27880" s="3" t="s">
        <v>28966</v>
      </c>
      <c r="B27880" s="1">
        <v>33139</v>
      </c>
      <c r="C27880" s="2">
        <f ca="1">YEAR(TODAY())-YEAR(Table1[[#This Row],[birthdate]])</f>
        <v>34</v>
      </c>
      <c r="D27880" s="2" t="str">
        <f ca="1">IF(Table1[[#This Row],[age]]&lt;=29,"Young Adult",IF(Table1[[#This Row],[age]]&lt;=49,"Middle-aged Adult","Old Adult"))</f>
        <v>Middle-aged Adult</v>
      </c>
      <c r="E27880" s="3" t="s">
        <v>17</v>
      </c>
      <c r="F27880" s="3" t="s">
        <v>18</v>
      </c>
      <c r="G27880" s="3" t="s">
        <v>28</v>
      </c>
      <c r="H27880" s="2">
        <v>2</v>
      </c>
      <c r="I27880" s="3" t="s">
        <v>20</v>
      </c>
      <c r="J27880" s="3" t="s">
        <v>21</v>
      </c>
      <c r="K27880" s="3" t="s">
        <v>55</v>
      </c>
      <c r="L27880" s="3" t="s">
        <v>728</v>
      </c>
      <c r="M27880" s="3" t="s">
        <v>39</v>
      </c>
      <c r="N27880">
        <v>2006</v>
      </c>
      <c r="O27880">
        <f>2024-Table1[[#This Row],[car_year]]</f>
        <v>18</v>
      </c>
      <c r="P27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80" s="2">
        <v>0</v>
      </c>
      <c r="R27880" s="3" t="s">
        <v>25</v>
      </c>
      <c r="S27880" s="4">
        <v>70610.320000000007</v>
      </c>
      <c r="T27880" s="4">
        <v>205410.5</v>
      </c>
      <c r="U27880" t="str">
        <f>IF(Table1[[#This Row],[household_income]]&lt;=100000,"Low Income",IF(Table1[[#This Row],[household_income]]&lt;=200000,"Middle Income","High Income"))</f>
        <v>High Income</v>
      </c>
    </row>
    <row r="27881" spans="1:21" x14ac:dyDescent="0.35">
      <c r="A27881" s="3" t="s">
        <v>28967</v>
      </c>
      <c r="B27881" s="1">
        <v>37214</v>
      </c>
      <c r="C27881" s="2">
        <f ca="1">YEAR(TODAY())-YEAR(Table1[[#This Row],[birthdate]])</f>
        <v>23</v>
      </c>
      <c r="D27881" s="2" t="str">
        <f ca="1">IF(Table1[[#This Row],[age]]&lt;=29,"Young Adult",IF(Table1[[#This Row],[age]]&lt;=49,"Middle-aged Adult","Old Adult"))</f>
        <v>Young Adult</v>
      </c>
      <c r="E27881" s="3" t="s">
        <v>17</v>
      </c>
      <c r="F27881" s="3" t="s">
        <v>18</v>
      </c>
      <c r="G27881" s="3" t="s">
        <v>19</v>
      </c>
      <c r="H27881" s="2">
        <v>0</v>
      </c>
      <c r="I27881" s="3" t="s">
        <v>29</v>
      </c>
      <c r="J27881" s="3" t="s">
        <v>30</v>
      </c>
      <c r="K27881" s="3" t="s">
        <v>515</v>
      </c>
      <c r="L27881" s="3" t="s">
        <v>3563</v>
      </c>
      <c r="M27881" s="3" t="s">
        <v>100</v>
      </c>
      <c r="N27881">
        <v>1994</v>
      </c>
      <c r="O27881">
        <f>2024-Table1[[#This Row],[car_year]]</f>
        <v>30</v>
      </c>
      <c r="P27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81" s="2">
        <v>0</v>
      </c>
      <c r="R27881" s="3" t="s">
        <v>34</v>
      </c>
      <c r="S27881" s="4">
        <v>87805.88</v>
      </c>
      <c r="T27881" s="4">
        <v>141296.70000000001</v>
      </c>
      <c r="U27881" t="str">
        <f>IF(Table1[[#This Row],[household_income]]&lt;=100000,"Low Income",IF(Table1[[#This Row],[household_income]]&lt;=200000,"Middle Income","High Income"))</f>
        <v>Middle Income</v>
      </c>
    </row>
    <row r="27882" spans="1:21" x14ac:dyDescent="0.35">
      <c r="A27882" s="3" t="s">
        <v>28968</v>
      </c>
      <c r="B27882" s="1">
        <v>29462</v>
      </c>
      <c r="C27882" s="2">
        <f ca="1">YEAR(TODAY())-YEAR(Table1[[#This Row],[birthdate]])</f>
        <v>44</v>
      </c>
      <c r="D27882" s="2" t="str">
        <f ca="1">IF(Table1[[#This Row],[age]]&lt;=29,"Young Adult",IF(Table1[[#This Row],[age]]&lt;=49,"Middle-aged Adult","Old Adult"))</f>
        <v>Middle-aged Adult</v>
      </c>
      <c r="E27882" s="3" t="s">
        <v>17</v>
      </c>
      <c r="F27882" s="3" t="s">
        <v>46</v>
      </c>
      <c r="G27882" s="3" t="s">
        <v>28</v>
      </c>
      <c r="H27882" s="2">
        <v>0</v>
      </c>
      <c r="I27882" s="3" t="s">
        <v>29</v>
      </c>
      <c r="J27882" s="3" t="s">
        <v>30</v>
      </c>
      <c r="K27882" s="3" t="s">
        <v>55</v>
      </c>
      <c r="L27882" s="3" t="s">
        <v>728</v>
      </c>
      <c r="M27882" s="3" t="s">
        <v>80</v>
      </c>
      <c r="N27882">
        <v>1999</v>
      </c>
      <c r="O27882">
        <f>2024-Table1[[#This Row],[car_year]]</f>
        <v>25</v>
      </c>
      <c r="P27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82" s="2">
        <v>0</v>
      </c>
      <c r="R27882" s="3" t="s">
        <v>34</v>
      </c>
      <c r="S27882" s="4">
        <v>91504.23</v>
      </c>
      <c r="T27882" s="4">
        <v>242287.5</v>
      </c>
      <c r="U27882" t="str">
        <f>IF(Table1[[#This Row],[household_income]]&lt;=100000,"Low Income",IF(Table1[[#This Row],[household_income]]&lt;=200000,"Middle Income","High Income"))</f>
        <v>High Income</v>
      </c>
    </row>
    <row r="27883" spans="1:21" x14ac:dyDescent="0.35">
      <c r="A27883" s="3" t="s">
        <v>28969</v>
      </c>
      <c r="B27883" s="1">
        <v>24847</v>
      </c>
      <c r="C27883" s="2">
        <f ca="1">YEAR(TODAY())-YEAR(Table1[[#This Row],[birthdate]])</f>
        <v>56</v>
      </c>
      <c r="D27883" s="2" t="str">
        <f ca="1">IF(Table1[[#This Row],[age]]&lt;=29,"Young Adult",IF(Table1[[#This Row],[age]]&lt;=49,"Middle-aged Adult","Old Adult"))</f>
        <v>Old Adult</v>
      </c>
      <c r="E27883" s="3" t="s">
        <v>17</v>
      </c>
      <c r="F27883" s="3" t="s">
        <v>46</v>
      </c>
      <c r="G27883" s="3" t="s">
        <v>19</v>
      </c>
      <c r="H27883" s="2">
        <v>0</v>
      </c>
      <c r="I27883" s="3" t="s">
        <v>29</v>
      </c>
      <c r="J27883" s="3" t="s">
        <v>30</v>
      </c>
      <c r="K27883" s="3" t="s">
        <v>161</v>
      </c>
      <c r="L27883" s="3" t="s">
        <v>214</v>
      </c>
      <c r="M27883" s="3" t="s">
        <v>109</v>
      </c>
      <c r="N27883">
        <v>2000</v>
      </c>
      <c r="O27883">
        <f>2024-Table1[[#This Row],[car_year]]</f>
        <v>24</v>
      </c>
      <c r="P27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83" s="2">
        <v>0</v>
      </c>
      <c r="R27883" s="3" t="s">
        <v>40</v>
      </c>
      <c r="S27883" s="4">
        <v>84880.24</v>
      </c>
      <c r="T27883" s="4">
        <v>111920.67</v>
      </c>
      <c r="U27883" t="str">
        <f>IF(Table1[[#This Row],[household_income]]&lt;=100000,"Low Income",IF(Table1[[#This Row],[household_income]]&lt;=200000,"Middle Income","High Income"))</f>
        <v>Middle Income</v>
      </c>
    </row>
    <row r="27884" spans="1:21" x14ac:dyDescent="0.35">
      <c r="A27884" s="3" t="s">
        <v>28970</v>
      </c>
      <c r="B27884" s="1">
        <v>36494</v>
      </c>
      <c r="C27884" s="2">
        <f ca="1">YEAR(TODAY())-YEAR(Table1[[#This Row],[birthdate]])</f>
        <v>25</v>
      </c>
      <c r="D27884" s="2" t="str">
        <f ca="1">IF(Table1[[#This Row],[age]]&lt;=29,"Young Adult",IF(Table1[[#This Row],[age]]&lt;=49,"Middle-aged Adult","Old Adult"))</f>
        <v>Young Adult</v>
      </c>
      <c r="E27884" s="3" t="s">
        <v>36</v>
      </c>
      <c r="F27884" s="3" t="s">
        <v>46</v>
      </c>
      <c r="G27884" s="3" t="s">
        <v>28</v>
      </c>
      <c r="H27884" s="2">
        <v>0</v>
      </c>
      <c r="I27884" s="3" t="s">
        <v>29</v>
      </c>
      <c r="J27884" s="3" t="s">
        <v>30</v>
      </c>
      <c r="K27884" s="3" t="s">
        <v>55</v>
      </c>
      <c r="L27884" s="3" t="s">
        <v>482</v>
      </c>
      <c r="M27884" s="3" t="s">
        <v>178</v>
      </c>
      <c r="N27884">
        <v>2010</v>
      </c>
      <c r="O27884">
        <f>2024-Table1[[#This Row],[car_year]]</f>
        <v>14</v>
      </c>
      <c r="P27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84" s="2">
        <v>0</v>
      </c>
      <c r="R27884" s="3" t="s">
        <v>34</v>
      </c>
      <c r="S27884" s="4">
        <v>32132.26</v>
      </c>
      <c r="T27884" s="4">
        <v>126708.04</v>
      </c>
      <c r="U27884" t="str">
        <f>IF(Table1[[#This Row],[household_income]]&lt;=100000,"Low Income",IF(Table1[[#This Row],[household_income]]&lt;=200000,"Middle Income","High Income"))</f>
        <v>Middle Income</v>
      </c>
    </row>
    <row r="27885" spans="1:21" x14ac:dyDescent="0.35">
      <c r="A27885" s="3" t="s">
        <v>28971</v>
      </c>
      <c r="B27885" s="1">
        <v>21078</v>
      </c>
      <c r="C27885" s="2">
        <f ca="1">YEAR(TODAY())-YEAR(Table1[[#This Row],[birthdate]])</f>
        <v>67</v>
      </c>
      <c r="D27885" s="2" t="str">
        <f ca="1">IF(Table1[[#This Row],[age]]&lt;=29,"Young Adult",IF(Table1[[#This Row],[age]]&lt;=49,"Middle-aged Adult","Old Adult"))</f>
        <v>Old Adult</v>
      </c>
      <c r="E27885" s="3" t="s">
        <v>27</v>
      </c>
      <c r="F27885" s="3" t="s">
        <v>46</v>
      </c>
      <c r="G27885" s="3" t="s">
        <v>19</v>
      </c>
      <c r="H27885" s="2">
        <v>0</v>
      </c>
      <c r="I27885" s="3" t="s">
        <v>20</v>
      </c>
      <c r="J27885" s="3" t="s">
        <v>21</v>
      </c>
      <c r="K27885" s="3" t="s">
        <v>115</v>
      </c>
      <c r="L27885" s="3" t="s">
        <v>1061</v>
      </c>
      <c r="M27885" s="3" t="s">
        <v>39</v>
      </c>
      <c r="N27885">
        <v>2009</v>
      </c>
      <c r="O27885">
        <f>2024-Table1[[#This Row],[car_year]]</f>
        <v>15</v>
      </c>
      <c r="P27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85" s="2">
        <v>0</v>
      </c>
      <c r="R27885" s="3" t="s">
        <v>34</v>
      </c>
      <c r="S27885" s="4">
        <v>61819.23</v>
      </c>
      <c r="T27885" s="4">
        <v>90889.76</v>
      </c>
      <c r="U27885" t="str">
        <f>IF(Table1[[#This Row],[household_income]]&lt;=100000,"Low Income",IF(Table1[[#This Row],[household_income]]&lt;=200000,"Middle Income","High Income"))</f>
        <v>Low Income</v>
      </c>
    </row>
    <row r="27886" spans="1:21" x14ac:dyDescent="0.35">
      <c r="A27886" s="3" t="s">
        <v>28972</v>
      </c>
      <c r="B27886" s="1">
        <v>35797</v>
      </c>
      <c r="C27886" s="2">
        <f ca="1">YEAR(TODAY())-YEAR(Table1[[#This Row],[birthdate]])</f>
        <v>26</v>
      </c>
      <c r="D27886" s="2" t="str">
        <f ca="1">IF(Table1[[#This Row],[age]]&lt;=29,"Young Adult",IF(Table1[[#This Row],[age]]&lt;=49,"Middle-aged Adult","Old Adult"))</f>
        <v>Young Adult</v>
      </c>
      <c r="E27886" s="3" t="s">
        <v>17</v>
      </c>
      <c r="F27886" s="3" t="s">
        <v>18</v>
      </c>
      <c r="G27886" s="3" t="s">
        <v>28</v>
      </c>
      <c r="H27886" s="2">
        <v>0</v>
      </c>
      <c r="I27886" s="3" t="s">
        <v>20</v>
      </c>
      <c r="J27886" s="3" t="s">
        <v>30</v>
      </c>
      <c r="K27886" s="3" t="s">
        <v>71</v>
      </c>
      <c r="L27886" s="3" t="s">
        <v>877</v>
      </c>
      <c r="M27886" s="3" t="s">
        <v>68</v>
      </c>
      <c r="N27886">
        <v>2005</v>
      </c>
      <c r="O27886">
        <f>2024-Table1[[#This Row],[car_year]]</f>
        <v>19</v>
      </c>
      <c r="P27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86" s="2">
        <v>0</v>
      </c>
      <c r="R27886" s="3" t="s">
        <v>62</v>
      </c>
      <c r="S27886" s="4">
        <v>18017.419999999998</v>
      </c>
      <c r="T27886" s="4">
        <v>130927.28</v>
      </c>
      <c r="U27886" t="str">
        <f>IF(Table1[[#This Row],[household_income]]&lt;=100000,"Low Income",IF(Table1[[#This Row],[household_income]]&lt;=200000,"Middle Income","High Income"))</f>
        <v>Middle Income</v>
      </c>
    </row>
    <row r="27887" spans="1:21" x14ac:dyDescent="0.35">
      <c r="A27887" s="3" t="s">
        <v>28973</v>
      </c>
      <c r="B27887" s="1">
        <v>20785</v>
      </c>
      <c r="C27887" s="2">
        <f ca="1">YEAR(TODAY())-YEAR(Table1[[#This Row],[birthdate]])</f>
        <v>68</v>
      </c>
      <c r="D27887" s="2" t="str">
        <f ca="1">IF(Table1[[#This Row],[age]]&lt;=29,"Young Adult",IF(Table1[[#This Row],[age]]&lt;=49,"Middle-aged Adult","Old Adult"))</f>
        <v>Old Adult</v>
      </c>
      <c r="E27887" s="3" t="s">
        <v>27</v>
      </c>
      <c r="F27887" s="3" t="s">
        <v>18</v>
      </c>
      <c r="G27887" s="3" t="s">
        <v>28</v>
      </c>
      <c r="H27887" s="2">
        <v>0</v>
      </c>
      <c r="I27887" s="3" t="s">
        <v>29</v>
      </c>
      <c r="J27887" s="3" t="s">
        <v>47</v>
      </c>
      <c r="K27887" s="3" t="s">
        <v>141</v>
      </c>
      <c r="L27887" s="3" t="s">
        <v>2081</v>
      </c>
      <c r="M27887" s="3" t="s">
        <v>68</v>
      </c>
      <c r="N27887">
        <v>2002</v>
      </c>
      <c r="O27887">
        <f>2024-Table1[[#This Row],[car_year]]</f>
        <v>22</v>
      </c>
      <c r="P27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87" s="2">
        <v>4</v>
      </c>
      <c r="R27887" s="3" t="s">
        <v>62</v>
      </c>
      <c r="S27887" s="4">
        <v>91252.06</v>
      </c>
      <c r="T27887" s="4">
        <v>186506.92</v>
      </c>
      <c r="U27887" t="str">
        <f>IF(Table1[[#This Row],[household_income]]&lt;=100000,"Low Income",IF(Table1[[#This Row],[household_income]]&lt;=200000,"Middle Income","High Income"))</f>
        <v>Middle Income</v>
      </c>
    </row>
    <row r="27888" spans="1:21" x14ac:dyDescent="0.35">
      <c r="A27888" s="3" t="s">
        <v>28974</v>
      </c>
      <c r="B27888" s="1">
        <v>32687</v>
      </c>
      <c r="C27888" s="2">
        <f ca="1">YEAR(TODAY())-YEAR(Table1[[#This Row],[birthdate]])</f>
        <v>35</v>
      </c>
      <c r="D27888" s="2" t="str">
        <f ca="1">IF(Table1[[#This Row],[age]]&lt;=29,"Young Adult",IF(Table1[[#This Row],[age]]&lt;=49,"Middle-aged Adult","Old Adult"))</f>
        <v>Middle-aged Adult</v>
      </c>
      <c r="E27888" s="3" t="s">
        <v>17</v>
      </c>
      <c r="F27888" s="3" t="s">
        <v>46</v>
      </c>
      <c r="G27888" s="3" t="s">
        <v>19</v>
      </c>
      <c r="H27888" s="2">
        <v>0</v>
      </c>
      <c r="I27888" s="3" t="s">
        <v>29</v>
      </c>
      <c r="J27888" s="3" t="s">
        <v>30</v>
      </c>
      <c r="K27888" s="3" t="s">
        <v>55</v>
      </c>
      <c r="L27888" s="3" t="s">
        <v>1375</v>
      </c>
      <c r="M27888" s="3" t="s">
        <v>61</v>
      </c>
      <c r="N27888">
        <v>2006</v>
      </c>
      <c r="O27888">
        <f>2024-Table1[[#This Row],[car_year]]</f>
        <v>18</v>
      </c>
      <c r="P27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88" s="2">
        <v>0</v>
      </c>
      <c r="R27888" s="3" t="s">
        <v>62</v>
      </c>
      <c r="S27888" s="4">
        <v>21411.53</v>
      </c>
      <c r="T27888" s="4">
        <v>205086.36</v>
      </c>
      <c r="U27888" t="str">
        <f>IF(Table1[[#This Row],[household_income]]&lt;=100000,"Low Income",IF(Table1[[#This Row],[household_income]]&lt;=200000,"Middle Income","High Income"))</f>
        <v>High Income</v>
      </c>
    </row>
    <row r="27889" spans="1:21" x14ac:dyDescent="0.35">
      <c r="A27889" s="3" t="s">
        <v>28975</v>
      </c>
      <c r="B27889" s="1">
        <v>30104</v>
      </c>
      <c r="C27889" s="2">
        <f ca="1">YEAR(TODAY())-YEAR(Table1[[#This Row],[birthdate]])</f>
        <v>42</v>
      </c>
      <c r="D27889" s="2" t="str">
        <f ca="1">IF(Table1[[#This Row],[age]]&lt;=29,"Young Adult",IF(Table1[[#This Row],[age]]&lt;=49,"Middle-aged Adult","Old Adult"))</f>
        <v>Middle-aged Adult</v>
      </c>
      <c r="E27889" s="3" t="s">
        <v>27</v>
      </c>
      <c r="F27889" s="3" t="s">
        <v>18</v>
      </c>
      <c r="G27889" s="3" t="s">
        <v>28</v>
      </c>
      <c r="H27889" s="2">
        <v>2</v>
      </c>
      <c r="I27889" s="3" t="s">
        <v>20</v>
      </c>
      <c r="J27889" s="3" t="s">
        <v>30</v>
      </c>
      <c r="K27889" s="3" t="s">
        <v>42</v>
      </c>
      <c r="L27889" s="3" t="s">
        <v>133</v>
      </c>
      <c r="M27889" s="3" t="s">
        <v>100</v>
      </c>
      <c r="N27889">
        <v>2004</v>
      </c>
      <c r="O27889">
        <f>2024-Table1[[#This Row],[car_year]]</f>
        <v>20</v>
      </c>
      <c r="P27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89" s="2">
        <v>0</v>
      </c>
      <c r="R27889" s="3" t="s">
        <v>69</v>
      </c>
      <c r="S27889" s="4">
        <v>73514.06</v>
      </c>
      <c r="T27889" s="4">
        <v>176082.26</v>
      </c>
      <c r="U27889" t="str">
        <f>IF(Table1[[#This Row],[household_income]]&lt;=100000,"Low Income",IF(Table1[[#This Row],[household_income]]&lt;=200000,"Middle Income","High Income"))</f>
        <v>Middle Income</v>
      </c>
    </row>
    <row r="27890" spans="1:21" x14ac:dyDescent="0.35">
      <c r="A27890" s="3" t="s">
        <v>28976</v>
      </c>
      <c r="B27890" s="1">
        <v>35400</v>
      </c>
      <c r="C27890" s="2">
        <f ca="1">YEAR(TODAY())-YEAR(Table1[[#This Row],[birthdate]])</f>
        <v>28</v>
      </c>
      <c r="D27890" s="2" t="str">
        <f ca="1">IF(Table1[[#This Row],[age]]&lt;=29,"Young Adult",IF(Table1[[#This Row],[age]]&lt;=49,"Middle-aged Adult","Old Adult"))</f>
        <v>Young Adult</v>
      </c>
      <c r="E27890" s="3" t="s">
        <v>27</v>
      </c>
      <c r="F27890" s="3" t="s">
        <v>18</v>
      </c>
      <c r="G27890" s="3" t="s">
        <v>19</v>
      </c>
      <c r="H27890" s="2">
        <v>0</v>
      </c>
      <c r="I27890" s="3" t="s">
        <v>29</v>
      </c>
      <c r="J27890" s="3" t="s">
        <v>21</v>
      </c>
      <c r="K27890" s="3" t="s">
        <v>294</v>
      </c>
      <c r="L27890" s="3" t="s">
        <v>1841</v>
      </c>
      <c r="M27890" s="3" t="s">
        <v>33</v>
      </c>
      <c r="N27890">
        <v>2009</v>
      </c>
      <c r="O27890">
        <f>2024-Table1[[#This Row],[car_year]]</f>
        <v>15</v>
      </c>
      <c r="P27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90" s="2">
        <v>1</v>
      </c>
      <c r="R27890" s="3" t="s">
        <v>25</v>
      </c>
      <c r="S27890" s="4">
        <v>98162.59</v>
      </c>
      <c r="T27890" s="4">
        <v>65416.28</v>
      </c>
      <c r="U27890" t="str">
        <f>IF(Table1[[#This Row],[household_income]]&lt;=100000,"Low Income",IF(Table1[[#This Row],[household_income]]&lt;=200000,"Middle Income","High Income"))</f>
        <v>Low Income</v>
      </c>
    </row>
    <row r="27891" spans="1:21" x14ac:dyDescent="0.35">
      <c r="A27891" s="3" t="s">
        <v>28977</v>
      </c>
      <c r="B27891" s="1">
        <v>20725</v>
      </c>
      <c r="C27891" s="2">
        <f ca="1">YEAR(TODAY())-YEAR(Table1[[#This Row],[birthdate]])</f>
        <v>68</v>
      </c>
      <c r="D27891" s="2" t="str">
        <f ca="1">IF(Table1[[#This Row],[age]]&lt;=29,"Young Adult",IF(Table1[[#This Row],[age]]&lt;=49,"Middle-aged Adult","Old Adult"))</f>
        <v>Old Adult</v>
      </c>
      <c r="E27891" s="3" t="s">
        <v>17</v>
      </c>
      <c r="F27891" s="3" t="s">
        <v>18</v>
      </c>
      <c r="G27891" s="3" t="s">
        <v>19</v>
      </c>
      <c r="H27891" s="2">
        <v>0</v>
      </c>
      <c r="I27891" s="3" t="s">
        <v>29</v>
      </c>
      <c r="J27891" s="3" t="s">
        <v>21</v>
      </c>
      <c r="K27891" s="3" t="s">
        <v>283</v>
      </c>
      <c r="L27891" s="3" t="s">
        <v>1685</v>
      </c>
      <c r="M27891" s="3" t="s">
        <v>187</v>
      </c>
      <c r="N27891">
        <v>1999</v>
      </c>
      <c r="O27891">
        <f>2024-Table1[[#This Row],[car_year]]</f>
        <v>25</v>
      </c>
      <c r="P27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91" s="2">
        <v>0</v>
      </c>
      <c r="R27891" s="3" t="s">
        <v>34</v>
      </c>
      <c r="S27891" s="4">
        <v>67865.45</v>
      </c>
      <c r="T27891" s="4">
        <v>234452.1</v>
      </c>
      <c r="U27891" t="str">
        <f>IF(Table1[[#This Row],[household_income]]&lt;=100000,"Low Income",IF(Table1[[#This Row],[household_income]]&lt;=200000,"Middle Income","High Income"))</f>
        <v>High Income</v>
      </c>
    </row>
    <row r="27892" spans="1:21" x14ac:dyDescent="0.35">
      <c r="A27892" s="3" t="s">
        <v>28978</v>
      </c>
      <c r="B27892" s="1">
        <v>25103</v>
      </c>
      <c r="C27892" s="2">
        <f ca="1">YEAR(TODAY())-YEAR(Table1[[#This Row],[birthdate]])</f>
        <v>56</v>
      </c>
      <c r="D27892" s="2" t="str">
        <f ca="1">IF(Table1[[#This Row],[age]]&lt;=29,"Young Adult",IF(Table1[[#This Row],[age]]&lt;=49,"Middle-aged Adult","Old Adult"))</f>
        <v>Old Adult</v>
      </c>
      <c r="E27892" s="3" t="s">
        <v>36</v>
      </c>
      <c r="F27892" s="3" t="s">
        <v>18</v>
      </c>
      <c r="G27892" s="3" t="s">
        <v>19</v>
      </c>
      <c r="H27892" s="2">
        <v>0</v>
      </c>
      <c r="I27892" s="3" t="s">
        <v>29</v>
      </c>
      <c r="J27892" s="3" t="s">
        <v>47</v>
      </c>
      <c r="K27892" s="3" t="s">
        <v>104</v>
      </c>
      <c r="L27892" s="3" t="s">
        <v>502</v>
      </c>
      <c r="M27892" s="3" t="s">
        <v>139</v>
      </c>
      <c r="N27892">
        <v>1995</v>
      </c>
      <c r="O27892">
        <f>2024-Table1[[#This Row],[car_year]]</f>
        <v>29</v>
      </c>
      <c r="P27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92" s="2">
        <v>1</v>
      </c>
      <c r="R27892" s="3" t="s">
        <v>40</v>
      </c>
      <c r="S27892" s="4">
        <v>36505</v>
      </c>
      <c r="T27892" s="4">
        <v>197515.37</v>
      </c>
      <c r="U27892" t="str">
        <f>IF(Table1[[#This Row],[household_income]]&lt;=100000,"Low Income",IF(Table1[[#This Row],[household_income]]&lt;=200000,"Middle Income","High Income"))</f>
        <v>Middle Income</v>
      </c>
    </row>
    <row r="27893" spans="1:21" x14ac:dyDescent="0.35">
      <c r="A27893" s="3" t="s">
        <v>28979</v>
      </c>
      <c r="B27893" s="1">
        <v>22778</v>
      </c>
      <c r="C27893" s="2">
        <f ca="1">YEAR(TODAY())-YEAR(Table1[[#This Row],[birthdate]])</f>
        <v>62</v>
      </c>
      <c r="D27893" s="2" t="str">
        <f ca="1">IF(Table1[[#This Row],[age]]&lt;=29,"Young Adult",IF(Table1[[#This Row],[age]]&lt;=49,"Middle-aged Adult","Old Adult"))</f>
        <v>Old Adult</v>
      </c>
      <c r="E27893" s="3" t="s">
        <v>17</v>
      </c>
      <c r="F27893" s="3" t="s">
        <v>18</v>
      </c>
      <c r="G27893" s="3" t="s">
        <v>19</v>
      </c>
      <c r="H27893" s="2">
        <v>0</v>
      </c>
      <c r="I27893" s="3" t="s">
        <v>20</v>
      </c>
      <c r="J27893" s="3" t="s">
        <v>30</v>
      </c>
      <c r="K27893" s="3" t="s">
        <v>71</v>
      </c>
      <c r="L27893" s="3">
        <v>3500</v>
      </c>
      <c r="M27893" s="3" t="s">
        <v>57</v>
      </c>
      <c r="N27893">
        <v>1992</v>
      </c>
      <c r="O27893">
        <f>2024-Table1[[#This Row],[car_year]]</f>
        <v>32</v>
      </c>
      <c r="P27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93" s="2">
        <v>3</v>
      </c>
      <c r="R27893" s="3" t="s">
        <v>69</v>
      </c>
      <c r="S27893" s="4">
        <v>80698.41</v>
      </c>
      <c r="T27893" s="4">
        <v>137289.82</v>
      </c>
      <c r="U27893" t="str">
        <f>IF(Table1[[#This Row],[household_income]]&lt;=100000,"Low Income",IF(Table1[[#This Row],[household_income]]&lt;=200000,"Middle Income","High Income"))</f>
        <v>Middle Income</v>
      </c>
    </row>
    <row r="27894" spans="1:21" x14ac:dyDescent="0.35">
      <c r="A27894" s="3" t="s">
        <v>28980</v>
      </c>
      <c r="B27894" s="1">
        <v>27140</v>
      </c>
      <c r="C27894" s="2">
        <f ca="1">YEAR(TODAY())-YEAR(Table1[[#This Row],[birthdate]])</f>
        <v>50</v>
      </c>
      <c r="D27894" s="2" t="str">
        <f ca="1">IF(Table1[[#This Row],[age]]&lt;=29,"Young Adult",IF(Table1[[#This Row],[age]]&lt;=49,"Middle-aged Adult","Old Adult"))</f>
        <v>Old Adult</v>
      </c>
      <c r="E27894" s="3" t="s">
        <v>27</v>
      </c>
      <c r="F27894" s="3" t="s">
        <v>46</v>
      </c>
      <c r="G27894" s="3" t="s">
        <v>19</v>
      </c>
      <c r="H27894" s="2">
        <v>0</v>
      </c>
      <c r="I27894" s="3" t="s">
        <v>20</v>
      </c>
      <c r="J27894" s="3" t="s">
        <v>30</v>
      </c>
      <c r="K27894" s="3" t="s">
        <v>71</v>
      </c>
      <c r="L27894" s="3" t="s">
        <v>310</v>
      </c>
      <c r="M27894" s="3" t="s">
        <v>33</v>
      </c>
      <c r="N27894">
        <v>1998</v>
      </c>
      <c r="O27894">
        <f>2024-Table1[[#This Row],[car_year]]</f>
        <v>26</v>
      </c>
      <c r="P27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94" s="2">
        <v>2</v>
      </c>
      <c r="R27894" s="3" t="s">
        <v>62</v>
      </c>
      <c r="S27894" s="4">
        <v>47934.16</v>
      </c>
      <c r="T27894" s="4">
        <v>115362.85</v>
      </c>
      <c r="U27894" t="str">
        <f>IF(Table1[[#This Row],[household_income]]&lt;=100000,"Low Income",IF(Table1[[#This Row],[household_income]]&lt;=200000,"Middle Income","High Income"))</f>
        <v>Middle Income</v>
      </c>
    </row>
    <row r="27895" spans="1:21" x14ac:dyDescent="0.35">
      <c r="A27895" s="3" t="s">
        <v>28981</v>
      </c>
      <c r="B27895" s="1">
        <v>25648</v>
      </c>
      <c r="C27895" s="2">
        <f ca="1">YEAR(TODAY())-YEAR(Table1[[#This Row],[birthdate]])</f>
        <v>54</v>
      </c>
      <c r="D27895" s="2" t="str">
        <f ca="1">IF(Table1[[#This Row],[age]]&lt;=29,"Young Adult",IF(Table1[[#This Row],[age]]&lt;=49,"Middle-aged Adult","Old Adult"))</f>
        <v>Old Adult</v>
      </c>
      <c r="E27895" s="3" t="s">
        <v>27</v>
      </c>
      <c r="F27895" s="3" t="s">
        <v>46</v>
      </c>
      <c r="G27895" s="3" t="s">
        <v>28</v>
      </c>
      <c r="H27895" s="2">
        <v>0</v>
      </c>
      <c r="I27895" s="3" t="s">
        <v>29</v>
      </c>
      <c r="J27895" s="3" t="s">
        <v>30</v>
      </c>
      <c r="K27895" s="3" t="s">
        <v>71</v>
      </c>
      <c r="L27895" s="3" t="s">
        <v>2352</v>
      </c>
      <c r="M27895" s="3" t="s">
        <v>134</v>
      </c>
      <c r="N27895">
        <v>2010</v>
      </c>
      <c r="O27895">
        <f>2024-Table1[[#This Row],[car_year]]</f>
        <v>14</v>
      </c>
      <c r="P27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95" s="2">
        <v>0</v>
      </c>
      <c r="R27895" s="3" t="s">
        <v>34</v>
      </c>
      <c r="S27895" s="4">
        <v>72390.850000000006</v>
      </c>
      <c r="T27895" s="4">
        <v>222844.16</v>
      </c>
      <c r="U27895" t="str">
        <f>IF(Table1[[#This Row],[household_income]]&lt;=100000,"Low Income",IF(Table1[[#This Row],[household_income]]&lt;=200000,"Middle Income","High Income"))</f>
        <v>High Income</v>
      </c>
    </row>
    <row r="27896" spans="1:21" x14ac:dyDescent="0.35">
      <c r="A27896" s="3" t="s">
        <v>28982</v>
      </c>
      <c r="B27896" s="1">
        <v>30923</v>
      </c>
      <c r="C27896" s="2">
        <f ca="1">YEAR(TODAY())-YEAR(Table1[[#This Row],[birthdate]])</f>
        <v>40</v>
      </c>
      <c r="D27896" s="2" t="str">
        <f ca="1">IF(Table1[[#This Row],[age]]&lt;=29,"Young Adult",IF(Table1[[#This Row],[age]]&lt;=49,"Middle-aged Adult","Old Adult"))</f>
        <v>Middle-aged Adult</v>
      </c>
      <c r="E27896" s="3" t="s">
        <v>27</v>
      </c>
      <c r="F27896" s="3" t="s">
        <v>18</v>
      </c>
      <c r="G27896" s="3" t="s">
        <v>28</v>
      </c>
      <c r="H27896" s="2">
        <v>0</v>
      </c>
      <c r="I27896" s="3" t="s">
        <v>20</v>
      </c>
      <c r="J27896" s="3" t="s">
        <v>30</v>
      </c>
      <c r="K27896" s="3" t="s">
        <v>119</v>
      </c>
      <c r="L27896" s="3" t="s">
        <v>722</v>
      </c>
      <c r="M27896" s="3" t="s">
        <v>126</v>
      </c>
      <c r="N27896">
        <v>2001</v>
      </c>
      <c r="O27896">
        <f>2024-Table1[[#This Row],[car_year]]</f>
        <v>23</v>
      </c>
      <c r="P27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96" s="2">
        <v>0</v>
      </c>
      <c r="R27896" s="3" t="s">
        <v>62</v>
      </c>
      <c r="S27896" s="4">
        <v>88710.11</v>
      </c>
      <c r="T27896" s="4">
        <v>76318.41</v>
      </c>
      <c r="U27896" t="str">
        <f>IF(Table1[[#This Row],[household_income]]&lt;=100000,"Low Income",IF(Table1[[#This Row],[household_income]]&lt;=200000,"Middle Income","High Income"))</f>
        <v>Low Income</v>
      </c>
    </row>
    <row r="27897" spans="1:21" x14ac:dyDescent="0.35">
      <c r="A27897" s="3" t="s">
        <v>28983</v>
      </c>
      <c r="B27897" s="1">
        <v>35388</v>
      </c>
      <c r="C27897" s="2">
        <f ca="1">YEAR(TODAY())-YEAR(Table1[[#This Row],[birthdate]])</f>
        <v>28</v>
      </c>
      <c r="D27897" s="2" t="str">
        <f ca="1">IF(Table1[[#This Row],[age]]&lt;=29,"Young Adult",IF(Table1[[#This Row],[age]]&lt;=49,"Middle-aged Adult","Old Adult"))</f>
        <v>Young Adult</v>
      </c>
      <c r="E27897" s="3" t="s">
        <v>27</v>
      </c>
      <c r="F27897" s="3" t="s">
        <v>18</v>
      </c>
      <c r="G27897" s="3" t="s">
        <v>28</v>
      </c>
      <c r="H27897" s="2">
        <v>0</v>
      </c>
      <c r="I27897" s="3" t="s">
        <v>29</v>
      </c>
      <c r="J27897" s="3" t="s">
        <v>30</v>
      </c>
      <c r="K27897" s="3" t="s">
        <v>207</v>
      </c>
      <c r="L27897" s="3" t="s">
        <v>208</v>
      </c>
      <c r="M27897" s="3" t="s">
        <v>187</v>
      </c>
      <c r="N27897">
        <v>2008</v>
      </c>
      <c r="O27897">
        <f>2024-Table1[[#This Row],[car_year]]</f>
        <v>16</v>
      </c>
      <c r="P27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97" s="2">
        <v>0</v>
      </c>
      <c r="R27897" s="3" t="s">
        <v>69</v>
      </c>
      <c r="S27897" s="4">
        <v>93524.49</v>
      </c>
      <c r="T27897" s="4">
        <v>114936.57</v>
      </c>
      <c r="U27897" t="str">
        <f>IF(Table1[[#This Row],[household_income]]&lt;=100000,"Low Income",IF(Table1[[#This Row],[household_income]]&lt;=200000,"Middle Income","High Income"))</f>
        <v>Middle Income</v>
      </c>
    </row>
    <row r="27898" spans="1:21" x14ac:dyDescent="0.35">
      <c r="A27898" s="3" t="s">
        <v>28984</v>
      </c>
      <c r="B27898" s="1">
        <v>35442</v>
      </c>
      <c r="C27898" s="2">
        <f ca="1">YEAR(TODAY())-YEAR(Table1[[#This Row],[birthdate]])</f>
        <v>27</v>
      </c>
      <c r="D27898" s="2" t="str">
        <f ca="1">IF(Table1[[#This Row],[age]]&lt;=29,"Young Adult",IF(Table1[[#This Row],[age]]&lt;=49,"Middle-aged Adult","Old Adult"))</f>
        <v>Young Adult</v>
      </c>
      <c r="E27898" s="3" t="s">
        <v>27</v>
      </c>
      <c r="F27898" s="3" t="s">
        <v>18</v>
      </c>
      <c r="G27898" s="3" t="s">
        <v>28</v>
      </c>
      <c r="H27898" s="2">
        <v>0</v>
      </c>
      <c r="I27898" s="3" t="s">
        <v>29</v>
      </c>
      <c r="J27898" s="3" t="s">
        <v>30</v>
      </c>
      <c r="K27898" s="3" t="s">
        <v>294</v>
      </c>
      <c r="L27898" s="3" t="s">
        <v>378</v>
      </c>
      <c r="M27898" s="3" t="s">
        <v>24</v>
      </c>
      <c r="N27898">
        <v>2003</v>
      </c>
      <c r="O27898">
        <f>2024-Table1[[#This Row],[car_year]]</f>
        <v>21</v>
      </c>
      <c r="P27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98" s="2">
        <v>0</v>
      </c>
      <c r="R27898" s="3" t="s">
        <v>25</v>
      </c>
      <c r="S27898" s="4">
        <v>42061.74</v>
      </c>
      <c r="T27898" s="4">
        <v>193405.56</v>
      </c>
      <c r="U27898" t="str">
        <f>IF(Table1[[#This Row],[household_income]]&lt;=100000,"Low Income",IF(Table1[[#This Row],[household_income]]&lt;=200000,"Middle Income","High Income"))</f>
        <v>Middle Income</v>
      </c>
    </row>
    <row r="27899" spans="1:21" x14ac:dyDescent="0.35">
      <c r="A27899" s="3" t="s">
        <v>28985</v>
      </c>
      <c r="B27899" s="1">
        <v>36283</v>
      </c>
      <c r="C27899" s="2">
        <f ca="1">YEAR(TODAY())-YEAR(Table1[[#This Row],[birthdate]])</f>
        <v>25</v>
      </c>
      <c r="D27899" s="2" t="str">
        <f ca="1">IF(Table1[[#This Row],[age]]&lt;=29,"Young Adult",IF(Table1[[#This Row],[age]]&lt;=49,"Middle-aged Adult","Old Adult"))</f>
        <v>Young Adult</v>
      </c>
      <c r="E27899" s="3" t="s">
        <v>27</v>
      </c>
      <c r="F27899" s="3" t="s">
        <v>46</v>
      </c>
      <c r="G27899" s="3" t="s">
        <v>28</v>
      </c>
      <c r="H27899" s="2">
        <v>1</v>
      </c>
      <c r="I27899" s="3" t="s">
        <v>20</v>
      </c>
      <c r="J27899" s="3" t="s">
        <v>30</v>
      </c>
      <c r="K27899" s="3" t="s">
        <v>51</v>
      </c>
      <c r="L27899" s="3" t="s">
        <v>930</v>
      </c>
      <c r="M27899" s="3" t="s">
        <v>109</v>
      </c>
      <c r="N27899">
        <v>2012</v>
      </c>
      <c r="O27899">
        <f>2024-Table1[[#This Row],[car_year]]</f>
        <v>12</v>
      </c>
      <c r="P27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99" s="2">
        <v>0</v>
      </c>
      <c r="R27899" s="3" t="s">
        <v>69</v>
      </c>
      <c r="S27899" s="4">
        <v>69194.539999999994</v>
      </c>
      <c r="T27899" s="4">
        <v>98284.27</v>
      </c>
      <c r="U27899" t="str">
        <f>IF(Table1[[#This Row],[household_income]]&lt;=100000,"Low Income",IF(Table1[[#This Row],[household_income]]&lt;=200000,"Middle Income","High Income"))</f>
        <v>Low Income</v>
      </c>
    </row>
    <row r="27900" spans="1:21" x14ac:dyDescent="0.35">
      <c r="A27900" s="3" t="s">
        <v>28986</v>
      </c>
      <c r="B27900" s="1">
        <v>22346</v>
      </c>
      <c r="C27900" s="2">
        <f ca="1">YEAR(TODAY())-YEAR(Table1[[#This Row],[birthdate]])</f>
        <v>63</v>
      </c>
      <c r="D27900" s="2" t="str">
        <f ca="1">IF(Table1[[#This Row],[age]]&lt;=29,"Young Adult",IF(Table1[[#This Row],[age]]&lt;=49,"Middle-aged Adult","Old Adult"))</f>
        <v>Old Adult</v>
      </c>
      <c r="E27900" s="3" t="s">
        <v>27</v>
      </c>
      <c r="F27900" s="3" t="s">
        <v>18</v>
      </c>
      <c r="G27900" s="3" t="s">
        <v>19</v>
      </c>
      <c r="H27900" s="2">
        <v>2</v>
      </c>
      <c r="I27900" s="3" t="s">
        <v>20</v>
      </c>
      <c r="J27900" s="3" t="s">
        <v>47</v>
      </c>
      <c r="K27900" s="3" t="s">
        <v>71</v>
      </c>
      <c r="L27900" s="3" t="s">
        <v>1168</v>
      </c>
      <c r="M27900" s="3" t="s">
        <v>65</v>
      </c>
      <c r="N27900">
        <v>1996</v>
      </c>
      <c r="O27900">
        <f>2024-Table1[[#This Row],[car_year]]</f>
        <v>28</v>
      </c>
      <c r="P27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00" s="2">
        <v>0</v>
      </c>
      <c r="R27900" s="3" t="s">
        <v>34</v>
      </c>
      <c r="S27900" s="4">
        <v>54841.35</v>
      </c>
      <c r="T27900" s="4">
        <v>132845.71</v>
      </c>
      <c r="U27900" t="str">
        <f>IF(Table1[[#This Row],[household_income]]&lt;=100000,"Low Income",IF(Table1[[#This Row],[household_income]]&lt;=200000,"Middle Income","High Income"))</f>
        <v>Middle Income</v>
      </c>
    </row>
    <row r="27901" spans="1:21" x14ac:dyDescent="0.35">
      <c r="A27901" s="3" t="s">
        <v>28987</v>
      </c>
      <c r="B27901" s="1">
        <v>26815</v>
      </c>
      <c r="C27901" s="2">
        <f ca="1">YEAR(TODAY())-YEAR(Table1[[#This Row],[birthdate]])</f>
        <v>51</v>
      </c>
      <c r="D27901" s="2" t="str">
        <f ca="1">IF(Table1[[#This Row],[age]]&lt;=29,"Young Adult",IF(Table1[[#This Row],[age]]&lt;=49,"Middle-aged Adult","Old Adult"))</f>
        <v>Old Adult</v>
      </c>
      <c r="E27901" s="3" t="s">
        <v>74</v>
      </c>
      <c r="F27901" s="3" t="s">
        <v>18</v>
      </c>
      <c r="G27901" s="3" t="s">
        <v>28</v>
      </c>
      <c r="H27901" s="2">
        <v>0</v>
      </c>
      <c r="I27901" s="3" t="s">
        <v>20</v>
      </c>
      <c r="J27901" s="3" t="s">
        <v>50</v>
      </c>
      <c r="K27901" s="3" t="s">
        <v>917</v>
      </c>
      <c r="L27901" s="3" t="s">
        <v>1080</v>
      </c>
      <c r="M27901" s="3" t="s">
        <v>44</v>
      </c>
      <c r="N27901">
        <v>2005</v>
      </c>
      <c r="O27901">
        <f>2024-Table1[[#This Row],[car_year]]</f>
        <v>19</v>
      </c>
      <c r="P27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01" s="2">
        <v>2</v>
      </c>
      <c r="R27901" s="3" t="s">
        <v>40</v>
      </c>
      <c r="S27901" s="4">
        <v>19319.11</v>
      </c>
      <c r="T27901" s="4">
        <v>241843.75</v>
      </c>
      <c r="U27901" t="str">
        <f>IF(Table1[[#This Row],[household_income]]&lt;=100000,"Low Income",IF(Table1[[#This Row],[household_income]]&lt;=200000,"Middle Income","High Income"))</f>
        <v>High Income</v>
      </c>
    </row>
    <row r="27902" spans="1:21" x14ac:dyDescent="0.35">
      <c r="A27902" s="3" t="s">
        <v>28988</v>
      </c>
      <c r="B27902" s="1">
        <v>21736</v>
      </c>
      <c r="C27902" s="2">
        <f ca="1">YEAR(TODAY())-YEAR(Table1[[#This Row],[birthdate]])</f>
        <v>65</v>
      </c>
      <c r="D27902" s="2" t="str">
        <f ca="1">IF(Table1[[#This Row],[age]]&lt;=29,"Young Adult",IF(Table1[[#This Row],[age]]&lt;=49,"Middle-aged Adult","Old Adult"))</f>
        <v>Old Adult</v>
      </c>
      <c r="E27902" s="3" t="s">
        <v>17</v>
      </c>
      <c r="F27902" s="3" t="s">
        <v>18</v>
      </c>
      <c r="G27902" s="3" t="s">
        <v>19</v>
      </c>
      <c r="H27902" s="2">
        <v>0</v>
      </c>
      <c r="I27902" s="3" t="s">
        <v>29</v>
      </c>
      <c r="J27902" s="3" t="s">
        <v>30</v>
      </c>
      <c r="K27902" s="3" t="s">
        <v>124</v>
      </c>
      <c r="L27902" s="3" t="s">
        <v>231</v>
      </c>
      <c r="M27902" s="3" t="s">
        <v>39</v>
      </c>
      <c r="N27902">
        <v>2007</v>
      </c>
      <c r="O27902">
        <f>2024-Table1[[#This Row],[car_year]]</f>
        <v>17</v>
      </c>
      <c r="P27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02" s="2">
        <v>1</v>
      </c>
      <c r="R27902" s="3" t="s">
        <v>62</v>
      </c>
      <c r="S27902" s="4">
        <v>89638.44</v>
      </c>
      <c r="T27902" s="4">
        <v>204737.33</v>
      </c>
      <c r="U27902" t="str">
        <f>IF(Table1[[#This Row],[household_income]]&lt;=100000,"Low Income",IF(Table1[[#This Row],[household_income]]&lt;=200000,"Middle Income","High Income"))</f>
        <v>High Income</v>
      </c>
    </row>
    <row r="27903" spans="1:21" x14ac:dyDescent="0.35">
      <c r="A27903" s="3" t="s">
        <v>28989</v>
      </c>
      <c r="B27903" s="1">
        <v>33188</v>
      </c>
      <c r="C27903" s="2">
        <f ca="1">YEAR(TODAY())-YEAR(Table1[[#This Row],[birthdate]])</f>
        <v>34</v>
      </c>
      <c r="D27903" s="2" t="str">
        <f ca="1">IF(Table1[[#This Row],[age]]&lt;=29,"Young Adult",IF(Table1[[#This Row],[age]]&lt;=49,"Middle-aged Adult","Old Adult"))</f>
        <v>Middle-aged Adult</v>
      </c>
      <c r="E27903" s="3" t="s">
        <v>27</v>
      </c>
      <c r="F27903" s="3" t="s">
        <v>18</v>
      </c>
      <c r="G27903" s="3" t="s">
        <v>28</v>
      </c>
      <c r="H27903" s="2">
        <v>0</v>
      </c>
      <c r="I27903" s="3" t="s">
        <v>29</v>
      </c>
      <c r="J27903" s="3" t="s">
        <v>21</v>
      </c>
      <c r="K27903" s="3" t="s">
        <v>613</v>
      </c>
      <c r="L27903" s="3" t="s">
        <v>3303</v>
      </c>
      <c r="M27903" s="3" t="s">
        <v>134</v>
      </c>
      <c r="N27903">
        <v>2012</v>
      </c>
      <c r="O27903">
        <f>2024-Table1[[#This Row],[car_year]]</f>
        <v>12</v>
      </c>
      <c r="P27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03" s="2">
        <v>0</v>
      </c>
      <c r="R27903" s="3" t="s">
        <v>34</v>
      </c>
      <c r="S27903" s="4">
        <v>76302.45</v>
      </c>
      <c r="T27903" s="4">
        <v>247521.57</v>
      </c>
      <c r="U27903" t="str">
        <f>IF(Table1[[#This Row],[household_income]]&lt;=100000,"Low Income",IF(Table1[[#This Row],[household_income]]&lt;=200000,"Middle Income","High Income"))</f>
        <v>High Income</v>
      </c>
    </row>
    <row r="27904" spans="1:21" x14ac:dyDescent="0.35">
      <c r="A27904" s="3" t="s">
        <v>28990</v>
      </c>
      <c r="B27904" s="1">
        <v>19126</v>
      </c>
      <c r="C27904" s="2">
        <f ca="1">YEAR(TODAY())-YEAR(Table1[[#This Row],[birthdate]])</f>
        <v>72</v>
      </c>
      <c r="D27904" s="2" t="str">
        <f ca="1">IF(Table1[[#This Row],[age]]&lt;=29,"Young Adult",IF(Table1[[#This Row],[age]]&lt;=49,"Middle-aged Adult","Old Adult"))</f>
        <v>Old Adult</v>
      </c>
      <c r="E27904" s="3" t="s">
        <v>36</v>
      </c>
      <c r="F27904" s="3" t="s">
        <v>18</v>
      </c>
      <c r="G27904" s="3" t="s">
        <v>28</v>
      </c>
      <c r="H27904" s="2">
        <v>1</v>
      </c>
      <c r="I27904" s="3" t="s">
        <v>20</v>
      </c>
      <c r="J27904" s="3" t="s">
        <v>50</v>
      </c>
      <c r="K27904" s="3" t="s">
        <v>71</v>
      </c>
      <c r="L27904" s="3" t="s">
        <v>533</v>
      </c>
      <c r="M27904" s="3" t="s">
        <v>80</v>
      </c>
      <c r="N27904">
        <v>2000</v>
      </c>
      <c r="O27904">
        <f>2024-Table1[[#This Row],[car_year]]</f>
        <v>24</v>
      </c>
      <c r="P27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04" s="2">
        <v>1</v>
      </c>
      <c r="R27904" s="3" t="s">
        <v>69</v>
      </c>
      <c r="S27904" s="4">
        <v>98429.09</v>
      </c>
      <c r="T27904" s="4">
        <v>145395.01</v>
      </c>
      <c r="U27904" t="str">
        <f>IF(Table1[[#This Row],[household_income]]&lt;=100000,"Low Income",IF(Table1[[#This Row],[household_income]]&lt;=200000,"Middle Income","High Income"))</f>
        <v>Middle Income</v>
      </c>
    </row>
    <row r="27905" spans="1:21" x14ac:dyDescent="0.35">
      <c r="A27905" s="3" t="s">
        <v>28991</v>
      </c>
      <c r="B27905" s="1">
        <v>25634</v>
      </c>
      <c r="C27905" s="2">
        <f ca="1">YEAR(TODAY())-YEAR(Table1[[#This Row],[birthdate]])</f>
        <v>54</v>
      </c>
      <c r="D27905" s="2" t="str">
        <f ca="1">IF(Table1[[#This Row],[age]]&lt;=29,"Young Adult",IF(Table1[[#This Row],[age]]&lt;=49,"Middle-aged Adult","Old Adult"))</f>
        <v>Old Adult</v>
      </c>
      <c r="E27905" s="3" t="s">
        <v>36</v>
      </c>
      <c r="F27905" s="3" t="s">
        <v>18</v>
      </c>
      <c r="G27905" s="3" t="s">
        <v>19</v>
      </c>
      <c r="H27905" s="2">
        <v>0</v>
      </c>
      <c r="I27905" s="3" t="s">
        <v>29</v>
      </c>
      <c r="J27905" s="3" t="s">
        <v>21</v>
      </c>
      <c r="K27905" s="3" t="s">
        <v>124</v>
      </c>
      <c r="L27905" s="3" t="s">
        <v>231</v>
      </c>
      <c r="M27905" s="3" t="s">
        <v>117</v>
      </c>
      <c r="N27905">
        <v>2009</v>
      </c>
      <c r="O27905">
        <f>2024-Table1[[#This Row],[car_year]]</f>
        <v>15</v>
      </c>
      <c r="P27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05" s="2">
        <v>1</v>
      </c>
      <c r="R27905" s="3" t="s">
        <v>25</v>
      </c>
      <c r="S27905" s="4">
        <v>91433.45</v>
      </c>
      <c r="T27905" s="4">
        <v>107694.29</v>
      </c>
      <c r="U27905" t="str">
        <f>IF(Table1[[#This Row],[household_income]]&lt;=100000,"Low Income",IF(Table1[[#This Row],[household_income]]&lt;=200000,"Middle Income","High Income"))</f>
        <v>Middle Income</v>
      </c>
    </row>
    <row r="27906" spans="1:21" x14ac:dyDescent="0.35">
      <c r="A27906" s="3" t="s">
        <v>28992</v>
      </c>
      <c r="B27906" s="1">
        <v>35917</v>
      </c>
      <c r="C27906" s="2">
        <f ca="1">YEAR(TODAY())-YEAR(Table1[[#This Row],[birthdate]])</f>
        <v>26</v>
      </c>
      <c r="D27906" s="2" t="str">
        <f ca="1">IF(Table1[[#This Row],[age]]&lt;=29,"Young Adult",IF(Table1[[#This Row],[age]]&lt;=49,"Middle-aged Adult","Old Adult"))</f>
        <v>Young Adult</v>
      </c>
      <c r="E27906" s="3" t="s">
        <v>36</v>
      </c>
      <c r="F27906" s="3" t="s">
        <v>46</v>
      </c>
      <c r="G27906" s="3" t="s">
        <v>28</v>
      </c>
      <c r="H27906" s="2">
        <v>0</v>
      </c>
      <c r="I27906" s="3" t="s">
        <v>29</v>
      </c>
      <c r="J27906" s="3" t="s">
        <v>21</v>
      </c>
      <c r="K27906" s="3" t="s">
        <v>278</v>
      </c>
      <c r="L27906" s="3" t="s">
        <v>895</v>
      </c>
      <c r="M27906" s="3" t="s">
        <v>33</v>
      </c>
      <c r="N27906">
        <v>1994</v>
      </c>
      <c r="O27906">
        <f>2024-Table1[[#This Row],[car_year]]</f>
        <v>30</v>
      </c>
      <c r="P279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06" s="2">
        <v>1</v>
      </c>
      <c r="R27906" s="3" t="s">
        <v>62</v>
      </c>
      <c r="S27906" s="4">
        <v>4017.98</v>
      </c>
      <c r="T27906" s="4">
        <v>128254.61</v>
      </c>
      <c r="U27906" t="str">
        <f>IF(Table1[[#This Row],[household_income]]&lt;=100000,"Low Income",IF(Table1[[#This Row],[household_income]]&lt;=200000,"Middle Income","High Income"))</f>
        <v>Middle Income</v>
      </c>
    </row>
    <row r="27907" spans="1:21" x14ac:dyDescent="0.35">
      <c r="A27907" s="3" t="s">
        <v>28993</v>
      </c>
      <c r="B27907" s="1">
        <v>23128</v>
      </c>
      <c r="C27907" s="2">
        <f ca="1">YEAR(TODAY())-YEAR(Table1[[#This Row],[birthdate]])</f>
        <v>61</v>
      </c>
      <c r="D27907" s="2" t="str">
        <f ca="1">IF(Table1[[#This Row],[age]]&lt;=29,"Young Adult",IF(Table1[[#This Row],[age]]&lt;=49,"Middle-aged Adult","Old Adult"))</f>
        <v>Old Adult</v>
      </c>
      <c r="E27907" s="3" t="s">
        <v>27</v>
      </c>
      <c r="F27907" s="3" t="s">
        <v>18</v>
      </c>
      <c r="G27907" s="3" t="s">
        <v>19</v>
      </c>
      <c r="H27907" s="2">
        <v>1</v>
      </c>
      <c r="I27907" s="3" t="s">
        <v>20</v>
      </c>
      <c r="J27907" s="3" t="s">
        <v>21</v>
      </c>
      <c r="K27907" s="3" t="s">
        <v>51</v>
      </c>
      <c r="L27907" s="3" t="s">
        <v>3643</v>
      </c>
      <c r="M27907" s="3" t="s">
        <v>24</v>
      </c>
      <c r="N27907">
        <v>2004</v>
      </c>
      <c r="O27907">
        <f>2024-Table1[[#This Row],[car_year]]</f>
        <v>20</v>
      </c>
      <c r="P27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07" s="2">
        <v>1</v>
      </c>
      <c r="R27907" s="3" t="s">
        <v>25</v>
      </c>
      <c r="S27907" s="4">
        <v>58361.69</v>
      </c>
      <c r="T27907" s="4">
        <v>138106.29999999999</v>
      </c>
      <c r="U27907" t="str">
        <f>IF(Table1[[#This Row],[household_income]]&lt;=100000,"Low Income",IF(Table1[[#This Row],[household_income]]&lt;=200000,"Middle Income","High Income"))</f>
        <v>Middle Income</v>
      </c>
    </row>
    <row r="27908" spans="1:21" x14ac:dyDescent="0.35">
      <c r="A27908" s="3" t="s">
        <v>28994</v>
      </c>
      <c r="B27908" s="1">
        <v>25493</v>
      </c>
      <c r="C27908" s="2">
        <f ca="1">YEAR(TODAY())-YEAR(Table1[[#This Row],[birthdate]])</f>
        <v>55</v>
      </c>
      <c r="D27908" s="2" t="str">
        <f ca="1">IF(Table1[[#This Row],[age]]&lt;=29,"Young Adult",IF(Table1[[#This Row],[age]]&lt;=49,"Middle-aged Adult","Old Adult"))</f>
        <v>Old Adult</v>
      </c>
      <c r="E27908" s="3" t="s">
        <v>74</v>
      </c>
      <c r="F27908" s="3" t="s">
        <v>18</v>
      </c>
      <c r="G27908" s="3" t="s">
        <v>19</v>
      </c>
      <c r="H27908" s="2">
        <v>0</v>
      </c>
      <c r="I27908" s="3" t="s">
        <v>20</v>
      </c>
      <c r="J27908" s="3" t="s">
        <v>21</v>
      </c>
      <c r="K27908" s="3" t="s">
        <v>115</v>
      </c>
      <c r="L27908" s="3">
        <v>1500</v>
      </c>
      <c r="M27908" s="3" t="s">
        <v>68</v>
      </c>
      <c r="N27908">
        <v>1997</v>
      </c>
      <c r="O27908">
        <f>2024-Table1[[#This Row],[car_year]]</f>
        <v>27</v>
      </c>
      <c r="P27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08" s="2">
        <v>0</v>
      </c>
      <c r="R27908" s="3" t="s">
        <v>25</v>
      </c>
      <c r="S27908" s="4">
        <v>96446.399999999994</v>
      </c>
      <c r="T27908" s="4">
        <v>108517.24</v>
      </c>
      <c r="U27908" t="str">
        <f>IF(Table1[[#This Row],[household_income]]&lt;=100000,"Low Income",IF(Table1[[#This Row],[household_income]]&lt;=200000,"Middle Income","High Income"))</f>
        <v>Middle Income</v>
      </c>
    </row>
    <row r="27909" spans="1:21" x14ac:dyDescent="0.35">
      <c r="A27909" s="3" t="s">
        <v>28995</v>
      </c>
      <c r="B27909" s="1">
        <v>25494</v>
      </c>
      <c r="C27909" s="2">
        <f ca="1">YEAR(TODAY())-YEAR(Table1[[#This Row],[birthdate]])</f>
        <v>55</v>
      </c>
      <c r="D27909" s="2" t="str">
        <f ca="1">IF(Table1[[#This Row],[age]]&lt;=29,"Young Adult",IF(Table1[[#This Row],[age]]&lt;=49,"Middle-aged Adult","Old Adult"))</f>
        <v>Old Adult</v>
      </c>
      <c r="E27909" s="3" t="s">
        <v>36</v>
      </c>
      <c r="F27909" s="3" t="s">
        <v>18</v>
      </c>
      <c r="G27909" s="3" t="s">
        <v>28</v>
      </c>
      <c r="H27909" s="2">
        <v>0</v>
      </c>
      <c r="I27909" s="3" t="s">
        <v>29</v>
      </c>
      <c r="J27909" s="3" t="s">
        <v>47</v>
      </c>
      <c r="K27909" s="3" t="s">
        <v>154</v>
      </c>
      <c r="L27909" s="3" t="s">
        <v>288</v>
      </c>
      <c r="M27909" s="3" t="s">
        <v>39</v>
      </c>
      <c r="N27909">
        <v>2002</v>
      </c>
      <c r="O27909">
        <f>2024-Table1[[#This Row],[car_year]]</f>
        <v>22</v>
      </c>
      <c r="P27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09" s="2">
        <v>0</v>
      </c>
      <c r="R27909" s="3" t="s">
        <v>69</v>
      </c>
      <c r="S27909" s="4">
        <v>3789.9</v>
      </c>
      <c r="T27909" s="4">
        <v>88511.73</v>
      </c>
      <c r="U27909" t="str">
        <f>IF(Table1[[#This Row],[household_income]]&lt;=100000,"Low Income",IF(Table1[[#This Row],[household_income]]&lt;=200000,"Middle Income","High Income"))</f>
        <v>Low Income</v>
      </c>
    </row>
    <row r="27910" spans="1:21" x14ac:dyDescent="0.35">
      <c r="A27910" s="3" t="s">
        <v>28996</v>
      </c>
      <c r="B27910" s="1">
        <v>33932</v>
      </c>
      <c r="C27910" s="2">
        <f ca="1">YEAR(TODAY())-YEAR(Table1[[#This Row],[birthdate]])</f>
        <v>32</v>
      </c>
      <c r="D27910" s="2" t="str">
        <f ca="1">IF(Table1[[#This Row],[age]]&lt;=29,"Young Adult",IF(Table1[[#This Row],[age]]&lt;=49,"Middle-aged Adult","Old Adult"))</f>
        <v>Middle-aged Adult</v>
      </c>
      <c r="E27910" s="3" t="s">
        <v>27</v>
      </c>
      <c r="F27910" s="3" t="s">
        <v>18</v>
      </c>
      <c r="G27910" s="3" t="s">
        <v>19</v>
      </c>
      <c r="H27910" s="2">
        <v>2</v>
      </c>
      <c r="I27910" s="3" t="s">
        <v>20</v>
      </c>
      <c r="J27910" s="3" t="s">
        <v>30</v>
      </c>
      <c r="K27910" s="3" t="s">
        <v>42</v>
      </c>
      <c r="L27910" s="3" t="s">
        <v>1287</v>
      </c>
      <c r="M27910" s="3" t="s">
        <v>100</v>
      </c>
      <c r="N27910">
        <v>2000</v>
      </c>
      <c r="O27910">
        <f>2024-Table1[[#This Row],[car_year]]</f>
        <v>24</v>
      </c>
      <c r="P27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10" s="2">
        <v>0</v>
      </c>
      <c r="R27910" s="3" t="s">
        <v>69</v>
      </c>
      <c r="S27910" s="4">
        <v>45720.4</v>
      </c>
      <c r="T27910" s="4">
        <v>152702.39000000001</v>
      </c>
      <c r="U27910" t="str">
        <f>IF(Table1[[#This Row],[household_income]]&lt;=100000,"Low Income",IF(Table1[[#This Row],[household_income]]&lt;=200000,"Middle Income","High Income"))</f>
        <v>Middle Income</v>
      </c>
    </row>
    <row r="27911" spans="1:21" x14ac:dyDescent="0.35">
      <c r="A27911" s="3" t="s">
        <v>28997</v>
      </c>
      <c r="B27911" s="1">
        <v>24470</v>
      </c>
      <c r="C27911" s="2">
        <f ca="1">YEAR(TODAY())-YEAR(Table1[[#This Row],[birthdate]])</f>
        <v>58</v>
      </c>
      <c r="D27911" s="2" t="str">
        <f ca="1">IF(Table1[[#This Row],[age]]&lt;=29,"Young Adult",IF(Table1[[#This Row],[age]]&lt;=49,"Middle-aged Adult","Old Adult"))</f>
        <v>Old Adult</v>
      </c>
      <c r="E27911" s="3" t="s">
        <v>17</v>
      </c>
      <c r="F27911" s="3" t="s">
        <v>18</v>
      </c>
      <c r="G27911" s="3" t="s">
        <v>19</v>
      </c>
      <c r="H27911" s="2">
        <v>1</v>
      </c>
      <c r="I27911" s="3" t="s">
        <v>20</v>
      </c>
      <c r="J27911" s="3" t="s">
        <v>30</v>
      </c>
      <c r="K27911" s="3" t="s">
        <v>55</v>
      </c>
      <c r="L27911" s="3" t="s">
        <v>1375</v>
      </c>
      <c r="M27911" s="3" t="s">
        <v>113</v>
      </c>
      <c r="N27911">
        <v>2010</v>
      </c>
      <c r="O27911">
        <f>2024-Table1[[#This Row],[car_year]]</f>
        <v>14</v>
      </c>
      <c r="P27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11" s="2">
        <v>0</v>
      </c>
      <c r="R27911" s="3" t="s">
        <v>40</v>
      </c>
      <c r="S27911" s="4">
        <v>61721.69</v>
      </c>
      <c r="T27911" s="4">
        <v>71141.09</v>
      </c>
      <c r="U27911" t="str">
        <f>IF(Table1[[#This Row],[household_income]]&lt;=100000,"Low Income",IF(Table1[[#This Row],[household_income]]&lt;=200000,"Middle Income","High Income"))</f>
        <v>Low Income</v>
      </c>
    </row>
    <row r="27912" spans="1:21" x14ac:dyDescent="0.35">
      <c r="A27912" s="3" t="s">
        <v>28998</v>
      </c>
      <c r="B27912" s="1">
        <v>19391</v>
      </c>
      <c r="C27912" s="2">
        <f ca="1">YEAR(TODAY())-YEAR(Table1[[#This Row],[birthdate]])</f>
        <v>71</v>
      </c>
      <c r="D27912" s="2" t="str">
        <f ca="1">IF(Table1[[#This Row],[age]]&lt;=29,"Young Adult",IF(Table1[[#This Row],[age]]&lt;=49,"Middle-aged Adult","Old Adult"))</f>
        <v>Old Adult</v>
      </c>
      <c r="E27912" s="3" t="s">
        <v>36</v>
      </c>
      <c r="F27912" s="3" t="s">
        <v>18</v>
      </c>
      <c r="G27912" s="3" t="s">
        <v>19</v>
      </c>
      <c r="H27912" s="2">
        <v>1</v>
      </c>
      <c r="I27912" s="3" t="s">
        <v>20</v>
      </c>
      <c r="J27912" s="3" t="s">
        <v>50</v>
      </c>
      <c r="K27912" s="3" t="s">
        <v>95</v>
      </c>
      <c r="L27912" s="3" t="s">
        <v>1124</v>
      </c>
      <c r="M27912" s="3" t="s">
        <v>44</v>
      </c>
      <c r="N27912">
        <v>1990</v>
      </c>
      <c r="O27912">
        <f>2024-Table1[[#This Row],[car_year]]</f>
        <v>34</v>
      </c>
      <c r="P27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12" s="2">
        <v>0</v>
      </c>
      <c r="R27912" s="3" t="s">
        <v>69</v>
      </c>
      <c r="S27912" s="4">
        <v>29736.79</v>
      </c>
      <c r="T27912" s="4">
        <v>163328.09</v>
      </c>
      <c r="U27912" t="str">
        <f>IF(Table1[[#This Row],[household_income]]&lt;=100000,"Low Income",IF(Table1[[#This Row],[household_income]]&lt;=200000,"Middle Income","High Income"))</f>
        <v>Middle Income</v>
      </c>
    </row>
    <row r="27913" spans="1:21" x14ac:dyDescent="0.35">
      <c r="A27913" s="3" t="s">
        <v>28999</v>
      </c>
      <c r="B27913" s="1">
        <v>23929</v>
      </c>
      <c r="C27913" s="2">
        <f ca="1">YEAR(TODAY())-YEAR(Table1[[#This Row],[birthdate]])</f>
        <v>59</v>
      </c>
      <c r="D27913" s="2" t="str">
        <f ca="1">IF(Table1[[#This Row],[age]]&lt;=29,"Young Adult",IF(Table1[[#This Row],[age]]&lt;=49,"Middle-aged Adult","Old Adult"))</f>
        <v>Old Adult</v>
      </c>
      <c r="E27913" s="3" t="s">
        <v>36</v>
      </c>
      <c r="F27913" s="3" t="s">
        <v>46</v>
      </c>
      <c r="G27913" s="3" t="s">
        <v>28</v>
      </c>
      <c r="H27913" s="2">
        <v>0</v>
      </c>
      <c r="I27913" s="3" t="s">
        <v>29</v>
      </c>
      <c r="J27913" s="3" t="s">
        <v>50</v>
      </c>
      <c r="K27913" s="3" t="s">
        <v>42</v>
      </c>
      <c r="L27913" s="3" t="s">
        <v>316</v>
      </c>
      <c r="M27913" s="3" t="s">
        <v>100</v>
      </c>
      <c r="N27913">
        <v>2003</v>
      </c>
      <c r="O27913">
        <f>2024-Table1[[#This Row],[car_year]]</f>
        <v>21</v>
      </c>
      <c r="P27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13" s="2">
        <v>0</v>
      </c>
      <c r="R27913" s="3" t="s">
        <v>40</v>
      </c>
      <c r="S27913" s="4">
        <v>10743.7</v>
      </c>
      <c r="T27913" s="4">
        <v>232843.85</v>
      </c>
      <c r="U27913" t="str">
        <f>IF(Table1[[#This Row],[household_income]]&lt;=100000,"Low Income",IF(Table1[[#This Row],[household_income]]&lt;=200000,"Middle Income","High Income"))</f>
        <v>High Income</v>
      </c>
    </row>
    <row r="27914" spans="1:21" x14ac:dyDescent="0.35">
      <c r="A27914" s="3" t="s">
        <v>29000</v>
      </c>
      <c r="B27914" s="1">
        <v>22624</v>
      </c>
      <c r="C27914" s="2">
        <f ca="1">YEAR(TODAY())-YEAR(Table1[[#This Row],[birthdate]])</f>
        <v>63</v>
      </c>
      <c r="D27914" s="2" t="str">
        <f ca="1">IF(Table1[[#This Row],[age]]&lt;=29,"Young Adult",IF(Table1[[#This Row],[age]]&lt;=49,"Middle-aged Adult","Old Adult"))</f>
        <v>Old Adult</v>
      </c>
      <c r="E27914" s="3" t="s">
        <v>27</v>
      </c>
      <c r="F27914" s="3" t="s">
        <v>46</v>
      </c>
      <c r="G27914" s="3" t="s">
        <v>19</v>
      </c>
      <c r="H27914" s="2">
        <v>0</v>
      </c>
      <c r="I27914" s="3" t="s">
        <v>20</v>
      </c>
      <c r="J27914" s="3" t="s">
        <v>30</v>
      </c>
      <c r="K27914" s="3" t="s">
        <v>145</v>
      </c>
      <c r="L27914" s="3" t="s">
        <v>898</v>
      </c>
      <c r="M27914" s="3" t="s">
        <v>68</v>
      </c>
      <c r="N27914">
        <v>1988</v>
      </c>
      <c r="O27914">
        <f>2024-Table1[[#This Row],[car_year]]</f>
        <v>36</v>
      </c>
      <c r="P279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14" s="2">
        <v>0</v>
      </c>
      <c r="R27914" s="3" t="s">
        <v>34</v>
      </c>
      <c r="S27914" s="4">
        <v>58235.39</v>
      </c>
      <c r="T27914" s="4">
        <v>204968.1</v>
      </c>
      <c r="U27914" t="str">
        <f>IF(Table1[[#This Row],[household_income]]&lt;=100000,"Low Income",IF(Table1[[#This Row],[household_income]]&lt;=200000,"Middle Income","High Income"))</f>
        <v>High Income</v>
      </c>
    </row>
    <row r="27915" spans="1:21" x14ac:dyDescent="0.35">
      <c r="A27915" s="3" t="s">
        <v>29001</v>
      </c>
      <c r="B27915" s="1">
        <v>25179</v>
      </c>
      <c r="C27915" s="2">
        <f ca="1">YEAR(TODAY())-YEAR(Table1[[#This Row],[birthdate]])</f>
        <v>56</v>
      </c>
      <c r="D27915" s="2" t="str">
        <f ca="1">IF(Table1[[#This Row],[age]]&lt;=29,"Young Adult",IF(Table1[[#This Row],[age]]&lt;=49,"Middle-aged Adult","Old Adult"))</f>
        <v>Old Adult</v>
      </c>
      <c r="E27915" s="3" t="s">
        <v>17</v>
      </c>
      <c r="F27915" s="3" t="s">
        <v>18</v>
      </c>
      <c r="G27915" s="3" t="s">
        <v>19</v>
      </c>
      <c r="H27915" s="2">
        <v>0</v>
      </c>
      <c r="I27915" s="3" t="s">
        <v>29</v>
      </c>
      <c r="J27915" s="3" t="s">
        <v>21</v>
      </c>
      <c r="K27915" s="3" t="s">
        <v>145</v>
      </c>
      <c r="L27915" s="3" t="s">
        <v>1189</v>
      </c>
      <c r="M27915" s="3" t="s">
        <v>65</v>
      </c>
      <c r="N27915">
        <v>2008</v>
      </c>
      <c r="O27915">
        <f>2024-Table1[[#This Row],[car_year]]</f>
        <v>16</v>
      </c>
      <c r="P27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15" s="2">
        <v>0</v>
      </c>
      <c r="R27915" s="3" t="s">
        <v>62</v>
      </c>
      <c r="S27915" s="4">
        <v>99833.47</v>
      </c>
      <c r="T27915" s="4">
        <v>82845.56</v>
      </c>
      <c r="U27915" t="str">
        <f>IF(Table1[[#This Row],[household_income]]&lt;=100000,"Low Income",IF(Table1[[#This Row],[household_income]]&lt;=200000,"Middle Income","High Income"))</f>
        <v>Low Income</v>
      </c>
    </row>
    <row r="27916" spans="1:21" x14ac:dyDescent="0.35">
      <c r="A27916" s="3" t="s">
        <v>29002</v>
      </c>
      <c r="B27916" s="1">
        <v>32687</v>
      </c>
      <c r="C27916" s="2">
        <f ca="1">YEAR(TODAY())-YEAR(Table1[[#This Row],[birthdate]])</f>
        <v>35</v>
      </c>
      <c r="D27916" s="2" t="str">
        <f ca="1">IF(Table1[[#This Row],[age]]&lt;=29,"Young Adult",IF(Table1[[#This Row],[age]]&lt;=49,"Middle-aged Adult","Old Adult"))</f>
        <v>Middle-aged Adult</v>
      </c>
      <c r="E27916" s="3" t="s">
        <v>27</v>
      </c>
      <c r="F27916" s="3" t="s">
        <v>46</v>
      </c>
      <c r="G27916" s="3" t="s">
        <v>28</v>
      </c>
      <c r="H27916" s="2">
        <v>0</v>
      </c>
      <c r="I27916" s="3" t="s">
        <v>20</v>
      </c>
      <c r="J27916" s="3" t="s">
        <v>21</v>
      </c>
      <c r="K27916" s="3" t="s">
        <v>37</v>
      </c>
      <c r="L27916" s="3" t="s">
        <v>914</v>
      </c>
      <c r="M27916" s="3" t="s">
        <v>134</v>
      </c>
      <c r="N27916">
        <v>2012</v>
      </c>
      <c r="O27916">
        <f>2024-Table1[[#This Row],[car_year]]</f>
        <v>12</v>
      </c>
      <c r="P27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16" s="2">
        <v>0</v>
      </c>
      <c r="R27916" s="3" t="s">
        <v>40</v>
      </c>
      <c r="S27916" s="4">
        <v>10268.530000000001</v>
      </c>
      <c r="T27916" s="4">
        <v>159031.87</v>
      </c>
      <c r="U27916" t="str">
        <f>IF(Table1[[#This Row],[household_income]]&lt;=100000,"Low Income",IF(Table1[[#This Row],[household_income]]&lt;=200000,"Middle Income","High Income"))</f>
        <v>Middle Income</v>
      </c>
    </row>
    <row r="27917" spans="1:21" x14ac:dyDescent="0.35">
      <c r="A27917" s="3" t="s">
        <v>29003</v>
      </c>
      <c r="B27917" s="1">
        <v>28425</v>
      </c>
      <c r="C27917" s="2">
        <f ca="1">YEAR(TODAY())-YEAR(Table1[[#This Row],[birthdate]])</f>
        <v>47</v>
      </c>
      <c r="D27917" s="2" t="str">
        <f ca="1">IF(Table1[[#This Row],[age]]&lt;=29,"Young Adult",IF(Table1[[#This Row],[age]]&lt;=49,"Middle-aged Adult","Old Adult"))</f>
        <v>Middle-aged Adult</v>
      </c>
      <c r="E27917" s="3" t="s">
        <v>17</v>
      </c>
      <c r="F27917" s="3" t="s">
        <v>18</v>
      </c>
      <c r="G27917" s="3" t="s">
        <v>28</v>
      </c>
      <c r="H27917" s="2">
        <v>0</v>
      </c>
      <c r="I27917" s="3" t="s">
        <v>29</v>
      </c>
      <c r="J27917" s="3" t="s">
        <v>30</v>
      </c>
      <c r="K27917" s="3" t="s">
        <v>301</v>
      </c>
      <c r="L27917" s="3" t="s">
        <v>1018</v>
      </c>
      <c r="M27917" s="3" t="s">
        <v>187</v>
      </c>
      <c r="N27917">
        <v>2002</v>
      </c>
      <c r="O27917">
        <f>2024-Table1[[#This Row],[car_year]]</f>
        <v>22</v>
      </c>
      <c r="P27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17" s="2">
        <v>0</v>
      </c>
      <c r="R27917" s="3" t="s">
        <v>25</v>
      </c>
      <c r="S27917" s="4">
        <v>51665.87</v>
      </c>
      <c r="T27917" s="4">
        <v>244455.58</v>
      </c>
      <c r="U27917" t="str">
        <f>IF(Table1[[#This Row],[household_income]]&lt;=100000,"Low Income",IF(Table1[[#This Row],[household_income]]&lt;=200000,"Middle Income","High Income"))</f>
        <v>High Income</v>
      </c>
    </row>
    <row r="27918" spans="1:21" x14ac:dyDescent="0.35">
      <c r="A27918" s="3" t="s">
        <v>29004</v>
      </c>
      <c r="B27918" s="1">
        <v>18772</v>
      </c>
      <c r="C27918" s="2">
        <f ca="1">YEAR(TODAY())-YEAR(Table1[[#This Row],[birthdate]])</f>
        <v>73</v>
      </c>
      <c r="D27918" s="2" t="str">
        <f ca="1">IF(Table1[[#This Row],[age]]&lt;=29,"Young Adult",IF(Table1[[#This Row],[age]]&lt;=49,"Middle-aged Adult","Old Adult"))</f>
        <v>Old Adult</v>
      </c>
      <c r="E27918" s="3" t="s">
        <v>17</v>
      </c>
      <c r="F27918" s="3" t="s">
        <v>46</v>
      </c>
      <c r="G27918" s="3" t="s">
        <v>19</v>
      </c>
      <c r="H27918" s="2">
        <v>0</v>
      </c>
      <c r="I27918" s="3" t="s">
        <v>29</v>
      </c>
      <c r="J27918" s="3" t="s">
        <v>21</v>
      </c>
      <c r="K27918" s="3" t="s">
        <v>104</v>
      </c>
      <c r="L27918" s="3" t="s">
        <v>202</v>
      </c>
      <c r="M27918" s="3" t="s">
        <v>61</v>
      </c>
      <c r="N27918">
        <v>2001</v>
      </c>
      <c r="O27918">
        <f>2024-Table1[[#This Row],[car_year]]</f>
        <v>23</v>
      </c>
      <c r="P27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18" s="2">
        <v>1</v>
      </c>
      <c r="R27918" s="3" t="s">
        <v>25</v>
      </c>
      <c r="S27918" s="4">
        <v>82334.94</v>
      </c>
      <c r="T27918" s="4">
        <v>232358.36</v>
      </c>
      <c r="U27918" t="str">
        <f>IF(Table1[[#This Row],[household_income]]&lt;=100000,"Low Income",IF(Table1[[#This Row],[household_income]]&lt;=200000,"Middle Income","High Income"))</f>
        <v>High Income</v>
      </c>
    </row>
    <row r="27919" spans="1:21" x14ac:dyDescent="0.35">
      <c r="A27919" s="3" t="s">
        <v>29005</v>
      </c>
      <c r="B27919" s="1">
        <v>27565</v>
      </c>
      <c r="C27919" s="2">
        <f ca="1">YEAR(TODAY())-YEAR(Table1[[#This Row],[birthdate]])</f>
        <v>49</v>
      </c>
      <c r="D27919" s="2" t="str">
        <f ca="1">IF(Table1[[#This Row],[age]]&lt;=29,"Young Adult",IF(Table1[[#This Row],[age]]&lt;=49,"Middle-aged Adult","Old Adult"))</f>
        <v>Middle-aged Adult</v>
      </c>
      <c r="E27919" s="3" t="s">
        <v>17</v>
      </c>
      <c r="F27919" s="3" t="s">
        <v>18</v>
      </c>
      <c r="G27919" s="3" t="s">
        <v>28</v>
      </c>
      <c r="H27919" s="2">
        <v>1</v>
      </c>
      <c r="I27919" s="3" t="s">
        <v>20</v>
      </c>
      <c r="J27919" s="3" t="s">
        <v>21</v>
      </c>
      <c r="K27919" s="3" t="s">
        <v>95</v>
      </c>
      <c r="L27919" s="3" t="s">
        <v>3449</v>
      </c>
      <c r="M27919" s="3" t="s">
        <v>33</v>
      </c>
      <c r="N27919">
        <v>2007</v>
      </c>
      <c r="O27919">
        <f>2024-Table1[[#This Row],[car_year]]</f>
        <v>17</v>
      </c>
      <c r="P27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19" s="2">
        <v>0</v>
      </c>
      <c r="R27919" s="3" t="s">
        <v>69</v>
      </c>
      <c r="S27919" s="4">
        <v>45919.19</v>
      </c>
      <c r="T27919" s="4">
        <v>246585.14</v>
      </c>
      <c r="U27919" t="str">
        <f>IF(Table1[[#This Row],[household_income]]&lt;=100000,"Low Income",IF(Table1[[#This Row],[household_income]]&lt;=200000,"Middle Income","High Income"))</f>
        <v>High Income</v>
      </c>
    </row>
    <row r="27920" spans="1:21" x14ac:dyDescent="0.35">
      <c r="A27920" s="3" t="s">
        <v>29006</v>
      </c>
      <c r="B27920" s="1">
        <v>25356</v>
      </c>
      <c r="C27920" s="2">
        <f ca="1">YEAR(TODAY())-YEAR(Table1[[#This Row],[birthdate]])</f>
        <v>55</v>
      </c>
      <c r="D27920" s="2" t="str">
        <f ca="1">IF(Table1[[#This Row],[age]]&lt;=29,"Young Adult",IF(Table1[[#This Row],[age]]&lt;=49,"Middle-aged Adult","Old Adult"))</f>
        <v>Old Adult</v>
      </c>
      <c r="E27920" s="3" t="s">
        <v>17</v>
      </c>
      <c r="F27920" s="3" t="s">
        <v>18</v>
      </c>
      <c r="G27920" s="3" t="s">
        <v>28</v>
      </c>
      <c r="H27920" s="2">
        <v>1</v>
      </c>
      <c r="I27920" s="3" t="s">
        <v>20</v>
      </c>
      <c r="J27920" s="3" t="s">
        <v>47</v>
      </c>
      <c r="K27920" s="3" t="s">
        <v>278</v>
      </c>
      <c r="L27920" s="3" t="s">
        <v>1598</v>
      </c>
      <c r="M27920" s="3" t="s">
        <v>57</v>
      </c>
      <c r="N27920">
        <v>1991</v>
      </c>
      <c r="O27920">
        <f>2024-Table1[[#This Row],[car_year]]</f>
        <v>33</v>
      </c>
      <c r="P27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20" s="2">
        <v>0</v>
      </c>
      <c r="R27920" s="3" t="s">
        <v>62</v>
      </c>
      <c r="S27920" s="4">
        <v>62780.2</v>
      </c>
      <c r="T27920" s="4">
        <v>168331.19</v>
      </c>
      <c r="U27920" t="str">
        <f>IF(Table1[[#This Row],[household_income]]&lt;=100000,"Low Income",IF(Table1[[#This Row],[household_income]]&lt;=200000,"Middle Income","High Income"))</f>
        <v>Middle Income</v>
      </c>
    </row>
    <row r="27921" spans="1:21" x14ac:dyDescent="0.35">
      <c r="A27921" s="3" t="s">
        <v>29007</v>
      </c>
      <c r="B27921" s="1">
        <v>36164</v>
      </c>
      <c r="C27921" s="2">
        <f ca="1">YEAR(TODAY())-YEAR(Table1[[#This Row],[birthdate]])</f>
        <v>25</v>
      </c>
      <c r="D27921" s="2" t="str">
        <f ca="1">IF(Table1[[#This Row],[age]]&lt;=29,"Young Adult",IF(Table1[[#This Row],[age]]&lt;=49,"Middle-aged Adult","Old Adult"))</f>
        <v>Young Adult</v>
      </c>
      <c r="E27921" s="3" t="s">
        <v>17</v>
      </c>
      <c r="F27921" s="3" t="s">
        <v>18</v>
      </c>
      <c r="G27921" s="3" t="s">
        <v>19</v>
      </c>
      <c r="H27921" s="2">
        <v>0</v>
      </c>
      <c r="I27921" s="3" t="s">
        <v>29</v>
      </c>
      <c r="J27921" s="3" t="s">
        <v>30</v>
      </c>
      <c r="K27921" s="3" t="s">
        <v>613</v>
      </c>
      <c r="L27921" s="3" t="s">
        <v>970</v>
      </c>
      <c r="M27921" s="3" t="s">
        <v>178</v>
      </c>
      <c r="N27921">
        <v>2009</v>
      </c>
      <c r="O27921">
        <f>2024-Table1[[#This Row],[car_year]]</f>
        <v>15</v>
      </c>
      <c r="P27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21" s="2">
        <v>0</v>
      </c>
      <c r="R27921" s="3" t="s">
        <v>25</v>
      </c>
      <c r="S27921" s="4">
        <v>89774.99</v>
      </c>
      <c r="T27921" s="4">
        <v>248375.85</v>
      </c>
      <c r="U27921" t="str">
        <f>IF(Table1[[#This Row],[household_income]]&lt;=100000,"Low Income",IF(Table1[[#This Row],[household_income]]&lt;=200000,"Middle Income","High Income"))</f>
        <v>High Income</v>
      </c>
    </row>
    <row r="27922" spans="1:21" x14ac:dyDescent="0.35">
      <c r="A27922" s="3" t="s">
        <v>29008</v>
      </c>
      <c r="B27922" s="1">
        <v>31869</v>
      </c>
      <c r="C27922" s="2">
        <f ca="1">YEAR(TODAY())-YEAR(Table1[[#This Row],[birthdate]])</f>
        <v>37</v>
      </c>
      <c r="D27922" s="2" t="str">
        <f ca="1">IF(Table1[[#This Row],[age]]&lt;=29,"Young Adult",IF(Table1[[#This Row],[age]]&lt;=49,"Middle-aged Adult","Old Adult"))</f>
        <v>Middle-aged Adult</v>
      </c>
      <c r="E27922" s="3" t="s">
        <v>17</v>
      </c>
      <c r="F27922" s="3" t="s">
        <v>18</v>
      </c>
      <c r="G27922" s="3" t="s">
        <v>19</v>
      </c>
      <c r="H27922" s="2">
        <v>0</v>
      </c>
      <c r="I27922" s="3" t="s">
        <v>29</v>
      </c>
      <c r="J27922" s="3" t="s">
        <v>30</v>
      </c>
      <c r="K27922" s="3" t="s">
        <v>515</v>
      </c>
      <c r="L27922" s="3" t="s">
        <v>3563</v>
      </c>
      <c r="M27922" s="3" t="s">
        <v>100</v>
      </c>
      <c r="N27922">
        <v>1992</v>
      </c>
      <c r="O27922">
        <f>2024-Table1[[#This Row],[car_year]]</f>
        <v>32</v>
      </c>
      <c r="P27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22" s="2">
        <v>0</v>
      </c>
      <c r="R27922" s="3" t="s">
        <v>34</v>
      </c>
      <c r="S27922" s="4">
        <v>37694.589999999997</v>
      </c>
      <c r="T27922" s="4">
        <v>241470.52</v>
      </c>
      <c r="U27922" t="str">
        <f>IF(Table1[[#This Row],[household_income]]&lt;=100000,"Low Income",IF(Table1[[#This Row],[household_income]]&lt;=200000,"Middle Income","High Income"))</f>
        <v>High Income</v>
      </c>
    </row>
    <row r="27923" spans="1:21" x14ac:dyDescent="0.35">
      <c r="A27923" s="3" t="s">
        <v>29009</v>
      </c>
      <c r="B27923" s="1">
        <v>26007</v>
      </c>
      <c r="C27923" s="2">
        <f ca="1">YEAR(TODAY())-YEAR(Table1[[#This Row],[birthdate]])</f>
        <v>53</v>
      </c>
      <c r="D27923" s="2" t="str">
        <f ca="1">IF(Table1[[#This Row],[age]]&lt;=29,"Young Adult",IF(Table1[[#This Row],[age]]&lt;=49,"Middle-aged Adult","Old Adult"))</f>
        <v>Old Adult</v>
      </c>
      <c r="E27923" s="3" t="s">
        <v>27</v>
      </c>
      <c r="F27923" s="3" t="s">
        <v>18</v>
      </c>
      <c r="G27923" s="3" t="s">
        <v>28</v>
      </c>
      <c r="H27923" s="2">
        <v>0</v>
      </c>
      <c r="I27923" s="3" t="s">
        <v>29</v>
      </c>
      <c r="J27923" s="3" t="s">
        <v>30</v>
      </c>
      <c r="K27923" s="3" t="s">
        <v>59</v>
      </c>
      <c r="L27923" s="3" t="s">
        <v>3846</v>
      </c>
      <c r="M27923" s="3" t="s">
        <v>109</v>
      </c>
      <c r="N27923">
        <v>2002</v>
      </c>
      <c r="O27923">
        <f>2024-Table1[[#This Row],[car_year]]</f>
        <v>22</v>
      </c>
      <c r="P27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23" s="2">
        <v>1</v>
      </c>
      <c r="R27923" s="3" t="s">
        <v>34</v>
      </c>
      <c r="S27923" s="4">
        <v>87208.2</v>
      </c>
      <c r="T27923" s="4">
        <v>190119.49</v>
      </c>
      <c r="U27923" t="str">
        <f>IF(Table1[[#This Row],[household_income]]&lt;=100000,"Low Income",IF(Table1[[#This Row],[household_income]]&lt;=200000,"Middle Income","High Income"))</f>
        <v>Middle Income</v>
      </c>
    </row>
    <row r="27924" spans="1:21" x14ac:dyDescent="0.35">
      <c r="A27924" s="3" t="s">
        <v>29010</v>
      </c>
      <c r="B27924" s="1">
        <v>20255</v>
      </c>
      <c r="C27924" s="2">
        <f ca="1">YEAR(TODAY())-YEAR(Table1[[#This Row],[birthdate]])</f>
        <v>69</v>
      </c>
      <c r="D27924" s="2" t="str">
        <f ca="1">IF(Table1[[#This Row],[age]]&lt;=29,"Young Adult",IF(Table1[[#This Row],[age]]&lt;=49,"Middle-aged Adult","Old Adult"))</f>
        <v>Old Adult</v>
      </c>
      <c r="E27924" s="3" t="s">
        <v>17</v>
      </c>
      <c r="F27924" s="3" t="s">
        <v>18</v>
      </c>
      <c r="G27924" s="3" t="s">
        <v>19</v>
      </c>
      <c r="H27924" s="2">
        <v>0</v>
      </c>
      <c r="I27924" s="3" t="s">
        <v>29</v>
      </c>
      <c r="J27924" s="3" t="s">
        <v>21</v>
      </c>
      <c r="K27924" s="3" t="s">
        <v>515</v>
      </c>
      <c r="L27924" s="3" t="s">
        <v>516</v>
      </c>
      <c r="M27924" s="3" t="s">
        <v>113</v>
      </c>
      <c r="N27924">
        <v>1999</v>
      </c>
      <c r="O27924">
        <f>2024-Table1[[#This Row],[car_year]]</f>
        <v>25</v>
      </c>
      <c r="P27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24" s="2">
        <v>0</v>
      </c>
      <c r="R27924" s="3" t="s">
        <v>62</v>
      </c>
      <c r="S27924" s="4">
        <v>55977.74</v>
      </c>
      <c r="T27924" s="4">
        <v>223569.51</v>
      </c>
      <c r="U27924" t="str">
        <f>IF(Table1[[#This Row],[household_income]]&lt;=100000,"Low Income",IF(Table1[[#This Row],[household_income]]&lt;=200000,"Middle Income","High Income"))</f>
        <v>High Income</v>
      </c>
    </row>
    <row r="27925" spans="1:21" x14ac:dyDescent="0.35">
      <c r="A27925" s="3" t="s">
        <v>29011</v>
      </c>
      <c r="B27925" s="1">
        <v>22361</v>
      </c>
      <c r="C27925" s="2">
        <f ca="1">YEAR(TODAY())-YEAR(Table1[[#This Row],[birthdate]])</f>
        <v>63</v>
      </c>
      <c r="D27925" s="2" t="str">
        <f ca="1">IF(Table1[[#This Row],[age]]&lt;=29,"Young Adult",IF(Table1[[#This Row],[age]]&lt;=49,"Middle-aged Adult","Old Adult"))</f>
        <v>Old Adult</v>
      </c>
      <c r="E27925" s="3" t="s">
        <v>27</v>
      </c>
      <c r="F27925" s="3" t="s">
        <v>18</v>
      </c>
      <c r="G27925" s="3" t="s">
        <v>19</v>
      </c>
      <c r="H27925" s="2">
        <v>1</v>
      </c>
      <c r="I27925" s="3" t="s">
        <v>20</v>
      </c>
      <c r="J27925" s="3" t="s">
        <v>30</v>
      </c>
      <c r="K27925" s="3" t="s">
        <v>71</v>
      </c>
      <c r="L27925" s="3" t="s">
        <v>69</v>
      </c>
      <c r="M27925" s="3" t="s">
        <v>187</v>
      </c>
      <c r="N27925">
        <v>2007</v>
      </c>
      <c r="O27925">
        <f>2024-Table1[[#This Row],[car_year]]</f>
        <v>17</v>
      </c>
      <c r="P27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25" s="2">
        <v>0</v>
      </c>
      <c r="R27925" s="3" t="s">
        <v>69</v>
      </c>
      <c r="S27925" s="4">
        <v>89194.81</v>
      </c>
      <c r="T27925" s="4">
        <v>150142.29999999999</v>
      </c>
      <c r="U27925" t="str">
        <f>IF(Table1[[#This Row],[household_income]]&lt;=100000,"Low Income",IF(Table1[[#This Row],[household_income]]&lt;=200000,"Middle Income","High Income"))</f>
        <v>Middle Income</v>
      </c>
    </row>
    <row r="27926" spans="1:21" x14ac:dyDescent="0.35">
      <c r="A27926" s="3" t="s">
        <v>29012</v>
      </c>
      <c r="B27926" s="1">
        <v>25222</v>
      </c>
      <c r="C27926" s="2">
        <f ca="1">YEAR(TODAY())-YEAR(Table1[[#This Row],[birthdate]])</f>
        <v>55</v>
      </c>
      <c r="D27926" s="2" t="str">
        <f ca="1">IF(Table1[[#This Row],[age]]&lt;=29,"Young Adult",IF(Table1[[#This Row],[age]]&lt;=49,"Middle-aged Adult","Old Adult"))</f>
        <v>Old Adult</v>
      </c>
      <c r="E27926" s="3" t="s">
        <v>27</v>
      </c>
      <c r="F27926" s="3" t="s">
        <v>18</v>
      </c>
      <c r="G27926" s="3" t="s">
        <v>28</v>
      </c>
      <c r="H27926" s="2">
        <v>0</v>
      </c>
      <c r="I27926" s="3" t="s">
        <v>20</v>
      </c>
      <c r="J27926" s="3" t="s">
        <v>21</v>
      </c>
      <c r="K27926" s="3" t="s">
        <v>806</v>
      </c>
      <c r="L27926" s="3">
        <v>3500</v>
      </c>
      <c r="M27926" s="3" t="s">
        <v>68</v>
      </c>
      <c r="N27926">
        <v>2012</v>
      </c>
      <c r="O27926">
        <f>2024-Table1[[#This Row],[car_year]]</f>
        <v>12</v>
      </c>
      <c r="P27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26" s="2">
        <v>0</v>
      </c>
      <c r="R27926" s="3" t="s">
        <v>40</v>
      </c>
      <c r="S27926" s="4">
        <v>60281.47</v>
      </c>
      <c r="T27926" s="4">
        <v>170859.47</v>
      </c>
      <c r="U27926" t="str">
        <f>IF(Table1[[#This Row],[household_income]]&lt;=100000,"Low Income",IF(Table1[[#This Row],[household_income]]&lt;=200000,"Middle Income","High Income"))</f>
        <v>Middle Income</v>
      </c>
    </row>
    <row r="27927" spans="1:21" x14ac:dyDescent="0.35">
      <c r="A27927" s="3" t="s">
        <v>29013</v>
      </c>
      <c r="B27927" s="1">
        <v>23613</v>
      </c>
      <c r="C27927" s="2">
        <f ca="1">YEAR(TODAY())-YEAR(Table1[[#This Row],[birthdate]])</f>
        <v>60</v>
      </c>
      <c r="D27927" s="2" t="str">
        <f ca="1">IF(Table1[[#This Row],[age]]&lt;=29,"Young Adult",IF(Table1[[#This Row],[age]]&lt;=49,"Middle-aged Adult","Old Adult"))</f>
        <v>Old Adult</v>
      </c>
      <c r="E27927" s="3" t="s">
        <v>17</v>
      </c>
      <c r="F27927" s="3" t="s">
        <v>18</v>
      </c>
      <c r="G27927" s="3" t="s">
        <v>19</v>
      </c>
      <c r="H27927" s="2">
        <v>0</v>
      </c>
      <c r="I27927" s="3" t="s">
        <v>29</v>
      </c>
      <c r="J27927" s="3" t="s">
        <v>30</v>
      </c>
      <c r="K27927" s="3" t="s">
        <v>111</v>
      </c>
      <c r="L27927" s="3" t="s">
        <v>1762</v>
      </c>
      <c r="M27927" s="3" t="s">
        <v>53</v>
      </c>
      <c r="N27927">
        <v>1990</v>
      </c>
      <c r="O27927">
        <f>2024-Table1[[#This Row],[car_year]]</f>
        <v>34</v>
      </c>
      <c r="P27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27" s="2">
        <v>0</v>
      </c>
      <c r="R27927" s="3" t="s">
        <v>40</v>
      </c>
      <c r="S27927" s="4">
        <v>39686.57</v>
      </c>
      <c r="T27927" s="4">
        <v>176419.84</v>
      </c>
      <c r="U27927" t="str">
        <f>IF(Table1[[#This Row],[household_income]]&lt;=100000,"Low Income",IF(Table1[[#This Row],[household_income]]&lt;=200000,"Middle Income","High Income"))</f>
        <v>Middle Income</v>
      </c>
    </row>
    <row r="27928" spans="1:21" x14ac:dyDescent="0.35">
      <c r="A27928" s="3" t="s">
        <v>29014</v>
      </c>
      <c r="B27928" s="1">
        <v>24876</v>
      </c>
      <c r="C27928" s="2">
        <f ca="1">YEAR(TODAY())-YEAR(Table1[[#This Row],[birthdate]])</f>
        <v>56</v>
      </c>
      <c r="D27928" s="2" t="str">
        <f ca="1">IF(Table1[[#This Row],[age]]&lt;=29,"Young Adult",IF(Table1[[#This Row],[age]]&lt;=49,"Middle-aged Adult","Old Adult"))</f>
        <v>Old Adult</v>
      </c>
      <c r="E27928" s="3" t="s">
        <v>27</v>
      </c>
      <c r="F27928" s="3" t="s">
        <v>18</v>
      </c>
      <c r="G27928" s="3" t="s">
        <v>28</v>
      </c>
      <c r="H27928" s="2">
        <v>0</v>
      </c>
      <c r="I27928" s="3" t="s">
        <v>29</v>
      </c>
      <c r="J27928" s="3" t="s">
        <v>21</v>
      </c>
      <c r="K27928" s="3" t="s">
        <v>22</v>
      </c>
      <c r="L27928" s="3" t="s">
        <v>4015</v>
      </c>
      <c r="M27928" s="3" t="s">
        <v>134</v>
      </c>
      <c r="N27928">
        <v>2002</v>
      </c>
      <c r="O27928">
        <f>2024-Table1[[#This Row],[car_year]]</f>
        <v>22</v>
      </c>
      <c r="P27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28" s="2">
        <v>0</v>
      </c>
      <c r="R27928" s="3" t="s">
        <v>69</v>
      </c>
      <c r="S27928" s="4">
        <v>37439.06</v>
      </c>
      <c r="T27928" s="4">
        <v>244781.73</v>
      </c>
      <c r="U27928" t="str">
        <f>IF(Table1[[#This Row],[household_income]]&lt;=100000,"Low Income",IF(Table1[[#This Row],[household_income]]&lt;=200000,"Middle Income","High Income"))</f>
        <v>High Income</v>
      </c>
    </row>
    <row r="27929" spans="1:21" x14ac:dyDescent="0.35">
      <c r="A27929" s="3" t="s">
        <v>29015</v>
      </c>
      <c r="B27929" s="1">
        <v>24732</v>
      </c>
      <c r="C27929" s="2">
        <f ca="1">YEAR(TODAY())-YEAR(Table1[[#This Row],[birthdate]])</f>
        <v>57</v>
      </c>
      <c r="D27929" s="2" t="str">
        <f ca="1">IF(Table1[[#This Row],[age]]&lt;=29,"Young Adult",IF(Table1[[#This Row],[age]]&lt;=49,"Middle-aged Adult","Old Adult"))</f>
        <v>Old Adult</v>
      </c>
      <c r="E27929" s="3" t="s">
        <v>27</v>
      </c>
      <c r="F27929" s="3" t="s">
        <v>18</v>
      </c>
      <c r="G27929" s="3" t="s">
        <v>19</v>
      </c>
      <c r="H27929" s="2">
        <v>2</v>
      </c>
      <c r="I27929" s="3" t="s">
        <v>20</v>
      </c>
      <c r="J27929" s="3" t="s">
        <v>47</v>
      </c>
      <c r="K27929" s="3" t="s">
        <v>22</v>
      </c>
      <c r="L27929" s="3" t="s">
        <v>1477</v>
      </c>
      <c r="M27929" s="3" t="s">
        <v>57</v>
      </c>
      <c r="N27929">
        <v>2012</v>
      </c>
      <c r="O27929">
        <f>2024-Table1[[#This Row],[car_year]]</f>
        <v>12</v>
      </c>
      <c r="P27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29" s="2">
        <v>0</v>
      </c>
      <c r="R27929" s="3" t="s">
        <v>40</v>
      </c>
      <c r="S27929" s="4">
        <v>71931.97</v>
      </c>
      <c r="T27929" s="4">
        <v>83128.649999999994</v>
      </c>
      <c r="U27929" t="str">
        <f>IF(Table1[[#This Row],[household_income]]&lt;=100000,"Low Income",IF(Table1[[#This Row],[household_income]]&lt;=200000,"Middle Income","High Income"))</f>
        <v>Low Income</v>
      </c>
    </row>
    <row r="27930" spans="1:21" x14ac:dyDescent="0.35">
      <c r="A27930" s="3" t="s">
        <v>29016</v>
      </c>
      <c r="B27930" s="1">
        <v>34916</v>
      </c>
      <c r="C27930" s="2">
        <f ca="1">YEAR(TODAY())-YEAR(Table1[[#This Row],[birthdate]])</f>
        <v>29</v>
      </c>
      <c r="D27930" s="2" t="str">
        <f ca="1">IF(Table1[[#This Row],[age]]&lt;=29,"Young Adult",IF(Table1[[#This Row],[age]]&lt;=49,"Middle-aged Adult","Old Adult"))</f>
        <v>Young Adult</v>
      </c>
      <c r="E27930" s="3" t="s">
        <v>36</v>
      </c>
      <c r="F27930" s="3" t="s">
        <v>18</v>
      </c>
      <c r="G27930" s="3" t="s">
        <v>28</v>
      </c>
      <c r="H27930" s="2">
        <v>0</v>
      </c>
      <c r="I27930" s="3" t="s">
        <v>29</v>
      </c>
      <c r="J27930" s="3" t="s">
        <v>21</v>
      </c>
      <c r="K27930" s="3" t="s">
        <v>55</v>
      </c>
      <c r="L27930" s="3" t="s">
        <v>664</v>
      </c>
      <c r="M27930" s="3" t="s">
        <v>187</v>
      </c>
      <c r="N27930">
        <v>2006</v>
      </c>
      <c r="O27930">
        <f>2024-Table1[[#This Row],[car_year]]</f>
        <v>18</v>
      </c>
      <c r="P27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30" s="2">
        <v>0</v>
      </c>
      <c r="R27930" s="3" t="s">
        <v>25</v>
      </c>
      <c r="S27930" s="4">
        <v>87014.35</v>
      </c>
      <c r="T27930" s="4">
        <v>137265.74</v>
      </c>
      <c r="U27930" t="str">
        <f>IF(Table1[[#This Row],[household_income]]&lt;=100000,"Low Income",IF(Table1[[#This Row],[household_income]]&lt;=200000,"Middle Income","High Income"))</f>
        <v>Middle Income</v>
      </c>
    </row>
    <row r="27931" spans="1:21" x14ac:dyDescent="0.35">
      <c r="A27931" s="3" t="s">
        <v>29017</v>
      </c>
      <c r="B27931" s="1">
        <v>23406</v>
      </c>
      <c r="C27931" s="2">
        <f ca="1">YEAR(TODAY())-YEAR(Table1[[#This Row],[birthdate]])</f>
        <v>60</v>
      </c>
      <c r="D27931" s="2" t="str">
        <f ca="1">IF(Table1[[#This Row],[age]]&lt;=29,"Young Adult",IF(Table1[[#This Row],[age]]&lt;=49,"Middle-aged Adult","Old Adult"))</f>
        <v>Old Adult</v>
      </c>
      <c r="E27931" s="3" t="s">
        <v>36</v>
      </c>
      <c r="F27931" s="3" t="s">
        <v>18</v>
      </c>
      <c r="G27931" s="3" t="s">
        <v>28</v>
      </c>
      <c r="H27931" s="2">
        <v>1</v>
      </c>
      <c r="I27931" s="3" t="s">
        <v>20</v>
      </c>
      <c r="J27931" s="3" t="s">
        <v>30</v>
      </c>
      <c r="K27931" s="3" t="s">
        <v>55</v>
      </c>
      <c r="L27931" s="3" t="s">
        <v>159</v>
      </c>
      <c r="M27931" s="3" t="s">
        <v>65</v>
      </c>
      <c r="N27931">
        <v>2006</v>
      </c>
      <c r="O27931">
        <f>2024-Table1[[#This Row],[car_year]]</f>
        <v>18</v>
      </c>
      <c r="P27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31" s="2">
        <v>0</v>
      </c>
      <c r="R27931" s="3" t="s">
        <v>25</v>
      </c>
      <c r="S27931" s="4">
        <v>83997.35</v>
      </c>
      <c r="T27931" s="4">
        <v>172860.87</v>
      </c>
      <c r="U27931" t="str">
        <f>IF(Table1[[#This Row],[household_income]]&lt;=100000,"Low Income",IF(Table1[[#This Row],[household_income]]&lt;=200000,"Middle Income","High Income"))</f>
        <v>Middle Income</v>
      </c>
    </row>
    <row r="27932" spans="1:21" x14ac:dyDescent="0.35">
      <c r="A27932" s="3" t="s">
        <v>29018</v>
      </c>
      <c r="B27932" s="1">
        <v>30928</v>
      </c>
      <c r="C27932" s="2">
        <f ca="1">YEAR(TODAY())-YEAR(Table1[[#This Row],[birthdate]])</f>
        <v>40</v>
      </c>
      <c r="D27932" s="2" t="str">
        <f ca="1">IF(Table1[[#This Row],[age]]&lt;=29,"Young Adult",IF(Table1[[#This Row],[age]]&lt;=49,"Middle-aged Adult","Old Adult"))</f>
        <v>Middle-aged Adult</v>
      </c>
      <c r="E27932" s="3" t="s">
        <v>27</v>
      </c>
      <c r="F27932" s="3" t="s">
        <v>18</v>
      </c>
      <c r="G27932" s="3" t="s">
        <v>28</v>
      </c>
      <c r="H27932" s="2">
        <v>0</v>
      </c>
      <c r="I27932" s="3" t="s">
        <v>29</v>
      </c>
      <c r="J27932" s="3" t="s">
        <v>21</v>
      </c>
      <c r="K27932" s="3" t="s">
        <v>294</v>
      </c>
      <c r="L27932" s="3" t="s">
        <v>378</v>
      </c>
      <c r="M27932" s="3" t="s">
        <v>33</v>
      </c>
      <c r="N27932">
        <v>2002</v>
      </c>
      <c r="O27932">
        <f>2024-Table1[[#This Row],[car_year]]</f>
        <v>22</v>
      </c>
      <c r="P27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32" s="2">
        <v>2</v>
      </c>
      <c r="R27932" s="3" t="s">
        <v>25</v>
      </c>
      <c r="S27932" s="4">
        <v>65039.72</v>
      </c>
      <c r="T27932" s="4">
        <v>169233.53</v>
      </c>
      <c r="U27932" t="str">
        <f>IF(Table1[[#This Row],[household_income]]&lt;=100000,"Low Income",IF(Table1[[#This Row],[household_income]]&lt;=200000,"Middle Income","High Income"))</f>
        <v>Middle Income</v>
      </c>
    </row>
    <row r="27933" spans="1:21" x14ac:dyDescent="0.35">
      <c r="A27933" s="3" t="s">
        <v>29019</v>
      </c>
      <c r="B27933" s="1">
        <v>22889</v>
      </c>
      <c r="C27933" s="2">
        <f ca="1">YEAR(TODAY())-YEAR(Table1[[#This Row],[birthdate]])</f>
        <v>62</v>
      </c>
      <c r="D27933" s="2" t="str">
        <f ca="1">IF(Table1[[#This Row],[age]]&lt;=29,"Young Adult",IF(Table1[[#This Row],[age]]&lt;=49,"Middle-aged Adult","Old Adult"))</f>
        <v>Old Adult</v>
      </c>
      <c r="E27933" s="3" t="s">
        <v>27</v>
      </c>
      <c r="F27933" s="3" t="s">
        <v>18</v>
      </c>
      <c r="G27933" s="3" t="s">
        <v>19</v>
      </c>
      <c r="H27933" s="2">
        <v>0</v>
      </c>
      <c r="I27933" s="3" t="s">
        <v>29</v>
      </c>
      <c r="J27933" s="3" t="s">
        <v>30</v>
      </c>
      <c r="K27933" s="3" t="s">
        <v>613</v>
      </c>
      <c r="L27933" s="3" t="s">
        <v>614</v>
      </c>
      <c r="M27933" s="3" t="s">
        <v>44</v>
      </c>
      <c r="N27933">
        <v>2011</v>
      </c>
      <c r="O27933">
        <f>2024-Table1[[#This Row],[car_year]]</f>
        <v>13</v>
      </c>
      <c r="P27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33" s="2">
        <v>0</v>
      </c>
      <c r="R27933" s="3" t="s">
        <v>69</v>
      </c>
      <c r="S27933" s="4">
        <v>4757.57</v>
      </c>
      <c r="T27933" s="4">
        <v>112914.19</v>
      </c>
      <c r="U27933" t="str">
        <f>IF(Table1[[#This Row],[household_income]]&lt;=100000,"Low Income",IF(Table1[[#This Row],[household_income]]&lt;=200000,"Middle Income","High Income"))</f>
        <v>Middle Income</v>
      </c>
    </row>
    <row r="27934" spans="1:21" x14ac:dyDescent="0.35">
      <c r="A27934" s="3" t="s">
        <v>29020</v>
      </c>
      <c r="B27934" s="1">
        <v>24057</v>
      </c>
      <c r="C27934" s="2">
        <f ca="1">YEAR(TODAY())-YEAR(Table1[[#This Row],[birthdate]])</f>
        <v>59</v>
      </c>
      <c r="D27934" s="2" t="str">
        <f ca="1">IF(Table1[[#This Row],[age]]&lt;=29,"Young Adult",IF(Table1[[#This Row],[age]]&lt;=49,"Middle-aged Adult","Old Adult"))</f>
        <v>Old Adult</v>
      </c>
      <c r="E27934" s="3" t="s">
        <v>27</v>
      </c>
      <c r="F27934" s="3" t="s">
        <v>46</v>
      </c>
      <c r="G27934" s="3" t="s">
        <v>28</v>
      </c>
      <c r="H27934" s="2">
        <v>0</v>
      </c>
      <c r="I27934" s="3" t="s">
        <v>29</v>
      </c>
      <c r="J27934" s="3" t="s">
        <v>50</v>
      </c>
      <c r="K27934" s="3" t="s">
        <v>278</v>
      </c>
      <c r="L27934" s="3" t="s">
        <v>895</v>
      </c>
      <c r="M27934" s="3" t="s">
        <v>39</v>
      </c>
      <c r="N27934">
        <v>1985</v>
      </c>
      <c r="O27934">
        <f>2024-Table1[[#This Row],[car_year]]</f>
        <v>39</v>
      </c>
      <c r="P27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34" s="2">
        <v>0</v>
      </c>
      <c r="R27934" s="3" t="s">
        <v>34</v>
      </c>
      <c r="S27934" s="4">
        <v>71927.19</v>
      </c>
      <c r="T27934" s="4">
        <v>163874.29999999999</v>
      </c>
      <c r="U27934" t="str">
        <f>IF(Table1[[#This Row],[household_income]]&lt;=100000,"Low Income",IF(Table1[[#This Row],[household_income]]&lt;=200000,"Middle Income","High Income"))</f>
        <v>Middle Income</v>
      </c>
    </row>
    <row r="27935" spans="1:21" x14ac:dyDescent="0.35">
      <c r="A27935" s="3" t="s">
        <v>29021</v>
      </c>
      <c r="B27935" s="1">
        <v>27660</v>
      </c>
      <c r="C27935" s="2">
        <f ca="1">YEAR(TODAY())-YEAR(Table1[[#This Row],[birthdate]])</f>
        <v>49</v>
      </c>
      <c r="D27935" s="2" t="str">
        <f ca="1">IF(Table1[[#This Row],[age]]&lt;=29,"Young Adult",IF(Table1[[#This Row],[age]]&lt;=49,"Middle-aged Adult","Old Adult"))</f>
        <v>Middle-aged Adult</v>
      </c>
      <c r="E27935" s="3" t="s">
        <v>27</v>
      </c>
      <c r="F27935" s="3" t="s">
        <v>18</v>
      </c>
      <c r="G27935" s="3" t="s">
        <v>28</v>
      </c>
      <c r="H27935" s="2">
        <v>0</v>
      </c>
      <c r="I27935" s="3" t="s">
        <v>20</v>
      </c>
      <c r="J27935" s="3" t="s">
        <v>47</v>
      </c>
      <c r="K27935" s="3" t="s">
        <v>92</v>
      </c>
      <c r="L27935" s="3" t="s">
        <v>831</v>
      </c>
      <c r="M27935" s="3" t="s">
        <v>44</v>
      </c>
      <c r="N27935">
        <v>2003</v>
      </c>
      <c r="O27935">
        <f>2024-Table1[[#This Row],[car_year]]</f>
        <v>21</v>
      </c>
      <c r="P27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35" s="2">
        <v>0</v>
      </c>
      <c r="R27935" s="3" t="s">
        <v>69</v>
      </c>
      <c r="S27935" s="4">
        <v>93835.520000000004</v>
      </c>
      <c r="T27935" s="4">
        <v>77509.53</v>
      </c>
      <c r="U27935" t="str">
        <f>IF(Table1[[#This Row],[household_income]]&lt;=100000,"Low Income",IF(Table1[[#This Row],[household_income]]&lt;=200000,"Middle Income","High Income"))</f>
        <v>Low Income</v>
      </c>
    </row>
    <row r="27936" spans="1:21" x14ac:dyDescent="0.35">
      <c r="A27936" s="3" t="s">
        <v>29022</v>
      </c>
      <c r="B27936" s="1">
        <v>27287</v>
      </c>
      <c r="C27936" s="2">
        <f ca="1">YEAR(TODAY())-YEAR(Table1[[#This Row],[birthdate]])</f>
        <v>50</v>
      </c>
      <c r="D27936" s="2" t="str">
        <f ca="1">IF(Table1[[#This Row],[age]]&lt;=29,"Young Adult",IF(Table1[[#This Row],[age]]&lt;=49,"Middle-aged Adult","Old Adult"))</f>
        <v>Old Adult</v>
      </c>
      <c r="E27936" s="3" t="s">
        <v>27</v>
      </c>
      <c r="F27936" s="3" t="s">
        <v>46</v>
      </c>
      <c r="G27936" s="3" t="s">
        <v>28</v>
      </c>
      <c r="H27936" s="2">
        <v>0</v>
      </c>
      <c r="I27936" s="3" t="s">
        <v>29</v>
      </c>
      <c r="J27936" s="3" t="s">
        <v>21</v>
      </c>
      <c r="K27936" s="3" t="s">
        <v>71</v>
      </c>
      <c r="L27936" s="3" t="s">
        <v>1328</v>
      </c>
      <c r="M27936" s="3" t="s">
        <v>65</v>
      </c>
      <c r="N27936">
        <v>2007</v>
      </c>
      <c r="O27936">
        <f>2024-Table1[[#This Row],[car_year]]</f>
        <v>17</v>
      </c>
      <c r="P27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36" s="2">
        <v>0</v>
      </c>
      <c r="R27936" s="3" t="s">
        <v>40</v>
      </c>
      <c r="S27936" s="4">
        <v>40424.870000000003</v>
      </c>
      <c r="T27936" s="4">
        <v>53316.95</v>
      </c>
      <c r="U27936" t="str">
        <f>IF(Table1[[#This Row],[household_income]]&lt;=100000,"Low Income",IF(Table1[[#This Row],[household_income]]&lt;=200000,"Middle Income","High Income"))</f>
        <v>Low Income</v>
      </c>
    </row>
    <row r="27937" spans="1:21" x14ac:dyDescent="0.35">
      <c r="A27937" s="3" t="s">
        <v>29023</v>
      </c>
      <c r="B27937" s="1">
        <v>34248</v>
      </c>
      <c r="C27937" s="2">
        <f ca="1">YEAR(TODAY())-YEAR(Table1[[#This Row],[birthdate]])</f>
        <v>31</v>
      </c>
      <c r="D27937" s="2" t="str">
        <f ca="1">IF(Table1[[#This Row],[age]]&lt;=29,"Young Adult",IF(Table1[[#This Row],[age]]&lt;=49,"Middle-aged Adult","Old Adult"))</f>
        <v>Middle-aged Adult</v>
      </c>
      <c r="E27937" s="3" t="s">
        <v>27</v>
      </c>
      <c r="F27937" s="3" t="s">
        <v>18</v>
      </c>
      <c r="G27937" s="3" t="s">
        <v>19</v>
      </c>
      <c r="H27937" s="2">
        <v>0</v>
      </c>
      <c r="I27937" s="3" t="s">
        <v>29</v>
      </c>
      <c r="J27937" s="3" t="s">
        <v>30</v>
      </c>
      <c r="K27937" s="3" t="s">
        <v>55</v>
      </c>
      <c r="L27937" s="3" t="s">
        <v>248</v>
      </c>
      <c r="M27937" s="3" t="s">
        <v>178</v>
      </c>
      <c r="N27937">
        <v>2004</v>
      </c>
      <c r="O27937">
        <f>2024-Table1[[#This Row],[car_year]]</f>
        <v>20</v>
      </c>
      <c r="P27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37" s="2">
        <v>0</v>
      </c>
      <c r="R27937" s="3" t="s">
        <v>34</v>
      </c>
      <c r="S27937" s="4">
        <v>76748.34</v>
      </c>
      <c r="T27937" s="4">
        <v>221043.4</v>
      </c>
      <c r="U27937" t="str">
        <f>IF(Table1[[#This Row],[household_income]]&lt;=100000,"Low Income",IF(Table1[[#This Row],[household_income]]&lt;=200000,"Middle Income","High Income"))</f>
        <v>High Income</v>
      </c>
    </row>
    <row r="27938" spans="1:21" x14ac:dyDescent="0.35">
      <c r="A27938" s="3" t="s">
        <v>29024</v>
      </c>
      <c r="B27938" s="1">
        <v>30401</v>
      </c>
      <c r="C27938" s="2">
        <f ca="1">YEAR(TODAY())-YEAR(Table1[[#This Row],[birthdate]])</f>
        <v>41</v>
      </c>
      <c r="D27938" s="2" t="str">
        <f ca="1">IF(Table1[[#This Row],[age]]&lt;=29,"Young Adult",IF(Table1[[#This Row],[age]]&lt;=49,"Middle-aged Adult","Old Adult"))</f>
        <v>Middle-aged Adult</v>
      </c>
      <c r="E27938" s="3" t="s">
        <v>27</v>
      </c>
      <c r="F27938" s="3" t="s">
        <v>46</v>
      </c>
      <c r="G27938" s="3" t="s">
        <v>28</v>
      </c>
      <c r="H27938" s="2">
        <v>0</v>
      </c>
      <c r="I27938" s="3" t="s">
        <v>29</v>
      </c>
      <c r="J27938" s="3" t="s">
        <v>50</v>
      </c>
      <c r="K27938" s="3" t="s">
        <v>71</v>
      </c>
      <c r="L27938" s="3" t="s">
        <v>223</v>
      </c>
      <c r="M27938" s="3" t="s">
        <v>187</v>
      </c>
      <c r="N27938">
        <v>2006</v>
      </c>
      <c r="O27938">
        <f>2024-Table1[[#This Row],[car_year]]</f>
        <v>18</v>
      </c>
      <c r="P27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38" s="2">
        <v>1</v>
      </c>
      <c r="R27938" s="3" t="s">
        <v>62</v>
      </c>
      <c r="S27938" s="4">
        <v>26493.37</v>
      </c>
      <c r="T27938" s="4">
        <v>70254.33</v>
      </c>
      <c r="U27938" t="str">
        <f>IF(Table1[[#This Row],[household_income]]&lt;=100000,"Low Income",IF(Table1[[#This Row],[household_income]]&lt;=200000,"Middle Income","High Income"))</f>
        <v>Low Income</v>
      </c>
    </row>
    <row r="27939" spans="1:21" x14ac:dyDescent="0.35">
      <c r="A27939" s="3" t="s">
        <v>29025</v>
      </c>
      <c r="B27939" s="1">
        <v>18785</v>
      </c>
      <c r="C27939" s="2">
        <f ca="1">YEAR(TODAY())-YEAR(Table1[[#This Row],[birthdate]])</f>
        <v>73</v>
      </c>
      <c r="D27939" s="2" t="str">
        <f ca="1">IF(Table1[[#This Row],[age]]&lt;=29,"Young Adult",IF(Table1[[#This Row],[age]]&lt;=49,"Middle-aged Adult","Old Adult"))</f>
        <v>Old Adult</v>
      </c>
      <c r="E27939" s="3" t="s">
        <v>74</v>
      </c>
      <c r="F27939" s="3" t="s">
        <v>18</v>
      </c>
      <c r="G27939" s="3" t="s">
        <v>28</v>
      </c>
      <c r="H27939" s="2">
        <v>0</v>
      </c>
      <c r="I27939" s="3" t="s">
        <v>29</v>
      </c>
      <c r="J27939" s="3" t="s">
        <v>21</v>
      </c>
      <c r="K27939" s="3" t="s">
        <v>161</v>
      </c>
      <c r="L27939" s="3" t="s">
        <v>1271</v>
      </c>
      <c r="M27939" s="3" t="s">
        <v>126</v>
      </c>
      <c r="N27939">
        <v>2003</v>
      </c>
      <c r="O27939">
        <f>2024-Table1[[#This Row],[car_year]]</f>
        <v>21</v>
      </c>
      <c r="P27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39" s="2">
        <v>0</v>
      </c>
      <c r="R27939" s="3" t="s">
        <v>69</v>
      </c>
      <c r="S27939" s="4">
        <v>46505.45</v>
      </c>
      <c r="T27939" s="4">
        <v>85131.94</v>
      </c>
      <c r="U27939" t="str">
        <f>IF(Table1[[#This Row],[household_income]]&lt;=100000,"Low Income",IF(Table1[[#This Row],[household_income]]&lt;=200000,"Middle Income","High Income"))</f>
        <v>Low Income</v>
      </c>
    </row>
    <row r="27940" spans="1:21" x14ac:dyDescent="0.35">
      <c r="A27940" s="3" t="s">
        <v>29026</v>
      </c>
      <c r="B27940" s="1">
        <v>36439</v>
      </c>
      <c r="C27940" s="2">
        <f ca="1">YEAR(TODAY())-YEAR(Table1[[#This Row],[birthdate]])</f>
        <v>25</v>
      </c>
      <c r="D27940" s="2" t="str">
        <f ca="1">IF(Table1[[#This Row],[age]]&lt;=29,"Young Adult",IF(Table1[[#This Row],[age]]&lt;=49,"Middle-aged Adult","Old Adult"))</f>
        <v>Young Adult</v>
      </c>
      <c r="E27940" s="3" t="s">
        <v>17</v>
      </c>
      <c r="F27940" s="3" t="s">
        <v>18</v>
      </c>
      <c r="G27940" s="3" t="s">
        <v>19</v>
      </c>
      <c r="H27940" s="2">
        <v>0</v>
      </c>
      <c r="I27940" s="3" t="s">
        <v>20</v>
      </c>
      <c r="J27940" s="3" t="s">
        <v>21</v>
      </c>
      <c r="K27940" s="3" t="s">
        <v>184</v>
      </c>
      <c r="L27940" s="3" t="s">
        <v>185</v>
      </c>
      <c r="M27940" s="3" t="s">
        <v>33</v>
      </c>
      <c r="N27940">
        <v>2010</v>
      </c>
      <c r="O27940">
        <f>2024-Table1[[#This Row],[car_year]]</f>
        <v>14</v>
      </c>
      <c r="P27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40" s="2">
        <v>0</v>
      </c>
      <c r="R27940" s="3" t="s">
        <v>62</v>
      </c>
      <c r="S27940" s="4">
        <v>23320.1</v>
      </c>
      <c r="T27940" s="4">
        <v>47405.56</v>
      </c>
      <c r="U27940" t="str">
        <f>IF(Table1[[#This Row],[household_income]]&lt;=100000,"Low Income",IF(Table1[[#This Row],[household_income]]&lt;=200000,"Middle Income","High Income"))</f>
        <v>Low Income</v>
      </c>
    </row>
    <row r="27941" spans="1:21" x14ac:dyDescent="0.35">
      <c r="A27941" s="3" t="s">
        <v>29027</v>
      </c>
      <c r="B27941" s="1">
        <v>31654</v>
      </c>
      <c r="C27941" s="2">
        <f ca="1">YEAR(TODAY())-YEAR(Table1[[#This Row],[birthdate]])</f>
        <v>38</v>
      </c>
      <c r="D27941" s="2" t="str">
        <f ca="1">IF(Table1[[#This Row],[age]]&lt;=29,"Young Adult",IF(Table1[[#This Row],[age]]&lt;=49,"Middle-aged Adult","Old Adult"))</f>
        <v>Middle-aged Adult</v>
      </c>
      <c r="E27941" s="3" t="s">
        <v>17</v>
      </c>
      <c r="F27941" s="3" t="s">
        <v>18</v>
      </c>
      <c r="G27941" s="3" t="s">
        <v>19</v>
      </c>
      <c r="H27941" s="2">
        <v>0</v>
      </c>
      <c r="I27941" s="3" t="s">
        <v>29</v>
      </c>
      <c r="J27941" s="3" t="s">
        <v>21</v>
      </c>
      <c r="K27941" s="3" t="s">
        <v>207</v>
      </c>
      <c r="L27941" s="3" t="s">
        <v>208</v>
      </c>
      <c r="M27941" s="3" t="s">
        <v>44</v>
      </c>
      <c r="N27941">
        <v>2005</v>
      </c>
      <c r="O27941">
        <f>2024-Table1[[#This Row],[car_year]]</f>
        <v>19</v>
      </c>
      <c r="P27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41" s="2">
        <v>0</v>
      </c>
      <c r="R27941" s="3" t="s">
        <v>69</v>
      </c>
      <c r="S27941" s="4">
        <v>34603.480000000003</v>
      </c>
      <c r="T27941" s="4">
        <v>217554.51</v>
      </c>
      <c r="U27941" t="str">
        <f>IF(Table1[[#This Row],[household_income]]&lt;=100000,"Low Income",IF(Table1[[#This Row],[household_income]]&lt;=200000,"Middle Income","High Income"))</f>
        <v>High Income</v>
      </c>
    </row>
    <row r="27942" spans="1:21" x14ac:dyDescent="0.35">
      <c r="A27942" s="3" t="s">
        <v>29028</v>
      </c>
      <c r="B27942" s="1">
        <v>32416</v>
      </c>
      <c r="C27942" s="2">
        <f ca="1">YEAR(TODAY())-YEAR(Table1[[#This Row],[birthdate]])</f>
        <v>36</v>
      </c>
      <c r="D27942" s="2" t="str">
        <f ca="1">IF(Table1[[#This Row],[age]]&lt;=29,"Young Adult",IF(Table1[[#This Row],[age]]&lt;=49,"Middle-aged Adult","Old Adult"))</f>
        <v>Middle-aged Adult</v>
      </c>
      <c r="E27942" s="3" t="s">
        <v>17</v>
      </c>
      <c r="F27942" s="3" t="s">
        <v>18</v>
      </c>
      <c r="G27942" s="3" t="s">
        <v>19</v>
      </c>
      <c r="H27942" s="2">
        <v>0</v>
      </c>
      <c r="I27942" s="3" t="s">
        <v>29</v>
      </c>
      <c r="J27942" s="3" t="s">
        <v>47</v>
      </c>
      <c r="K27942" s="3" t="s">
        <v>278</v>
      </c>
      <c r="L27942" s="3" t="s">
        <v>2092</v>
      </c>
      <c r="M27942" s="3" t="s">
        <v>139</v>
      </c>
      <c r="N27942">
        <v>1984</v>
      </c>
      <c r="O27942">
        <f>2024-Table1[[#This Row],[car_year]]</f>
        <v>40</v>
      </c>
      <c r="P27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42" s="2">
        <v>0</v>
      </c>
      <c r="R27942" s="3" t="s">
        <v>34</v>
      </c>
      <c r="S27942" s="4">
        <v>94275.4</v>
      </c>
      <c r="T27942" s="4">
        <v>107882.93</v>
      </c>
      <c r="U27942" t="str">
        <f>IF(Table1[[#This Row],[household_income]]&lt;=100000,"Low Income",IF(Table1[[#This Row],[household_income]]&lt;=200000,"Middle Income","High Income"))</f>
        <v>Middle Income</v>
      </c>
    </row>
    <row r="27943" spans="1:21" x14ac:dyDescent="0.35">
      <c r="A27943" s="3" t="s">
        <v>29029</v>
      </c>
      <c r="B27943" s="1">
        <v>27034</v>
      </c>
      <c r="C27943" s="2">
        <f ca="1">YEAR(TODAY())-YEAR(Table1[[#This Row],[birthdate]])</f>
        <v>50</v>
      </c>
      <c r="D27943" s="2" t="str">
        <f ca="1">IF(Table1[[#This Row],[age]]&lt;=29,"Young Adult",IF(Table1[[#This Row],[age]]&lt;=49,"Middle-aged Adult","Old Adult"))</f>
        <v>Old Adult</v>
      </c>
      <c r="E27943" s="3" t="s">
        <v>74</v>
      </c>
      <c r="F27943" s="3" t="s">
        <v>18</v>
      </c>
      <c r="G27943" s="3" t="s">
        <v>28</v>
      </c>
      <c r="H27943" s="2">
        <v>0</v>
      </c>
      <c r="I27943" s="3" t="s">
        <v>29</v>
      </c>
      <c r="J27943" s="3" t="s">
        <v>21</v>
      </c>
      <c r="K27943" s="3" t="s">
        <v>95</v>
      </c>
      <c r="L27943" s="3" t="s">
        <v>1912</v>
      </c>
      <c r="M27943" s="3" t="s">
        <v>139</v>
      </c>
      <c r="N27943">
        <v>1998</v>
      </c>
      <c r="O27943">
        <f>2024-Table1[[#This Row],[car_year]]</f>
        <v>26</v>
      </c>
      <c r="P27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43" s="2">
        <v>0</v>
      </c>
      <c r="R27943" s="3" t="s">
        <v>34</v>
      </c>
      <c r="S27943" s="4">
        <v>41173.370000000003</v>
      </c>
      <c r="T27943" s="4">
        <v>184850.46</v>
      </c>
      <c r="U27943" t="str">
        <f>IF(Table1[[#This Row],[household_income]]&lt;=100000,"Low Income",IF(Table1[[#This Row],[household_income]]&lt;=200000,"Middle Income","High Income"))</f>
        <v>Middle Income</v>
      </c>
    </row>
    <row r="27944" spans="1:21" x14ac:dyDescent="0.35">
      <c r="A27944" s="3" t="s">
        <v>29030</v>
      </c>
      <c r="B27944" s="1">
        <v>23057</v>
      </c>
      <c r="C27944" s="2">
        <f ca="1">YEAR(TODAY())-YEAR(Table1[[#This Row],[birthdate]])</f>
        <v>61</v>
      </c>
      <c r="D27944" s="2" t="str">
        <f ca="1">IF(Table1[[#This Row],[age]]&lt;=29,"Young Adult",IF(Table1[[#This Row],[age]]&lt;=49,"Middle-aged Adult","Old Adult"))</f>
        <v>Old Adult</v>
      </c>
      <c r="E27944" s="3" t="s">
        <v>17</v>
      </c>
      <c r="F27944" s="3" t="s">
        <v>46</v>
      </c>
      <c r="G27944" s="3" t="s">
        <v>19</v>
      </c>
      <c r="H27944" s="2">
        <v>0</v>
      </c>
      <c r="I27944" s="3" t="s">
        <v>29</v>
      </c>
      <c r="J27944" s="3" t="s">
        <v>30</v>
      </c>
      <c r="K27944" s="3" t="s">
        <v>37</v>
      </c>
      <c r="L27944" s="3" t="s">
        <v>380</v>
      </c>
      <c r="M27944" s="3" t="s">
        <v>33</v>
      </c>
      <c r="N27944">
        <v>2010</v>
      </c>
      <c r="O27944">
        <f>2024-Table1[[#This Row],[car_year]]</f>
        <v>14</v>
      </c>
      <c r="P27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44" s="2">
        <v>0</v>
      </c>
      <c r="R27944" s="3" t="s">
        <v>40</v>
      </c>
      <c r="S27944" s="4">
        <v>49894.01</v>
      </c>
      <c r="T27944" s="4">
        <v>160664.06</v>
      </c>
      <c r="U27944" t="str">
        <f>IF(Table1[[#This Row],[household_income]]&lt;=100000,"Low Income",IF(Table1[[#This Row],[household_income]]&lt;=200000,"Middle Income","High Income"))</f>
        <v>Middle Income</v>
      </c>
    </row>
    <row r="27945" spans="1:21" x14ac:dyDescent="0.35">
      <c r="A27945" s="3" t="s">
        <v>29031</v>
      </c>
      <c r="B27945" s="1">
        <v>25401</v>
      </c>
      <c r="C27945" s="2">
        <f ca="1">YEAR(TODAY())-YEAR(Table1[[#This Row],[birthdate]])</f>
        <v>55</v>
      </c>
      <c r="D27945" s="2" t="str">
        <f ca="1">IF(Table1[[#This Row],[age]]&lt;=29,"Young Adult",IF(Table1[[#This Row],[age]]&lt;=49,"Middle-aged Adult","Old Adult"))</f>
        <v>Old Adult</v>
      </c>
      <c r="E27945" s="3" t="s">
        <v>27</v>
      </c>
      <c r="F27945" s="3" t="s">
        <v>18</v>
      </c>
      <c r="G27945" s="3" t="s">
        <v>19</v>
      </c>
      <c r="H27945" s="2">
        <v>0</v>
      </c>
      <c r="I27945" s="3" t="s">
        <v>20</v>
      </c>
      <c r="J27945" s="3" t="s">
        <v>30</v>
      </c>
      <c r="K27945" s="3" t="s">
        <v>55</v>
      </c>
      <c r="L27945" s="3" t="s">
        <v>477</v>
      </c>
      <c r="M27945" s="3" t="s">
        <v>139</v>
      </c>
      <c r="N27945">
        <v>2005</v>
      </c>
      <c r="O27945">
        <f>2024-Table1[[#This Row],[car_year]]</f>
        <v>19</v>
      </c>
      <c r="P27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45" s="2">
        <v>3</v>
      </c>
      <c r="R27945" s="3" t="s">
        <v>62</v>
      </c>
      <c r="S27945" s="4">
        <v>84323.35</v>
      </c>
      <c r="T27945" s="4">
        <v>206367.16</v>
      </c>
      <c r="U27945" t="str">
        <f>IF(Table1[[#This Row],[household_income]]&lt;=100000,"Low Income",IF(Table1[[#This Row],[household_income]]&lt;=200000,"Middle Income","High Income"))</f>
        <v>High Income</v>
      </c>
    </row>
    <row r="27946" spans="1:21" x14ac:dyDescent="0.35">
      <c r="A27946" s="3" t="s">
        <v>29032</v>
      </c>
      <c r="B27946" s="1">
        <v>35215</v>
      </c>
      <c r="C27946" s="2">
        <f ca="1">YEAR(TODAY())-YEAR(Table1[[#This Row],[birthdate]])</f>
        <v>28</v>
      </c>
      <c r="D27946" s="2" t="str">
        <f ca="1">IF(Table1[[#This Row],[age]]&lt;=29,"Young Adult",IF(Table1[[#This Row],[age]]&lt;=49,"Middle-aged Adult","Old Adult"))</f>
        <v>Young Adult</v>
      </c>
      <c r="E27946" s="3" t="s">
        <v>17</v>
      </c>
      <c r="F27946" s="3" t="s">
        <v>18</v>
      </c>
      <c r="G27946" s="3" t="s">
        <v>28</v>
      </c>
      <c r="H27946" s="2">
        <v>2</v>
      </c>
      <c r="I27946" s="3" t="s">
        <v>20</v>
      </c>
      <c r="J27946" s="3" t="s">
        <v>30</v>
      </c>
      <c r="K27946" s="3" t="s">
        <v>111</v>
      </c>
      <c r="L27946" s="3" t="s">
        <v>1762</v>
      </c>
      <c r="M27946" s="3" t="s">
        <v>134</v>
      </c>
      <c r="N27946">
        <v>1990</v>
      </c>
      <c r="O27946">
        <f>2024-Table1[[#This Row],[car_year]]</f>
        <v>34</v>
      </c>
      <c r="P27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46" s="2">
        <v>0</v>
      </c>
      <c r="R27946" s="3" t="s">
        <v>69</v>
      </c>
      <c r="S27946" s="4">
        <v>28517.87</v>
      </c>
      <c r="T27946" s="4">
        <v>120923.66</v>
      </c>
      <c r="U27946" t="str">
        <f>IF(Table1[[#This Row],[household_income]]&lt;=100000,"Low Income",IF(Table1[[#This Row],[household_income]]&lt;=200000,"Middle Income","High Income"))</f>
        <v>Middle Income</v>
      </c>
    </row>
    <row r="27947" spans="1:21" x14ac:dyDescent="0.35">
      <c r="A27947" s="3" t="s">
        <v>29033</v>
      </c>
      <c r="B27947" s="1">
        <v>30511</v>
      </c>
      <c r="C27947" s="2">
        <f ca="1">YEAR(TODAY())-YEAR(Table1[[#This Row],[birthdate]])</f>
        <v>41</v>
      </c>
      <c r="D27947" s="2" t="str">
        <f ca="1">IF(Table1[[#This Row],[age]]&lt;=29,"Young Adult",IF(Table1[[#This Row],[age]]&lt;=49,"Middle-aged Adult","Old Adult"))</f>
        <v>Middle-aged Adult</v>
      </c>
      <c r="E27947" s="3" t="s">
        <v>27</v>
      </c>
      <c r="F27947" s="3" t="s">
        <v>18</v>
      </c>
      <c r="G27947" s="3" t="s">
        <v>19</v>
      </c>
      <c r="H27947" s="2">
        <v>0</v>
      </c>
      <c r="I27947" s="3" t="s">
        <v>29</v>
      </c>
      <c r="J27947" s="3" t="s">
        <v>47</v>
      </c>
      <c r="K27947" s="3" t="s">
        <v>169</v>
      </c>
      <c r="L27947" s="3" t="s">
        <v>716</v>
      </c>
      <c r="M27947" s="3" t="s">
        <v>134</v>
      </c>
      <c r="N27947">
        <v>2004</v>
      </c>
      <c r="O27947">
        <f>2024-Table1[[#This Row],[car_year]]</f>
        <v>20</v>
      </c>
      <c r="P27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47" s="2">
        <v>0</v>
      </c>
      <c r="R27947" s="3" t="s">
        <v>25</v>
      </c>
      <c r="S27947" s="4">
        <v>44035.19</v>
      </c>
      <c r="T27947" s="4">
        <v>144312.21</v>
      </c>
      <c r="U27947" t="str">
        <f>IF(Table1[[#This Row],[household_income]]&lt;=100000,"Low Income",IF(Table1[[#This Row],[household_income]]&lt;=200000,"Middle Income","High Income"))</f>
        <v>Middle Income</v>
      </c>
    </row>
    <row r="27948" spans="1:21" x14ac:dyDescent="0.35">
      <c r="A27948" s="3" t="s">
        <v>29034</v>
      </c>
      <c r="B27948" s="1">
        <v>22057</v>
      </c>
      <c r="C27948" s="2">
        <f ca="1">YEAR(TODAY())-YEAR(Table1[[#This Row],[birthdate]])</f>
        <v>64</v>
      </c>
      <c r="D27948" s="2" t="str">
        <f ca="1">IF(Table1[[#This Row],[age]]&lt;=29,"Young Adult",IF(Table1[[#This Row],[age]]&lt;=49,"Middle-aged Adult","Old Adult"))</f>
        <v>Old Adult</v>
      </c>
      <c r="E27948" s="3" t="s">
        <v>27</v>
      </c>
      <c r="F27948" s="3" t="s">
        <v>18</v>
      </c>
      <c r="G27948" s="3" t="s">
        <v>28</v>
      </c>
      <c r="H27948" s="2">
        <v>0</v>
      </c>
      <c r="I27948" s="3" t="s">
        <v>29</v>
      </c>
      <c r="J27948" s="3" t="s">
        <v>21</v>
      </c>
      <c r="K27948" s="3" t="s">
        <v>51</v>
      </c>
      <c r="L27948" s="3" t="s">
        <v>349</v>
      </c>
      <c r="M27948" s="3" t="s">
        <v>39</v>
      </c>
      <c r="N27948">
        <v>2011</v>
      </c>
      <c r="O27948">
        <f>2024-Table1[[#This Row],[car_year]]</f>
        <v>13</v>
      </c>
      <c r="P27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48" s="2">
        <v>0</v>
      </c>
      <c r="R27948" s="3" t="s">
        <v>69</v>
      </c>
      <c r="S27948" s="4">
        <v>84468.02</v>
      </c>
      <c r="T27948" s="4">
        <v>92142.55</v>
      </c>
      <c r="U27948" t="str">
        <f>IF(Table1[[#This Row],[household_income]]&lt;=100000,"Low Income",IF(Table1[[#This Row],[household_income]]&lt;=200000,"Middle Income","High Income"))</f>
        <v>Low Income</v>
      </c>
    </row>
    <row r="27949" spans="1:21" x14ac:dyDescent="0.35">
      <c r="A27949" s="3" t="s">
        <v>29035</v>
      </c>
      <c r="B27949" s="1">
        <v>32354</v>
      </c>
      <c r="C27949" s="2">
        <f ca="1">YEAR(TODAY())-YEAR(Table1[[#This Row],[birthdate]])</f>
        <v>36</v>
      </c>
      <c r="D27949" s="2" t="str">
        <f ca="1">IF(Table1[[#This Row],[age]]&lt;=29,"Young Adult",IF(Table1[[#This Row],[age]]&lt;=49,"Middle-aged Adult","Old Adult"))</f>
        <v>Middle-aged Adult</v>
      </c>
      <c r="E27949" s="3" t="s">
        <v>27</v>
      </c>
      <c r="F27949" s="3" t="s">
        <v>18</v>
      </c>
      <c r="G27949" s="3" t="s">
        <v>28</v>
      </c>
      <c r="H27949" s="2">
        <v>0</v>
      </c>
      <c r="I27949" s="3" t="s">
        <v>29</v>
      </c>
      <c r="J27949" s="3" t="s">
        <v>47</v>
      </c>
      <c r="K27949" s="3" t="s">
        <v>64</v>
      </c>
      <c r="L27949" s="3" t="s">
        <v>88</v>
      </c>
      <c r="M27949" s="3" t="s">
        <v>24</v>
      </c>
      <c r="N27949">
        <v>2003</v>
      </c>
      <c r="O27949">
        <f>2024-Table1[[#This Row],[car_year]]</f>
        <v>21</v>
      </c>
      <c r="P27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49" s="2">
        <v>0</v>
      </c>
      <c r="R27949" s="3" t="s">
        <v>69</v>
      </c>
      <c r="S27949" s="4">
        <v>73114.16</v>
      </c>
      <c r="T27949" s="4">
        <v>86797.08</v>
      </c>
      <c r="U27949" t="str">
        <f>IF(Table1[[#This Row],[household_income]]&lt;=100000,"Low Income",IF(Table1[[#This Row],[household_income]]&lt;=200000,"Middle Income","High Income"))</f>
        <v>Low Income</v>
      </c>
    </row>
    <row r="27950" spans="1:21" x14ac:dyDescent="0.35">
      <c r="A27950" s="3" t="s">
        <v>29036</v>
      </c>
      <c r="B27950" s="1">
        <v>25109</v>
      </c>
      <c r="C27950" s="2">
        <f ca="1">YEAR(TODAY())-YEAR(Table1[[#This Row],[birthdate]])</f>
        <v>56</v>
      </c>
      <c r="D27950" s="2" t="str">
        <f ca="1">IF(Table1[[#This Row],[age]]&lt;=29,"Young Adult",IF(Table1[[#This Row],[age]]&lt;=49,"Middle-aged Adult","Old Adult"))</f>
        <v>Old Adult</v>
      </c>
      <c r="E27950" s="3" t="s">
        <v>17</v>
      </c>
      <c r="F27950" s="3" t="s">
        <v>18</v>
      </c>
      <c r="G27950" s="3" t="s">
        <v>19</v>
      </c>
      <c r="H27950" s="2">
        <v>0</v>
      </c>
      <c r="I27950" s="3" t="s">
        <v>20</v>
      </c>
      <c r="J27950" s="3" t="s">
        <v>30</v>
      </c>
      <c r="K27950" s="3" t="s">
        <v>373</v>
      </c>
      <c r="L27950" s="3" t="s">
        <v>374</v>
      </c>
      <c r="M27950" s="3" t="s">
        <v>139</v>
      </c>
      <c r="N27950">
        <v>2006</v>
      </c>
      <c r="O27950">
        <f>2024-Table1[[#This Row],[car_year]]</f>
        <v>18</v>
      </c>
      <c r="P27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50" s="2">
        <v>0</v>
      </c>
      <c r="R27950" s="3" t="s">
        <v>34</v>
      </c>
      <c r="S27950" s="4">
        <v>3551.93</v>
      </c>
      <c r="T27950" s="4">
        <v>168399.56</v>
      </c>
      <c r="U27950" t="str">
        <f>IF(Table1[[#This Row],[household_income]]&lt;=100000,"Low Income",IF(Table1[[#This Row],[household_income]]&lt;=200000,"Middle Income","High Income"))</f>
        <v>Middle Income</v>
      </c>
    </row>
    <row r="27951" spans="1:21" x14ac:dyDescent="0.35">
      <c r="A27951" s="3" t="s">
        <v>29037</v>
      </c>
      <c r="B27951" s="1">
        <v>29262</v>
      </c>
      <c r="C27951" s="2">
        <f ca="1">YEAR(TODAY())-YEAR(Table1[[#This Row],[birthdate]])</f>
        <v>44</v>
      </c>
      <c r="D27951" s="2" t="str">
        <f ca="1">IF(Table1[[#This Row],[age]]&lt;=29,"Young Adult",IF(Table1[[#This Row],[age]]&lt;=49,"Middle-aged Adult","Old Adult"))</f>
        <v>Middle-aged Adult</v>
      </c>
      <c r="E27951" s="3" t="s">
        <v>27</v>
      </c>
      <c r="F27951" s="3" t="s">
        <v>18</v>
      </c>
      <c r="G27951" s="3" t="s">
        <v>19</v>
      </c>
      <c r="H27951" s="2">
        <v>2</v>
      </c>
      <c r="I27951" s="3" t="s">
        <v>20</v>
      </c>
      <c r="J27951" s="3" t="s">
        <v>30</v>
      </c>
      <c r="K27951" s="3" t="s">
        <v>145</v>
      </c>
      <c r="L27951" s="3" t="s">
        <v>146</v>
      </c>
      <c r="M27951" s="3" t="s">
        <v>109</v>
      </c>
      <c r="N27951">
        <v>2012</v>
      </c>
      <c r="O27951">
        <f>2024-Table1[[#This Row],[car_year]]</f>
        <v>12</v>
      </c>
      <c r="P27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51" s="2">
        <v>0</v>
      </c>
      <c r="R27951" s="3" t="s">
        <v>40</v>
      </c>
      <c r="S27951" s="4">
        <v>95828.72</v>
      </c>
      <c r="T27951" s="4">
        <v>215191.03</v>
      </c>
      <c r="U27951" t="str">
        <f>IF(Table1[[#This Row],[household_income]]&lt;=100000,"Low Income",IF(Table1[[#This Row],[household_income]]&lt;=200000,"Middle Income","High Income"))</f>
        <v>High Income</v>
      </c>
    </row>
    <row r="27952" spans="1:21" x14ac:dyDescent="0.35">
      <c r="A27952" s="3" t="s">
        <v>29038</v>
      </c>
      <c r="B27952" s="1">
        <v>28311</v>
      </c>
      <c r="C27952" s="2">
        <f ca="1">YEAR(TODAY())-YEAR(Table1[[#This Row],[birthdate]])</f>
        <v>47</v>
      </c>
      <c r="D27952" s="2" t="str">
        <f ca="1">IF(Table1[[#This Row],[age]]&lt;=29,"Young Adult",IF(Table1[[#This Row],[age]]&lt;=49,"Middle-aged Adult","Old Adult"))</f>
        <v>Middle-aged Adult</v>
      </c>
      <c r="E27952" s="3" t="s">
        <v>36</v>
      </c>
      <c r="F27952" s="3" t="s">
        <v>46</v>
      </c>
      <c r="G27952" s="3" t="s">
        <v>28</v>
      </c>
      <c r="H27952" s="2">
        <v>1</v>
      </c>
      <c r="I27952" s="3" t="s">
        <v>20</v>
      </c>
      <c r="J27952" s="3" t="s">
        <v>30</v>
      </c>
      <c r="K27952" s="3" t="s">
        <v>42</v>
      </c>
      <c r="L27952" s="3" t="s">
        <v>673</v>
      </c>
      <c r="M27952" s="3" t="s">
        <v>33</v>
      </c>
      <c r="N27952">
        <v>2007</v>
      </c>
      <c r="O27952">
        <f>2024-Table1[[#This Row],[car_year]]</f>
        <v>17</v>
      </c>
      <c r="P27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52" s="2">
        <v>0</v>
      </c>
      <c r="R27952" s="3" t="s">
        <v>25</v>
      </c>
      <c r="S27952" s="4">
        <v>9824.61</v>
      </c>
      <c r="T27952" s="4">
        <v>174778.45</v>
      </c>
      <c r="U27952" t="str">
        <f>IF(Table1[[#This Row],[household_income]]&lt;=100000,"Low Income",IF(Table1[[#This Row],[household_income]]&lt;=200000,"Middle Income","High Income"))</f>
        <v>Middle Income</v>
      </c>
    </row>
    <row r="27953" spans="1:21" x14ac:dyDescent="0.35">
      <c r="A27953" s="3" t="s">
        <v>29039</v>
      </c>
      <c r="B27953" s="1">
        <v>35523</v>
      </c>
      <c r="C27953" s="2">
        <f ca="1">YEAR(TODAY())-YEAR(Table1[[#This Row],[birthdate]])</f>
        <v>27</v>
      </c>
      <c r="D27953" s="2" t="str">
        <f ca="1">IF(Table1[[#This Row],[age]]&lt;=29,"Young Adult",IF(Table1[[#This Row],[age]]&lt;=49,"Middle-aged Adult","Old Adult"))</f>
        <v>Young Adult</v>
      </c>
      <c r="E27953" s="3" t="s">
        <v>17</v>
      </c>
      <c r="F27953" s="3" t="s">
        <v>18</v>
      </c>
      <c r="G27953" s="3" t="s">
        <v>19</v>
      </c>
      <c r="H27953" s="2">
        <v>1</v>
      </c>
      <c r="I27953" s="3" t="s">
        <v>20</v>
      </c>
      <c r="J27953" s="3" t="s">
        <v>47</v>
      </c>
      <c r="K27953" s="3" t="s">
        <v>42</v>
      </c>
      <c r="L27953" s="3" t="s">
        <v>1085</v>
      </c>
      <c r="M27953" s="3" t="s">
        <v>44</v>
      </c>
      <c r="N27953">
        <v>1986</v>
      </c>
      <c r="O27953">
        <f>2024-Table1[[#This Row],[car_year]]</f>
        <v>38</v>
      </c>
      <c r="P27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53" s="2">
        <v>0</v>
      </c>
      <c r="R27953" s="3" t="s">
        <v>34</v>
      </c>
      <c r="S27953" s="4">
        <v>30745.56</v>
      </c>
      <c r="T27953" s="4">
        <v>182638.44</v>
      </c>
      <c r="U27953" t="str">
        <f>IF(Table1[[#This Row],[household_income]]&lt;=100000,"Low Income",IF(Table1[[#This Row],[household_income]]&lt;=200000,"Middle Income","High Income"))</f>
        <v>Middle Income</v>
      </c>
    </row>
    <row r="27954" spans="1:21" x14ac:dyDescent="0.35">
      <c r="A27954" s="3" t="s">
        <v>29040</v>
      </c>
      <c r="B27954" s="1">
        <v>35541</v>
      </c>
      <c r="C27954" s="2">
        <f ca="1">YEAR(TODAY())-YEAR(Table1[[#This Row],[birthdate]])</f>
        <v>27</v>
      </c>
      <c r="D27954" s="2" t="str">
        <f ca="1">IF(Table1[[#This Row],[age]]&lt;=29,"Young Adult",IF(Table1[[#This Row],[age]]&lt;=49,"Middle-aged Adult","Old Adult"))</f>
        <v>Young Adult</v>
      </c>
      <c r="E27954" s="3" t="s">
        <v>27</v>
      </c>
      <c r="F27954" s="3" t="s">
        <v>46</v>
      </c>
      <c r="G27954" s="3" t="s">
        <v>28</v>
      </c>
      <c r="H27954" s="2">
        <v>1</v>
      </c>
      <c r="I27954" s="3" t="s">
        <v>20</v>
      </c>
      <c r="J27954" s="3" t="s">
        <v>50</v>
      </c>
      <c r="K27954" s="3" t="s">
        <v>128</v>
      </c>
      <c r="L27954" s="3" t="s">
        <v>157</v>
      </c>
      <c r="M27954" s="3" t="s">
        <v>68</v>
      </c>
      <c r="N27954">
        <v>2007</v>
      </c>
      <c r="O27954">
        <f>2024-Table1[[#This Row],[car_year]]</f>
        <v>17</v>
      </c>
      <c r="P27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54" s="2">
        <v>0</v>
      </c>
      <c r="R27954" s="3" t="s">
        <v>62</v>
      </c>
      <c r="S27954" s="4">
        <v>51618.5</v>
      </c>
      <c r="T27954" s="4">
        <v>136590.85</v>
      </c>
      <c r="U27954" t="str">
        <f>IF(Table1[[#This Row],[household_income]]&lt;=100000,"Low Income",IF(Table1[[#This Row],[household_income]]&lt;=200000,"Middle Income","High Income"))</f>
        <v>Middle Income</v>
      </c>
    </row>
    <row r="27955" spans="1:21" x14ac:dyDescent="0.35">
      <c r="A27955" s="3" t="s">
        <v>29041</v>
      </c>
      <c r="B27955" s="1">
        <v>30531</v>
      </c>
      <c r="C27955" s="2">
        <f ca="1">YEAR(TODAY())-YEAR(Table1[[#This Row],[birthdate]])</f>
        <v>41</v>
      </c>
      <c r="D27955" s="2" t="str">
        <f ca="1">IF(Table1[[#This Row],[age]]&lt;=29,"Young Adult",IF(Table1[[#This Row],[age]]&lt;=49,"Middle-aged Adult","Old Adult"))</f>
        <v>Middle-aged Adult</v>
      </c>
      <c r="E27955" s="3" t="s">
        <v>27</v>
      </c>
      <c r="F27955" s="3" t="s">
        <v>18</v>
      </c>
      <c r="G27955" s="3" t="s">
        <v>28</v>
      </c>
      <c r="H27955" s="2">
        <v>0</v>
      </c>
      <c r="I27955" s="3" t="s">
        <v>20</v>
      </c>
      <c r="J27955" s="3" t="s">
        <v>47</v>
      </c>
      <c r="K27955" s="3" t="s">
        <v>124</v>
      </c>
      <c r="L27955" s="3" t="s">
        <v>125</v>
      </c>
      <c r="M27955" s="3" t="s">
        <v>24</v>
      </c>
      <c r="N27955">
        <v>2005</v>
      </c>
      <c r="O27955">
        <f>2024-Table1[[#This Row],[car_year]]</f>
        <v>19</v>
      </c>
      <c r="P27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55" s="2">
        <v>0</v>
      </c>
      <c r="R27955" s="3" t="s">
        <v>62</v>
      </c>
      <c r="S27955" s="4">
        <v>38548.050000000003</v>
      </c>
      <c r="T27955" s="4">
        <v>103238.98</v>
      </c>
      <c r="U27955" t="str">
        <f>IF(Table1[[#This Row],[household_income]]&lt;=100000,"Low Income",IF(Table1[[#This Row],[household_income]]&lt;=200000,"Middle Income","High Income"))</f>
        <v>Middle Income</v>
      </c>
    </row>
    <row r="27956" spans="1:21" x14ac:dyDescent="0.35">
      <c r="A27956" s="3" t="s">
        <v>29042</v>
      </c>
      <c r="B27956" s="1">
        <v>31418</v>
      </c>
      <c r="C27956" s="2">
        <f ca="1">YEAR(TODAY())-YEAR(Table1[[#This Row],[birthdate]])</f>
        <v>38</v>
      </c>
      <c r="D27956" s="2" t="str">
        <f ca="1">IF(Table1[[#This Row],[age]]&lt;=29,"Young Adult",IF(Table1[[#This Row],[age]]&lt;=49,"Middle-aged Adult","Old Adult"))</f>
        <v>Middle-aged Adult</v>
      </c>
      <c r="E27956" s="3" t="s">
        <v>36</v>
      </c>
      <c r="F27956" s="3" t="s">
        <v>18</v>
      </c>
      <c r="G27956" s="3" t="s">
        <v>28</v>
      </c>
      <c r="H27956" s="2">
        <v>0</v>
      </c>
      <c r="I27956" s="3" t="s">
        <v>20</v>
      </c>
      <c r="J27956" s="3" t="s">
        <v>30</v>
      </c>
      <c r="K27956" s="3" t="s">
        <v>278</v>
      </c>
      <c r="L27956" s="3" t="s">
        <v>1285</v>
      </c>
      <c r="M27956" s="3" t="s">
        <v>39</v>
      </c>
      <c r="N27956">
        <v>2003</v>
      </c>
      <c r="O27956">
        <f>2024-Table1[[#This Row],[car_year]]</f>
        <v>21</v>
      </c>
      <c r="P27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56" s="2">
        <v>0</v>
      </c>
      <c r="R27956" s="3" t="s">
        <v>69</v>
      </c>
      <c r="S27956" s="4">
        <v>32773.839999999997</v>
      </c>
      <c r="T27956" s="4">
        <v>158860.53</v>
      </c>
      <c r="U27956" t="str">
        <f>IF(Table1[[#This Row],[household_income]]&lt;=100000,"Low Income",IF(Table1[[#This Row],[household_income]]&lt;=200000,"Middle Income","High Income"))</f>
        <v>Middle Income</v>
      </c>
    </row>
    <row r="27957" spans="1:21" x14ac:dyDescent="0.35">
      <c r="A27957" s="3" t="s">
        <v>29043</v>
      </c>
      <c r="B27957" s="1">
        <v>23528</v>
      </c>
      <c r="C27957" s="2">
        <f ca="1">YEAR(TODAY())-YEAR(Table1[[#This Row],[birthdate]])</f>
        <v>60</v>
      </c>
      <c r="D27957" s="2" t="str">
        <f ca="1">IF(Table1[[#This Row],[age]]&lt;=29,"Young Adult",IF(Table1[[#This Row],[age]]&lt;=49,"Middle-aged Adult","Old Adult"))</f>
        <v>Old Adult</v>
      </c>
      <c r="E27957" s="3" t="s">
        <v>36</v>
      </c>
      <c r="F27957" s="3" t="s">
        <v>18</v>
      </c>
      <c r="G27957" s="3" t="s">
        <v>28</v>
      </c>
      <c r="H27957" s="2">
        <v>0</v>
      </c>
      <c r="I27957" s="3" t="s">
        <v>29</v>
      </c>
      <c r="J27957" s="3" t="s">
        <v>30</v>
      </c>
      <c r="K27957" s="3" t="s">
        <v>169</v>
      </c>
      <c r="L27957" s="3" t="s">
        <v>888</v>
      </c>
      <c r="M27957" s="3" t="s">
        <v>126</v>
      </c>
      <c r="N27957">
        <v>1969</v>
      </c>
      <c r="O27957">
        <f>2024-Table1[[#This Row],[car_year]]</f>
        <v>55</v>
      </c>
      <c r="P2795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957" s="2">
        <v>0</v>
      </c>
      <c r="R27957" s="3" t="s">
        <v>40</v>
      </c>
      <c r="S27957" s="4">
        <v>61970.63</v>
      </c>
      <c r="T27957" s="4">
        <v>197403.84</v>
      </c>
      <c r="U27957" t="str">
        <f>IF(Table1[[#This Row],[household_income]]&lt;=100000,"Low Income",IF(Table1[[#This Row],[household_income]]&lt;=200000,"Middle Income","High Income"))</f>
        <v>Middle Income</v>
      </c>
    </row>
    <row r="27958" spans="1:21" x14ac:dyDescent="0.35">
      <c r="A27958" s="3" t="s">
        <v>29044</v>
      </c>
      <c r="B27958" s="1">
        <v>23161</v>
      </c>
      <c r="C27958" s="2">
        <f ca="1">YEAR(TODAY())-YEAR(Table1[[#This Row],[birthdate]])</f>
        <v>61</v>
      </c>
      <c r="D27958" s="2" t="str">
        <f ca="1">IF(Table1[[#This Row],[age]]&lt;=29,"Young Adult",IF(Table1[[#This Row],[age]]&lt;=49,"Middle-aged Adult","Old Adult"))</f>
        <v>Old Adult</v>
      </c>
      <c r="E27958" s="3" t="s">
        <v>27</v>
      </c>
      <c r="F27958" s="3" t="s">
        <v>18</v>
      </c>
      <c r="G27958" s="3" t="s">
        <v>19</v>
      </c>
      <c r="H27958" s="2">
        <v>2</v>
      </c>
      <c r="I27958" s="3" t="s">
        <v>20</v>
      </c>
      <c r="J27958" s="3" t="s">
        <v>21</v>
      </c>
      <c r="K27958" s="3" t="s">
        <v>64</v>
      </c>
      <c r="L27958" s="3" t="s">
        <v>151</v>
      </c>
      <c r="M27958" s="3" t="s">
        <v>65</v>
      </c>
      <c r="N27958">
        <v>2005</v>
      </c>
      <c r="O27958">
        <f>2024-Table1[[#This Row],[car_year]]</f>
        <v>19</v>
      </c>
      <c r="P27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58" s="2">
        <v>1</v>
      </c>
      <c r="R27958" s="3" t="s">
        <v>34</v>
      </c>
      <c r="S27958" s="4">
        <v>24823.86</v>
      </c>
      <c r="T27958" s="4">
        <v>169014.99</v>
      </c>
      <c r="U27958" t="str">
        <f>IF(Table1[[#This Row],[household_income]]&lt;=100000,"Low Income",IF(Table1[[#This Row],[household_income]]&lt;=200000,"Middle Income","High Income"))</f>
        <v>Middle Income</v>
      </c>
    </row>
    <row r="27959" spans="1:21" x14ac:dyDescent="0.35">
      <c r="A27959" s="3" t="s">
        <v>29045</v>
      </c>
      <c r="B27959" s="1">
        <v>36943</v>
      </c>
      <c r="C27959" s="2">
        <f ca="1">YEAR(TODAY())-YEAR(Table1[[#This Row],[birthdate]])</f>
        <v>23</v>
      </c>
      <c r="D27959" s="2" t="str">
        <f ca="1">IF(Table1[[#This Row],[age]]&lt;=29,"Young Adult",IF(Table1[[#This Row],[age]]&lt;=49,"Middle-aged Adult","Old Adult"))</f>
        <v>Young Adult</v>
      </c>
      <c r="E27959" s="3" t="s">
        <v>27</v>
      </c>
      <c r="F27959" s="3" t="s">
        <v>46</v>
      </c>
      <c r="G27959" s="3" t="s">
        <v>19</v>
      </c>
      <c r="H27959" s="2">
        <v>0</v>
      </c>
      <c r="I27959" s="3" t="s">
        <v>29</v>
      </c>
      <c r="J27959" s="3" t="s">
        <v>30</v>
      </c>
      <c r="K27959" s="3" t="s">
        <v>22</v>
      </c>
      <c r="L27959" s="3" t="s">
        <v>1477</v>
      </c>
      <c r="M27959" s="3" t="s">
        <v>61</v>
      </c>
      <c r="N27959">
        <v>2003</v>
      </c>
      <c r="O27959">
        <f>2024-Table1[[#This Row],[car_year]]</f>
        <v>21</v>
      </c>
      <c r="P27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59" s="2">
        <v>0</v>
      </c>
      <c r="R27959" s="3" t="s">
        <v>40</v>
      </c>
      <c r="S27959" s="4">
        <v>75292.83</v>
      </c>
      <c r="T27959" s="4">
        <v>100638.6</v>
      </c>
      <c r="U27959" t="str">
        <f>IF(Table1[[#This Row],[household_income]]&lt;=100000,"Low Income",IF(Table1[[#This Row],[household_income]]&lt;=200000,"Middle Income","High Income"))</f>
        <v>Middle Income</v>
      </c>
    </row>
    <row r="27960" spans="1:21" x14ac:dyDescent="0.35">
      <c r="A27960" s="3" t="s">
        <v>29046</v>
      </c>
      <c r="B27960" s="1">
        <v>33031</v>
      </c>
      <c r="C27960" s="2">
        <f ca="1">YEAR(TODAY())-YEAR(Table1[[#This Row],[birthdate]])</f>
        <v>34</v>
      </c>
      <c r="D27960" s="2" t="str">
        <f ca="1">IF(Table1[[#This Row],[age]]&lt;=29,"Young Adult",IF(Table1[[#This Row],[age]]&lt;=49,"Middle-aged Adult","Old Adult"))</f>
        <v>Middle-aged Adult</v>
      </c>
      <c r="E27960" s="3" t="s">
        <v>17</v>
      </c>
      <c r="F27960" s="3" t="s">
        <v>18</v>
      </c>
      <c r="G27960" s="3" t="s">
        <v>28</v>
      </c>
      <c r="H27960" s="2">
        <v>2</v>
      </c>
      <c r="I27960" s="3" t="s">
        <v>20</v>
      </c>
      <c r="J27960" s="3" t="s">
        <v>47</v>
      </c>
      <c r="K27960" s="3" t="s">
        <v>71</v>
      </c>
      <c r="L27960" s="3" t="s">
        <v>3662</v>
      </c>
      <c r="M27960" s="3" t="s">
        <v>33</v>
      </c>
      <c r="N27960">
        <v>2006</v>
      </c>
      <c r="O27960">
        <f>2024-Table1[[#This Row],[car_year]]</f>
        <v>18</v>
      </c>
      <c r="P27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0" s="2">
        <v>0</v>
      </c>
      <c r="R27960" s="3" t="s">
        <v>62</v>
      </c>
      <c r="S27960" s="4">
        <v>14758.18</v>
      </c>
      <c r="T27960" s="4">
        <v>217113.69</v>
      </c>
      <c r="U27960" t="str">
        <f>IF(Table1[[#This Row],[household_income]]&lt;=100000,"Low Income",IF(Table1[[#This Row],[household_income]]&lt;=200000,"Middle Income","High Income"))</f>
        <v>High Income</v>
      </c>
    </row>
    <row r="27961" spans="1:21" x14ac:dyDescent="0.35">
      <c r="A27961" s="3" t="s">
        <v>29047</v>
      </c>
      <c r="B27961" s="1">
        <v>28199</v>
      </c>
      <c r="C27961" s="2">
        <f ca="1">YEAR(TODAY())-YEAR(Table1[[#This Row],[birthdate]])</f>
        <v>47</v>
      </c>
      <c r="D27961" s="2" t="str">
        <f ca="1">IF(Table1[[#This Row],[age]]&lt;=29,"Young Adult",IF(Table1[[#This Row],[age]]&lt;=49,"Middle-aged Adult","Old Adult"))</f>
        <v>Middle-aged Adult</v>
      </c>
      <c r="E27961" s="3" t="s">
        <v>17</v>
      </c>
      <c r="F27961" s="3" t="s">
        <v>18</v>
      </c>
      <c r="G27961" s="3" t="s">
        <v>19</v>
      </c>
      <c r="H27961" s="2">
        <v>1</v>
      </c>
      <c r="I27961" s="3" t="s">
        <v>20</v>
      </c>
      <c r="J27961" s="3" t="s">
        <v>21</v>
      </c>
      <c r="K27961" s="3" t="s">
        <v>294</v>
      </c>
      <c r="L27961" s="3" t="s">
        <v>3349</v>
      </c>
      <c r="M27961" s="3" t="s">
        <v>126</v>
      </c>
      <c r="N27961">
        <v>2008</v>
      </c>
      <c r="O27961">
        <f>2024-Table1[[#This Row],[car_year]]</f>
        <v>16</v>
      </c>
      <c r="P27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1" s="2">
        <v>0</v>
      </c>
      <c r="R27961" s="3" t="s">
        <v>34</v>
      </c>
      <c r="S27961" s="4">
        <v>71292.12</v>
      </c>
      <c r="T27961" s="4">
        <v>59487.67</v>
      </c>
      <c r="U27961" t="str">
        <f>IF(Table1[[#This Row],[household_income]]&lt;=100000,"Low Income",IF(Table1[[#This Row],[household_income]]&lt;=200000,"Middle Income","High Income"))</f>
        <v>Low Income</v>
      </c>
    </row>
    <row r="27962" spans="1:21" x14ac:dyDescent="0.35">
      <c r="A27962" s="3" t="s">
        <v>29048</v>
      </c>
      <c r="B27962" s="1">
        <v>34685</v>
      </c>
      <c r="C27962" s="2">
        <f ca="1">YEAR(TODAY())-YEAR(Table1[[#This Row],[birthdate]])</f>
        <v>30</v>
      </c>
      <c r="D27962" s="2" t="str">
        <f ca="1">IF(Table1[[#This Row],[age]]&lt;=29,"Young Adult",IF(Table1[[#This Row],[age]]&lt;=49,"Middle-aged Adult","Old Adult"))</f>
        <v>Middle-aged Adult</v>
      </c>
      <c r="E27962" s="3" t="s">
        <v>17</v>
      </c>
      <c r="F27962" s="3" t="s">
        <v>46</v>
      </c>
      <c r="G27962" s="3" t="s">
        <v>28</v>
      </c>
      <c r="H27962" s="2">
        <v>1</v>
      </c>
      <c r="I27962" s="3" t="s">
        <v>20</v>
      </c>
      <c r="J27962" s="3" t="s">
        <v>30</v>
      </c>
      <c r="K27962" s="3" t="s">
        <v>351</v>
      </c>
      <c r="L27962" s="3" t="s">
        <v>1164</v>
      </c>
      <c r="M27962" s="3" t="s">
        <v>65</v>
      </c>
      <c r="N27962">
        <v>2009</v>
      </c>
      <c r="O27962">
        <f>2024-Table1[[#This Row],[car_year]]</f>
        <v>15</v>
      </c>
      <c r="P27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2" s="2">
        <v>0</v>
      </c>
      <c r="R27962" s="3" t="s">
        <v>25</v>
      </c>
      <c r="S27962" s="4">
        <v>14436.77</v>
      </c>
      <c r="T27962" s="4">
        <v>85231.45</v>
      </c>
      <c r="U27962" t="str">
        <f>IF(Table1[[#This Row],[household_income]]&lt;=100000,"Low Income",IF(Table1[[#This Row],[household_income]]&lt;=200000,"Middle Income","High Income"))</f>
        <v>Low Income</v>
      </c>
    </row>
    <row r="27963" spans="1:21" x14ac:dyDescent="0.35">
      <c r="A27963" s="3" t="s">
        <v>29049</v>
      </c>
      <c r="B27963" s="1">
        <v>20100</v>
      </c>
      <c r="C27963" s="2">
        <f ca="1">YEAR(TODAY())-YEAR(Table1[[#This Row],[birthdate]])</f>
        <v>69</v>
      </c>
      <c r="D27963" s="2" t="str">
        <f ca="1">IF(Table1[[#This Row],[age]]&lt;=29,"Young Adult",IF(Table1[[#This Row],[age]]&lt;=49,"Middle-aged Adult","Old Adult"))</f>
        <v>Old Adult</v>
      </c>
      <c r="E27963" s="3" t="s">
        <v>36</v>
      </c>
      <c r="F27963" s="3" t="s">
        <v>46</v>
      </c>
      <c r="G27963" s="3" t="s">
        <v>19</v>
      </c>
      <c r="H27963" s="2">
        <v>0</v>
      </c>
      <c r="I27963" s="3" t="s">
        <v>29</v>
      </c>
      <c r="J27963" s="3" t="s">
        <v>50</v>
      </c>
      <c r="K27963" s="3" t="s">
        <v>51</v>
      </c>
      <c r="L27963" s="3" t="s">
        <v>522</v>
      </c>
      <c r="M27963" s="3" t="s">
        <v>126</v>
      </c>
      <c r="N27963">
        <v>2012</v>
      </c>
      <c r="O27963">
        <f>2024-Table1[[#This Row],[car_year]]</f>
        <v>12</v>
      </c>
      <c r="P27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3" s="2">
        <v>0</v>
      </c>
      <c r="R27963" s="3" t="s">
        <v>62</v>
      </c>
      <c r="S27963" s="4">
        <v>90839.8</v>
      </c>
      <c r="T27963" s="4">
        <v>81850.009999999995</v>
      </c>
      <c r="U27963" t="str">
        <f>IF(Table1[[#This Row],[household_income]]&lt;=100000,"Low Income",IF(Table1[[#This Row],[household_income]]&lt;=200000,"Middle Income","High Income"))</f>
        <v>Low Income</v>
      </c>
    </row>
    <row r="27964" spans="1:21" x14ac:dyDescent="0.35">
      <c r="A27964" s="3" t="s">
        <v>29050</v>
      </c>
      <c r="B27964" s="1">
        <v>21253</v>
      </c>
      <c r="C27964" s="2">
        <f ca="1">YEAR(TODAY())-YEAR(Table1[[#This Row],[birthdate]])</f>
        <v>66</v>
      </c>
      <c r="D27964" s="2" t="str">
        <f ca="1">IF(Table1[[#This Row],[age]]&lt;=29,"Young Adult",IF(Table1[[#This Row],[age]]&lt;=49,"Middle-aged Adult","Old Adult"))</f>
        <v>Old Adult</v>
      </c>
      <c r="E27964" s="3" t="s">
        <v>27</v>
      </c>
      <c r="F27964" s="3" t="s">
        <v>18</v>
      </c>
      <c r="G27964" s="3" t="s">
        <v>28</v>
      </c>
      <c r="H27964" s="2">
        <v>1</v>
      </c>
      <c r="I27964" s="3" t="s">
        <v>20</v>
      </c>
      <c r="J27964" s="3" t="s">
        <v>30</v>
      </c>
      <c r="K27964" s="3" t="s">
        <v>184</v>
      </c>
      <c r="L27964" s="3" t="s">
        <v>1728</v>
      </c>
      <c r="M27964" s="3" t="s">
        <v>100</v>
      </c>
      <c r="N27964">
        <v>2007</v>
      </c>
      <c r="O27964">
        <f>2024-Table1[[#This Row],[car_year]]</f>
        <v>17</v>
      </c>
      <c r="P27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4" s="2">
        <v>0</v>
      </c>
      <c r="R27964" s="3" t="s">
        <v>62</v>
      </c>
      <c r="S27964" s="4">
        <v>18779.939999999999</v>
      </c>
      <c r="T27964" s="4">
        <v>103308.62</v>
      </c>
      <c r="U27964" t="str">
        <f>IF(Table1[[#This Row],[household_income]]&lt;=100000,"Low Income",IF(Table1[[#This Row],[household_income]]&lt;=200000,"Middle Income","High Income"))</f>
        <v>Middle Income</v>
      </c>
    </row>
    <row r="27965" spans="1:21" x14ac:dyDescent="0.35">
      <c r="A27965" s="3" t="s">
        <v>29051</v>
      </c>
      <c r="B27965" s="1">
        <v>18209</v>
      </c>
      <c r="C27965" s="2">
        <f ca="1">YEAR(TODAY())-YEAR(Table1[[#This Row],[birthdate]])</f>
        <v>75</v>
      </c>
      <c r="D27965" s="2" t="str">
        <f ca="1">IF(Table1[[#This Row],[age]]&lt;=29,"Young Adult",IF(Table1[[#This Row],[age]]&lt;=49,"Middle-aged Adult","Old Adult"))</f>
        <v>Old Adult</v>
      </c>
      <c r="E27965" s="3" t="s">
        <v>27</v>
      </c>
      <c r="F27965" s="3" t="s">
        <v>18</v>
      </c>
      <c r="G27965" s="3" t="s">
        <v>28</v>
      </c>
      <c r="H27965" s="2">
        <v>1</v>
      </c>
      <c r="I27965" s="3" t="s">
        <v>20</v>
      </c>
      <c r="J27965" s="3" t="s">
        <v>30</v>
      </c>
      <c r="K27965" s="3" t="s">
        <v>141</v>
      </c>
      <c r="L27965" s="3" t="s">
        <v>142</v>
      </c>
      <c r="M27965" s="3" t="s">
        <v>134</v>
      </c>
      <c r="N27965">
        <v>2002</v>
      </c>
      <c r="O27965">
        <f>2024-Table1[[#This Row],[car_year]]</f>
        <v>22</v>
      </c>
      <c r="P27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65" s="2">
        <v>1</v>
      </c>
      <c r="R27965" s="3" t="s">
        <v>69</v>
      </c>
      <c r="S27965" s="4">
        <v>74431.490000000005</v>
      </c>
      <c r="T27965" s="4">
        <v>169662.31</v>
      </c>
      <c r="U27965" t="str">
        <f>IF(Table1[[#This Row],[household_income]]&lt;=100000,"Low Income",IF(Table1[[#This Row],[household_income]]&lt;=200000,"Middle Income","High Income"))</f>
        <v>Middle Income</v>
      </c>
    </row>
    <row r="27966" spans="1:21" x14ac:dyDescent="0.35">
      <c r="A27966" s="3" t="s">
        <v>29052</v>
      </c>
      <c r="B27966" s="1">
        <v>20977</v>
      </c>
      <c r="C27966" s="2">
        <f ca="1">YEAR(TODAY())-YEAR(Table1[[#This Row],[birthdate]])</f>
        <v>67</v>
      </c>
      <c r="D27966" s="2" t="str">
        <f ca="1">IF(Table1[[#This Row],[age]]&lt;=29,"Young Adult",IF(Table1[[#This Row],[age]]&lt;=49,"Middle-aged Adult","Old Adult"))</f>
        <v>Old Adult</v>
      </c>
      <c r="E27966" s="3" t="s">
        <v>27</v>
      </c>
      <c r="F27966" s="3" t="s">
        <v>18</v>
      </c>
      <c r="G27966" s="3" t="s">
        <v>28</v>
      </c>
      <c r="H27966" s="2">
        <v>1</v>
      </c>
      <c r="I27966" s="3" t="s">
        <v>20</v>
      </c>
      <c r="J27966" s="3" t="s">
        <v>50</v>
      </c>
      <c r="K27966" s="3" t="s">
        <v>98</v>
      </c>
      <c r="L27966" s="3">
        <v>911</v>
      </c>
      <c r="M27966" s="3" t="s">
        <v>139</v>
      </c>
      <c r="N27966">
        <v>1993</v>
      </c>
      <c r="O27966">
        <f>2024-Table1[[#This Row],[car_year]]</f>
        <v>31</v>
      </c>
      <c r="P279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66" s="2">
        <v>0</v>
      </c>
      <c r="R27966" s="3" t="s">
        <v>40</v>
      </c>
      <c r="S27966" s="4">
        <v>14623.18</v>
      </c>
      <c r="T27966" s="4">
        <v>244446.59</v>
      </c>
      <c r="U27966" t="str">
        <f>IF(Table1[[#This Row],[household_income]]&lt;=100000,"Low Income",IF(Table1[[#This Row],[household_income]]&lt;=200000,"Middle Income","High Income"))</f>
        <v>High Income</v>
      </c>
    </row>
    <row r="27967" spans="1:21" x14ac:dyDescent="0.35">
      <c r="A27967" s="3" t="s">
        <v>29053</v>
      </c>
      <c r="B27967" s="1">
        <v>24190</v>
      </c>
      <c r="C27967" s="2">
        <f ca="1">YEAR(TODAY())-YEAR(Table1[[#This Row],[birthdate]])</f>
        <v>58</v>
      </c>
      <c r="D27967" s="2" t="str">
        <f ca="1">IF(Table1[[#This Row],[age]]&lt;=29,"Young Adult",IF(Table1[[#This Row],[age]]&lt;=49,"Middle-aged Adult","Old Adult"))</f>
        <v>Old Adult</v>
      </c>
      <c r="E27967" s="3" t="s">
        <v>27</v>
      </c>
      <c r="F27967" s="3" t="s">
        <v>46</v>
      </c>
      <c r="G27967" s="3" t="s">
        <v>28</v>
      </c>
      <c r="H27967" s="2">
        <v>0</v>
      </c>
      <c r="I27967" s="3" t="s">
        <v>29</v>
      </c>
      <c r="J27967" s="3" t="s">
        <v>30</v>
      </c>
      <c r="K27967" s="3" t="s">
        <v>161</v>
      </c>
      <c r="L27967" s="3" t="s">
        <v>1473</v>
      </c>
      <c r="M27967" s="3" t="s">
        <v>44</v>
      </c>
      <c r="N27967">
        <v>2011</v>
      </c>
      <c r="O27967">
        <f>2024-Table1[[#This Row],[car_year]]</f>
        <v>13</v>
      </c>
      <c r="P27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7" s="2">
        <v>0</v>
      </c>
      <c r="R27967" s="3" t="s">
        <v>34</v>
      </c>
      <c r="S27967" s="4">
        <v>82272.350000000006</v>
      </c>
      <c r="T27967" s="4">
        <v>220875.1</v>
      </c>
      <c r="U27967" t="str">
        <f>IF(Table1[[#This Row],[household_income]]&lt;=100000,"Low Income",IF(Table1[[#This Row],[household_income]]&lt;=200000,"Middle Income","High Income"))</f>
        <v>High Income</v>
      </c>
    </row>
    <row r="27968" spans="1:21" x14ac:dyDescent="0.35">
      <c r="A27968" s="3" t="s">
        <v>29054</v>
      </c>
      <c r="B27968" s="1">
        <v>33590</v>
      </c>
      <c r="C27968" s="2">
        <f ca="1">YEAR(TODAY())-YEAR(Table1[[#This Row],[birthdate]])</f>
        <v>33</v>
      </c>
      <c r="D27968" s="2" t="str">
        <f ca="1">IF(Table1[[#This Row],[age]]&lt;=29,"Young Adult",IF(Table1[[#This Row],[age]]&lt;=49,"Middle-aged Adult","Old Adult"))</f>
        <v>Middle-aged Adult</v>
      </c>
      <c r="E27968" s="3" t="s">
        <v>27</v>
      </c>
      <c r="F27968" s="3" t="s">
        <v>18</v>
      </c>
      <c r="G27968" s="3" t="s">
        <v>19</v>
      </c>
      <c r="H27968" s="2">
        <v>1</v>
      </c>
      <c r="I27968" s="3" t="s">
        <v>20</v>
      </c>
      <c r="J27968" s="3" t="s">
        <v>47</v>
      </c>
      <c r="K27968" s="3" t="s">
        <v>294</v>
      </c>
      <c r="L27968" s="3" t="s">
        <v>1026</v>
      </c>
      <c r="M27968" s="3" t="s">
        <v>126</v>
      </c>
      <c r="N27968">
        <v>2006</v>
      </c>
      <c r="O27968">
        <f>2024-Table1[[#This Row],[car_year]]</f>
        <v>18</v>
      </c>
      <c r="P27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8" s="2">
        <v>0</v>
      </c>
      <c r="R27968" s="3" t="s">
        <v>25</v>
      </c>
      <c r="S27968" s="4">
        <v>48714.57</v>
      </c>
      <c r="T27968" s="4">
        <v>150967.85</v>
      </c>
      <c r="U27968" t="str">
        <f>IF(Table1[[#This Row],[household_income]]&lt;=100000,"Low Income",IF(Table1[[#This Row],[household_income]]&lt;=200000,"Middle Income","High Income"))</f>
        <v>Middle Income</v>
      </c>
    </row>
    <row r="27969" spans="1:21" x14ac:dyDescent="0.35">
      <c r="A27969" s="3" t="s">
        <v>29055</v>
      </c>
      <c r="B27969" s="1">
        <v>20682</v>
      </c>
      <c r="C27969" s="2">
        <f ca="1">YEAR(TODAY())-YEAR(Table1[[#This Row],[birthdate]])</f>
        <v>68</v>
      </c>
      <c r="D27969" s="2" t="str">
        <f ca="1">IF(Table1[[#This Row],[age]]&lt;=29,"Young Adult",IF(Table1[[#This Row],[age]]&lt;=49,"Middle-aged Adult","Old Adult"))</f>
        <v>Old Adult</v>
      </c>
      <c r="E27969" s="3" t="s">
        <v>17</v>
      </c>
      <c r="F27969" s="3" t="s">
        <v>18</v>
      </c>
      <c r="G27969" s="3" t="s">
        <v>28</v>
      </c>
      <c r="H27969" s="2">
        <v>1</v>
      </c>
      <c r="I27969" s="3" t="s">
        <v>20</v>
      </c>
      <c r="J27969" s="3" t="s">
        <v>30</v>
      </c>
      <c r="K27969" s="3" t="s">
        <v>51</v>
      </c>
      <c r="L27969" s="3" t="s">
        <v>90</v>
      </c>
      <c r="M27969" s="3" t="s">
        <v>68</v>
      </c>
      <c r="N27969">
        <v>1996</v>
      </c>
      <c r="O27969">
        <f>2024-Table1[[#This Row],[car_year]]</f>
        <v>28</v>
      </c>
      <c r="P27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69" s="2">
        <v>0</v>
      </c>
      <c r="R27969" s="3" t="s">
        <v>34</v>
      </c>
      <c r="S27969" s="4">
        <v>95473.600000000006</v>
      </c>
      <c r="T27969" s="4">
        <v>125789.55</v>
      </c>
      <c r="U27969" t="str">
        <f>IF(Table1[[#This Row],[household_income]]&lt;=100000,"Low Income",IF(Table1[[#This Row],[household_income]]&lt;=200000,"Middle Income","High Income"))</f>
        <v>Middle Income</v>
      </c>
    </row>
    <row r="27970" spans="1:21" x14ac:dyDescent="0.35">
      <c r="A27970" s="3" t="s">
        <v>29056</v>
      </c>
      <c r="B27970" s="1">
        <v>19971</v>
      </c>
      <c r="C27970" s="2">
        <f ca="1">YEAR(TODAY())-YEAR(Table1[[#This Row],[birthdate]])</f>
        <v>70</v>
      </c>
      <c r="D27970" s="2" t="str">
        <f ca="1">IF(Table1[[#This Row],[age]]&lt;=29,"Young Adult",IF(Table1[[#This Row],[age]]&lt;=49,"Middle-aged Adult","Old Adult"))</f>
        <v>Old Adult</v>
      </c>
      <c r="E27970" s="3" t="s">
        <v>27</v>
      </c>
      <c r="F27970" s="3" t="s">
        <v>46</v>
      </c>
      <c r="G27970" s="3" t="s">
        <v>19</v>
      </c>
      <c r="H27970" s="2">
        <v>0</v>
      </c>
      <c r="I27970" s="3" t="s">
        <v>29</v>
      </c>
      <c r="J27970" s="3" t="s">
        <v>47</v>
      </c>
      <c r="K27970" s="3" t="s">
        <v>278</v>
      </c>
      <c r="L27970" s="3" t="s">
        <v>3016</v>
      </c>
      <c r="M27970" s="3" t="s">
        <v>187</v>
      </c>
      <c r="N27970">
        <v>2005</v>
      </c>
      <c r="O27970">
        <f>2024-Table1[[#This Row],[car_year]]</f>
        <v>19</v>
      </c>
      <c r="P27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70" s="2">
        <v>0</v>
      </c>
      <c r="R27970" s="3" t="s">
        <v>25</v>
      </c>
      <c r="S27970" s="4">
        <v>94517.67</v>
      </c>
      <c r="T27970" s="4">
        <v>92809.1</v>
      </c>
      <c r="U27970" t="str">
        <f>IF(Table1[[#This Row],[household_income]]&lt;=100000,"Low Income",IF(Table1[[#This Row],[household_income]]&lt;=200000,"Middle Income","High Income"))</f>
        <v>Low Income</v>
      </c>
    </row>
    <row r="27971" spans="1:21" x14ac:dyDescent="0.35">
      <c r="A27971" s="3" t="s">
        <v>29057</v>
      </c>
      <c r="B27971" s="1">
        <v>20348</v>
      </c>
      <c r="C27971" s="2">
        <f ca="1">YEAR(TODAY())-YEAR(Table1[[#This Row],[birthdate]])</f>
        <v>69</v>
      </c>
      <c r="D27971" s="2" t="str">
        <f ca="1">IF(Table1[[#This Row],[age]]&lt;=29,"Young Adult",IF(Table1[[#This Row],[age]]&lt;=49,"Middle-aged Adult","Old Adult"))</f>
        <v>Old Adult</v>
      </c>
      <c r="E27971" s="3" t="s">
        <v>27</v>
      </c>
      <c r="F27971" s="3" t="s">
        <v>18</v>
      </c>
      <c r="G27971" s="3" t="s">
        <v>28</v>
      </c>
      <c r="H27971" s="2">
        <v>0</v>
      </c>
      <c r="I27971" s="3" t="s">
        <v>29</v>
      </c>
      <c r="J27971" s="3" t="s">
        <v>47</v>
      </c>
      <c r="K27971" s="3" t="s">
        <v>104</v>
      </c>
      <c r="L27971" s="3" t="s">
        <v>122</v>
      </c>
      <c r="M27971" s="3" t="s">
        <v>24</v>
      </c>
      <c r="N27971">
        <v>1993</v>
      </c>
      <c r="O27971">
        <f>2024-Table1[[#This Row],[car_year]]</f>
        <v>31</v>
      </c>
      <c r="P27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71" s="2">
        <v>0</v>
      </c>
      <c r="R27971" s="3" t="s">
        <v>69</v>
      </c>
      <c r="S27971" s="4">
        <v>95338.32</v>
      </c>
      <c r="T27971" s="4">
        <v>110611.9</v>
      </c>
      <c r="U27971" t="str">
        <f>IF(Table1[[#This Row],[household_income]]&lt;=100000,"Low Income",IF(Table1[[#This Row],[household_income]]&lt;=200000,"Middle Income","High Income"))</f>
        <v>Middle Income</v>
      </c>
    </row>
    <row r="27972" spans="1:21" x14ac:dyDescent="0.35">
      <c r="A27972" s="3" t="s">
        <v>29058</v>
      </c>
      <c r="B27972" s="1">
        <v>20303</v>
      </c>
      <c r="C27972" s="2">
        <f ca="1">YEAR(TODAY())-YEAR(Table1[[#This Row],[birthdate]])</f>
        <v>69</v>
      </c>
      <c r="D27972" s="2" t="str">
        <f ca="1">IF(Table1[[#This Row],[age]]&lt;=29,"Young Adult",IF(Table1[[#This Row],[age]]&lt;=49,"Middle-aged Adult","Old Adult"))</f>
        <v>Old Adult</v>
      </c>
      <c r="E27972" s="3" t="s">
        <v>27</v>
      </c>
      <c r="F27972" s="3" t="s">
        <v>46</v>
      </c>
      <c r="G27972" s="3" t="s">
        <v>19</v>
      </c>
      <c r="H27972" s="2">
        <v>1</v>
      </c>
      <c r="I27972" s="3" t="s">
        <v>20</v>
      </c>
      <c r="J27972" s="3" t="s">
        <v>21</v>
      </c>
      <c r="K27972" s="3" t="s">
        <v>278</v>
      </c>
      <c r="L27972" s="3" t="s">
        <v>1795</v>
      </c>
      <c r="M27972" s="3" t="s">
        <v>39</v>
      </c>
      <c r="N27972">
        <v>2004</v>
      </c>
      <c r="O27972">
        <f>2024-Table1[[#This Row],[car_year]]</f>
        <v>20</v>
      </c>
      <c r="P27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72" s="2">
        <v>1</v>
      </c>
      <c r="R27972" s="3" t="s">
        <v>40</v>
      </c>
      <c r="S27972" s="4">
        <v>70267.02</v>
      </c>
      <c r="T27972" s="4">
        <v>185486.12</v>
      </c>
      <c r="U27972" t="str">
        <f>IF(Table1[[#This Row],[household_income]]&lt;=100000,"Low Income",IF(Table1[[#This Row],[household_income]]&lt;=200000,"Middle Income","High Income"))</f>
        <v>Middle Income</v>
      </c>
    </row>
    <row r="27973" spans="1:21" x14ac:dyDescent="0.35">
      <c r="A27973" s="3" t="s">
        <v>29059</v>
      </c>
      <c r="B27973" s="1">
        <v>21580</v>
      </c>
      <c r="C27973" s="2">
        <f ca="1">YEAR(TODAY())-YEAR(Table1[[#This Row],[birthdate]])</f>
        <v>65</v>
      </c>
      <c r="D27973" s="2" t="str">
        <f ca="1">IF(Table1[[#This Row],[age]]&lt;=29,"Young Adult",IF(Table1[[#This Row],[age]]&lt;=49,"Middle-aged Adult","Old Adult"))</f>
        <v>Old Adult</v>
      </c>
      <c r="E27973" s="3" t="s">
        <v>36</v>
      </c>
      <c r="F27973" s="3" t="s">
        <v>18</v>
      </c>
      <c r="G27973" s="3" t="s">
        <v>28</v>
      </c>
      <c r="H27973" s="2">
        <v>0</v>
      </c>
      <c r="I27973" s="3" t="s">
        <v>29</v>
      </c>
      <c r="J27973" s="3" t="s">
        <v>30</v>
      </c>
      <c r="K27973" s="3" t="s">
        <v>51</v>
      </c>
      <c r="L27973" s="3" t="s">
        <v>692</v>
      </c>
      <c r="M27973" s="3" t="s">
        <v>139</v>
      </c>
      <c r="N27973">
        <v>2008</v>
      </c>
      <c r="O27973">
        <f>2024-Table1[[#This Row],[car_year]]</f>
        <v>16</v>
      </c>
      <c r="P27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73" s="2">
        <v>0</v>
      </c>
      <c r="R27973" s="3" t="s">
        <v>69</v>
      </c>
      <c r="S27973" s="4">
        <v>27729.1</v>
      </c>
      <c r="T27973" s="4">
        <v>111325.39</v>
      </c>
      <c r="U27973" t="str">
        <f>IF(Table1[[#This Row],[household_income]]&lt;=100000,"Low Income",IF(Table1[[#This Row],[household_income]]&lt;=200000,"Middle Income","High Income"))</f>
        <v>Middle Income</v>
      </c>
    </row>
    <row r="27974" spans="1:21" x14ac:dyDescent="0.35">
      <c r="A27974" s="3" t="s">
        <v>29060</v>
      </c>
      <c r="B27974" s="1">
        <v>30027</v>
      </c>
      <c r="C27974" s="2">
        <f ca="1">YEAR(TODAY())-YEAR(Table1[[#This Row],[birthdate]])</f>
        <v>42</v>
      </c>
      <c r="D27974" s="2" t="str">
        <f ca="1">IF(Table1[[#This Row],[age]]&lt;=29,"Young Adult",IF(Table1[[#This Row],[age]]&lt;=49,"Middle-aged Adult","Old Adult"))</f>
        <v>Middle-aged Adult</v>
      </c>
      <c r="E27974" s="3" t="s">
        <v>36</v>
      </c>
      <c r="F27974" s="3" t="s">
        <v>18</v>
      </c>
      <c r="G27974" s="3" t="s">
        <v>28</v>
      </c>
      <c r="H27974" s="2">
        <v>0</v>
      </c>
      <c r="I27974" s="3" t="s">
        <v>29</v>
      </c>
      <c r="J27974" s="3" t="s">
        <v>47</v>
      </c>
      <c r="K27974" s="3" t="s">
        <v>245</v>
      </c>
      <c r="L27974" s="3" t="s">
        <v>292</v>
      </c>
      <c r="M27974" s="3" t="s">
        <v>126</v>
      </c>
      <c r="N27974">
        <v>1999</v>
      </c>
      <c r="O27974">
        <f>2024-Table1[[#This Row],[car_year]]</f>
        <v>25</v>
      </c>
      <c r="P27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74" s="2">
        <v>0</v>
      </c>
      <c r="R27974" s="3" t="s">
        <v>69</v>
      </c>
      <c r="S27974" s="4">
        <v>22968.29</v>
      </c>
      <c r="T27974" s="4">
        <v>47433.73</v>
      </c>
      <c r="U27974" t="str">
        <f>IF(Table1[[#This Row],[household_income]]&lt;=100000,"Low Income",IF(Table1[[#This Row],[household_income]]&lt;=200000,"Middle Income","High Income"))</f>
        <v>Low Income</v>
      </c>
    </row>
    <row r="27975" spans="1:21" x14ac:dyDescent="0.35">
      <c r="A27975" s="3" t="s">
        <v>29061</v>
      </c>
      <c r="B27975" s="1">
        <v>29166</v>
      </c>
      <c r="C27975" s="2">
        <f ca="1">YEAR(TODAY())-YEAR(Table1[[#This Row],[birthdate]])</f>
        <v>45</v>
      </c>
      <c r="D27975" s="2" t="str">
        <f ca="1">IF(Table1[[#This Row],[age]]&lt;=29,"Young Adult",IF(Table1[[#This Row],[age]]&lt;=49,"Middle-aged Adult","Old Adult"))</f>
        <v>Middle-aged Adult</v>
      </c>
      <c r="E27975" s="3" t="s">
        <v>27</v>
      </c>
      <c r="F27975" s="3" t="s">
        <v>18</v>
      </c>
      <c r="G27975" s="3" t="s">
        <v>19</v>
      </c>
      <c r="H27975" s="2">
        <v>0</v>
      </c>
      <c r="I27975" s="3" t="s">
        <v>29</v>
      </c>
      <c r="J27975" s="3" t="s">
        <v>30</v>
      </c>
      <c r="K27975" s="3" t="s">
        <v>55</v>
      </c>
      <c r="L27975" s="3" t="s">
        <v>248</v>
      </c>
      <c r="M27975" s="3" t="s">
        <v>100</v>
      </c>
      <c r="N27975">
        <v>1992</v>
      </c>
      <c r="O27975">
        <f>2024-Table1[[#This Row],[car_year]]</f>
        <v>32</v>
      </c>
      <c r="P27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75" s="2">
        <v>0</v>
      </c>
      <c r="R27975" s="3" t="s">
        <v>40</v>
      </c>
      <c r="S27975" s="4">
        <v>2307.2199999999998</v>
      </c>
      <c r="T27975" s="4">
        <v>188999.45</v>
      </c>
      <c r="U27975" t="str">
        <f>IF(Table1[[#This Row],[household_income]]&lt;=100000,"Low Income",IF(Table1[[#This Row],[household_income]]&lt;=200000,"Middle Income","High Income"))</f>
        <v>Middle Income</v>
      </c>
    </row>
    <row r="27976" spans="1:21" x14ac:dyDescent="0.35">
      <c r="A27976" s="3" t="s">
        <v>29062</v>
      </c>
      <c r="B27976" s="1">
        <v>24768</v>
      </c>
      <c r="C27976" s="2">
        <f ca="1">YEAR(TODAY())-YEAR(Table1[[#This Row],[birthdate]])</f>
        <v>57</v>
      </c>
      <c r="D27976" s="2" t="str">
        <f ca="1">IF(Table1[[#This Row],[age]]&lt;=29,"Young Adult",IF(Table1[[#This Row],[age]]&lt;=49,"Middle-aged Adult","Old Adult"))</f>
        <v>Old Adult</v>
      </c>
      <c r="E27976" s="3" t="s">
        <v>17</v>
      </c>
      <c r="F27976" s="3" t="s">
        <v>18</v>
      </c>
      <c r="G27976" s="3" t="s">
        <v>19</v>
      </c>
      <c r="H27976" s="2">
        <v>0</v>
      </c>
      <c r="I27976" s="3" t="s">
        <v>29</v>
      </c>
      <c r="J27976" s="3" t="s">
        <v>47</v>
      </c>
      <c r="K27976" s="3" t="s">
        <v>42</v>
      </c>
      <c r="L27976" s="3" t="s">
        <v>198</v>
      </c>
      <c r="M27976" s="3" t="s">
        <v>178</v>
      </c>
      <c r="N27976">
        <v>1985</v>
      </c>
      <c r="O27976">
        <f>2024-Table1[[#This Row],[car_year]]</f>
        <v>39</v>
      </c>
      <c r="P27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76" s="2">
        <v>0</v>
      </c>
      <c r="R27976" s="3" t="s">
        <v>34</v>
      </c>
      <c r="S27976" s="4">
        <v>40974.410000000003</v>
      </c>
      <c r="T27976" s="4">
        <v>81856.41</v>
      </c>
      <c r="U27976" t="str">
        <f>IF(Table1[[#This Row],[household_income]]&lt;=100000,"Low Income",IF(Table1[[#This Row],[household_income]]&lt;=200000,"Middle Income","High Income"))</f>
        <v>Low Income</v>
      </c>
    </row>
    <row r="27977" spans="1:21" x14ac:dyDescent="0.35">
      <c r="A27977" s="3" t="s">
        <v>29063</v>
      </c>
      <c r="B27977" s="1">
        <v>21650</v>
      </c>
      <c r="C27977" s="2">
        <f ca="1">YEAR(TODAY())-YEAR(Table1[[#This Row],[birthdate]])</f>
        <v>65</v>
      </c>
      <c r="D27977" s="2" t="str">
        <f ca="1">IF(Table1[[#This Row],[age]]&lt;=29,"Young Adult",IF(Table1[[#This Row],[age]]&lt;=49,"Middle-aged Adult","Old Adult"))</f>
        <v>Old Adult</v>
      </c>
      <c r="E27977" s="3" t="s">
        <v>27</v>
      </c>
      <c r="F27977" s="3" t="s">
        <v>18</v>
      </c>
      <c r="G27977" s="3" t="s">
        <v>28</v>
      </c>
      <c r="H27977" s="2">
        <v>0</v>
      </c>
      <c r="I27977" s="3" t="s">
        <v>29</v>
      </c>
      <c r="J27977" s="3" t="s">
        <v>30</v>
      </c>
      <c r="K27977" s="3" t="s">
        <v>141</v>
      </c>
      <c r="L27977" s="3" t="s">
        <v>343</v>
      </c>
      <c r="M27977" s="3" t="s">
        <v>24</v>
      </c>
      <c r="N27977">
        <v>2005</v>
      </c>
      <c r="O27977">
        <f>2024-Table1[[#This Row],[car_year]]</f>
        <v>19</v>
      </c>
      <c r="P27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77" s="2">
        <v>1</v>
      </c>
      <c r="R27977" s="3" t="s">
        <v>69</v>
      </c>
      <c r="S27977" s="4">
        <v>4231.55</v>
      </c>
      <c r="T27977" s="4">
        <v>55885.55</v>
      </c>
      <c r="U27977" t="str">
        <f>IF(Table1[[#This Row],[household_income]]&lt;=100000,"Low Income",IF(Table1[[#This Row],[household_income]]&lt;=200000,"Middle Income","High Income"))</f>
        <v>Low Income</v>
      </c>
    </row>
    <row r="27978" spans="1:21" x14ac:dyDescent="0.35">
      <c r="A27978" s="3" t="s">
        <v>29064</v>
      </c>
      <c r="B27978" s="1">
        <v>25279</v>
      </c>
      <c r="C27978" s="2">
        <f ca="1">YEAR(TODAY())-YEAR(Table1[[#This Row],[birthdate]])</f>
        <v>55</v>
      </c>
      <c r="D27978" s="2" t="str">
        <f ca="1">IF(Table1[[#This Row],[age]]&lt;=29,"Young Adult",IF(Table1[[#This Row],[age]]&lt;=49,"Middle-aged Adult","Old Adult"))</f>
        <v>Old Adult</v>
      </c>
      <c r="E27978" s="3" t="s">
        <v>17</v>
      </c>
      <c r="F27978" s="3" t="s">
        <v>18</v>
      </c>
      <c r="G27978" s="3" t="s">
        <v>28</v>
      </c>
      <c r="H27978" s="2">
        <v>2</v>
      </c>
      <c r="I27978" s="3" t="s">
        <v>20</v>
      </c>
      <c r="J27978" s="3" t="s">
        <v>47</v>
      </c>
      <c r="K27978" s="3" t="s">
        <v>64</v>
      </c>
      <c r="L27978" s="3" t="s">
        <v>88</v>
      </c>
      <c r="M27978" s="3" t="s">
        <v>57</v>
      </c>
      <c r="N27978">
        <v>2005</v>
      </c>
      <c r="O27978">
        <f>2024-Table1[[#This Row],[car_year]]</f>
        <v>19</v>
      </c>
      <c r="P27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78" s="2">
        <v>0</v>
      </c>
      <c r="R27978" s="3" t="s">
        <v>34</v>
      </c>
      <c r="S27978" s="4">
        <v>87955.12</v>
      </c>
      <c r="T27978" s="4">
        <v>222283.26</v>
      </c>
      <c r="U27978" t="str">
        <f>IF(Table1[[#This Row],[household_income]]&lt;=100000,"Low Income",IF(Table1[[#This Row],[household_income]]&lt;=200000,"Middle Income","High Income"))</f>
        <v>High Income</v>
      </c>
    </row>
    <row r="27979" spans="1:21" x14ac:dyDescent="0.35">
      <c r="A27979" s="3" t="s">
        <v>29065</v>
      </c>
      <c r="B27979" s="1">
        <v>20882</v>
      </c>
      <c r="C27979" s="2">
        <f ca="1">YEAR(TODAY())-YEAR(Table1[[#This Row],[birthdate]])</f>
        <v>67</v>
      </c>
      <c r="D27979" s="2" t="str">
        <f ca="1">IF(Table1[[#This Row],[age]]&lt;=29,"Young Adult",IF(Table1[[#This Row],[age]]&lt;=49,"Middle-aged Adult","Old Adult"))</f>
        <v>Old Adult</v>
      </c>
      <c r="E27979" s="3" t="s">
        <v>36</v>
      </c>
      <c r="F27979" s="3" t="s">
        <v>46</v>
      </c>
      <c r="G27979" s="3" t="s">
        <v>28</v>
      </c>
      <c r="H27979" s="2">
        <v>0</v>
      </c>
      <c r="I27979" s="3" t="s">
        <v>29</v>
      </c>
      <c r="J27979" s="3" t="s">
        <v>47</v>
      </c>
      <c r="K27979" s="3" t="s">
        <v>95</v>
      </c>
      <c r="L27979" s="3" t="s">
        <v>1688</v>
      </c>
      <c r="M27979" s="3" t="s">
        <v>113</v>
      </c>
      <c r="N27979">
        <v>1990</v>
      </c>
      <c r="O27979">
        <f>2024-Table1[[#This Row],[car_year]]</f>
        <v>34</v>
      </c>
      <c r="P27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79" s="2">
        <v>1</v>
      </c>
      <c r="R27979" s="3" t="s">
        <v>69</v>
      </c>
      <c r="S27979" s="4">
        <v>79033.09</v>
      </c>
      <c r="T27979" s="4">
        <v>45316.47</v>
      </c>
      <c r="U27979" t="str">
        <f>IF(Table1[[#This Row],[household_income]]&lt;=100000,"Low Income",IF(Table1[[#This Row],[household_income]]&lt;=200000,"Middle Income","High Income"))</f>
        <v>Low Income</v>
      </c>
    </row>
    <row r="27980" spans="1:21" x14ac:dyDescent="0.35">
      <c r="A27980" s="3" t="s">
        <v>29066</v>
      </c>
      <c r="B27980" s="1">
        <v>25743</v>
      </c>
      <c r="C27980" s="2">
        <f ca="1">YEAR(TODAY())-YEAR(Table1[[#This Row],[birthdate]])</f>
        <v>54</v>
      </c>
      <c r="D27980" s="2" t="str">
        <f ca="1">IF(Table1[[#This Row],[age]]&lt;=29,"Young Adult",IF(Table1[[#This Row],[age]]&lt;=49,"Middle-aged Adult","Old Adult"))</f>
        <v>Old Adult</v>
      </c>
      <c r="E27980" s="3" t="s">
        <v>36</v>
      </c>
      <c r="F27980" s="3" t="s">
        <v>18</v>
      </c>
      <c r="G27980" s="3" t="s">
        <v>19</v>
      </c>
      <c r="H27980" s="2">
        <v>1</v>
      </c>
      <c r="I27980" s="3" t="s">
        <v>20</v>
      </c>
      <c r="J27980" s="3" t="s">
        <v>21</v>
      </c>
      <c r="K27980" s="3" t="s">
        <v>207</v>
      </c>
      <c r="L27980" s="3" t="s">
        <v>428</v>
      </c>
      <c r="M27980" s="3" t="s">
        <v>100</v>
      </c>
      <c r="N27980">
        <v>2011</v>
      </c>
      <c r="O27980">
        <f>2024-Table1[[#This Row],[car_year]]</f>
        <v>13</v>
      </c>
      <c r="P27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80" s="2">
        <v>0</v>
      </c>
      <c r="R27980" s="3" t="s">
        <v>25</v>
      </c>
      <c r="S27980" s="4">
        <v>5528.45</v>
      </c>
      <c r="T27980" s="4">
        <v>200338.35</v>
      </c>
      <c r="U27980" t="str">
        <f>IF(Table1[[#This Row],[household_income]]&lt;=100000,"Low Income",IF(Table1[[#This Row],[household_income]]&lt;=200000,"Middle Income","High Income"))</f>
        <v>High Income</v>
      </c>
    </row>
    <row r="27981" spans="1:21" x14ac:dyDescent="0.35">
      <c r="A27981" s="3" t="s">
        <v>29067</v>
      </c>
      <c r="B27981" s="1">
        <v>18931</v>
      </c>
      <c r="C27981" s="2">
        <f ca="1">YEAR(TODAY())-YEAR(Table1[[#This Row],[birthdate]])</f>
        <v>73</v>
      </c>
      <c r="D27981" s="2" t="str">
        <f ca="1">IF(Table1[[#This Row],[age]]&lt;=29,"Young Adult",IF(Table1[[#This Row],[age]]&lt;=49,"Middle-aged Adult","Old Adult"))</f>
        <v>Old Adult</v>
      </c>
      <c r="E27981" s="3" t="s">
        <v>27</v>
      </c>
      <c r="F27981" s="3" t="s">
        <v>18</v>
      </c>
      <c r="G27981" s="3" t="s">
        <v>19</v>
      </c>
      <c r="H27981" s="2">
        <v>1</v>
      </c>
      <c r="I27981" s="3" t="s">
        <v>20</v>
      </c>
      <c r="J27981" s="3" t="s">
        <v>50</v>
      </c>
      <c r="K27981" s="3" t="s">
        <v>169</v>
      </c>
      <c r="L27981" s="3" t="s">
        <v>506</v>
      </c>
      <c r="M27981" s="3" t="s">
        <v>109</v>
      </c>
      <c r="N27981">
        <v>1987</v>
      </c>
      <c r="O27981">
        <f>2024-Table1[[#This Row],[car_year]]</f>
        <v>37</v>
      </c>
      <c r="P27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81" s="2">
        <v>0</v>
      </c>
      <c r="R27981" s="3" t="s">
        <v>34</v>
      </c>
      <c r="S27981" s="4">
        <v>10427.040000000001</v>
      </c>
      <c r="T27981" s="4">
        <v>78984.97</v>
      </c>
      <c r="U27981" t="str">
        <f>IF(Table1[[#This Row],[household_income]]&lt;=100000,"Low Income",IF(Table1[[#This Row],[household_income]]&lt;=200000,"Middle Income","High Income"))</f>
        <v>Low Income</v>
      </c>
    </row>
    <row r="27982" spans="1:21" x14ac:dyDescent="0.35">
      <c r="A27982" s="3" t="s">
        <v>29068</v>
      </c>
      <c r="B27982" s="1">
        <v>33402</v>
      </c>
      <c r="C27982" s="2">
        <f ca="1">YEAR(TODAY())-YEAR(Table1[[#This Row],[birthdate]])</f>
        <v>33</v>
      </c>
      <c r="D27982" s="2" t="str">
        <f ca="1">IF(Table1[[#This Row],[age]]&lt;=29,"Young Adult",IF(Table1[[#This Row],[age]]&lt;=49,"Middle-aged Adult","Old Adult"))</f>
        <v>Middle-aged Adult</v>
      </c>
      <c r="E27982" s="3" t="s">
        <v>17</v>
      </c>
      <c r="F27982" s="3" t="s">
        <v>18</v>
      </c>
      <c r="G27982" s="3" t="s">
        <v>19</v>
      </c>
      <c r="H27982" s="2">
        <v>0</v>
      </c>
      <c r="I27982" s="3" t="s">
        <v>29</v>
      </c>
      <c r="J27982" s="3" t="s">
        <v>21</v>
      </c>
      <c r="K27982" s="3" t="s">
        <v>115</v>
      </c>
      <c r="L27982" s="3" t="s">
        <v>1318</v>
      </c>
      <c r="M27982" s="3" t="s">
        <v>109</v>
      </c>
      <c r="N27982">
        <v>2006</v>
      </c>
      <c r="O27982">
        <f>2024-Table1[[#This Row],[car_year]]</f>
        <v>18</v>
      </c>
      <c r="P27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82" s="2">
        <v>0</v>
      </c>
      <c r="R27982" s="3" t="s">
        <v>40</v>
      </c>
      <c r="S27982" s="4">
        <v>46106.47</v>
      </c>
      <c r="T27982" s="4">
        <v>48833.53</v>
      </c>
      <c r="U27982" t="str">
        <f>IF(Table1[[#This Row],[household_income]]&lt;=100000,"Low Income",IF(Table1[[#This Row],[household_income]]&lt;=200000,"Middle Income","High Income"))</f>
        <v>Low Income</v>
      </c>
    </row>
    <row r="27983" spans="1:21" x14ac:dyDescent="0.35">
      <c r="A27983" s="3" t="s">
        <v>29069</v>
      </c>
      <c r="B27983" s="1">
        <v>23084</v>
      </c>
      <c r="C27983" s="2">
        <f ca="1">YEAR(TODAY())-YEAR(Table1[[#This Row],[birthdate]])</f>
        <v>61</v>
      </c>
      <c r="D27983" s="2" t="str">
        <f ca="1">IF(Table1[[#This Row],[age]]&lt;=29,"Young Adult",IF(Table1[[#This Row],[age]]&lt;=49,"Middle-aged Adult","Old Adult"))</f>
        <v>Old Adult</v>
      </c>
      <c r="E27983" s="3" t="s">
        <v>17</v>
      </c>
      <c r="F27983" s="3" t="s">
        <v>46</v>
      </c>
      <c r="G27983" s="3" t="s">
        <v>28</v>
      </c>
      <c r="H27983" s="2">
        <v>3</v>
      </c>
      <c r="I27983" s="3" t="s">
        <v>20</v>
      </c>
      <c r="J27983" s="3" t="s">
        <v>30</v>
      </c>
      <c r="K27983" s="3" t="s">
        <v>92</v>
      </c>
      <c r="L27983" s="3" t="s">
        <v>1129</v>
      </c>
      <c r="M27983" s="3" t="s">
        <v>113</v>
      </c>
      <c r="N27983">
        <v>2001</v>
      </c>
      <c r="O27983">
        <f>2024-Table1[[#This Row],[car_year]]</f>
        <v>23</v>
      </c>
      <c r="P27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83" s="2">
        <v>3</v>
      </c>
      <c r="R27983" s="3" t="s">
        <v>25</v>
      </c>
      <c r="S27983" s="4">
        <v>43266.2</v>
      </c>
      <c r="T27983" s="4">
        <v>115320.72</v>
      </c>
      <c r="U27983" t="str">
        <f>IF(Table1[[#This Row],[household_income]]&lt;=100000,"Low Income",IF(Table1[[#This Row],[household_income]]&lt;=200000,"Middle Income","High Income"))</f>
        <v>Middle Income</v>
      </c>
    </row>
    <row r="27984" spans="1:21" x14ac:dyDescent="0.35">
      <c r="A27984" s="3" t="s">
        <v>29070</v>
      </c>
      <c r="B27984" s="1">
        <v>18264</v>
      </c>
      <c r="C27984" s="2">
        <f ca="1">YEAR(TODAY())-YEAR(Table1[[#This Row],[birthdate]])</f>
        <v>74</v>
      </c>
      <c r="D27984" s="2" t="str">
        <f ca="1">IF(Table1[[#This Row],[age]]&lt;=29,"Young Adult",IF(Table1[[#This Row],[age]]&lt;=49,"Middle-aged Adult","Old Adult"))</f>
        <v>Old Adult</v>
      </c>
      <c r="E27984" s="3" t="s">
        <v>17</v>
      </c>
      <c r="F27984" s="3" t="s">
        <v>18</v>
      </c>
      <c r="G27984" s="3" t="s">
        <v>28</v>
      </c>
      <c r="H27984" s="2">
        <v>0</v>
      </c>
      <c r="I27984" s="3" t="s">
        <v>29</v>
      </c>
      <c r="J27984" s="3" t="s">
        <v>21</v>
      </c>
      <c r="K27984" s="3" t="s">
        <v>278</v>
      </c>
      <c r="L27984" s="3" t="s">
        <v>9073</v>
      </c>
      <c r="M27984" s="3" t="s">
        <v>61</v>
      </c>
      <c r="N27984">
        <v>1987</v>
      </c>
      <c r="O27984">
        <f>2024-Table1[[#This Row],[car_year]]</f>
        <v>37</v>
      </c>
      <c r="P27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84" s="2">
        <v>0</v>
      </c>
      <c r="R27984" s="3" t="s">
        <v>40</v>
      </c>
      <c r="S27984" s="4">
        <v>4694.1000000000004</v>
      </c>
      <c r="T27984" s="4">
        <v>89315.96</v>
      </c>
      <c r="U27984" t="str">
        <f>IF(Table1[[#This Row],[household_income]]&lt;=100000,"Low Income",IF(Table1[[#This Row],[household_income]]&lt;=200000,"Middle Income","High Income"))</f>
        <v>Low Income</v>
      </c>
    </row>
    <row r="27985" spans="1:21" x14ac:dyDescent="0.35">
      <c r="A27985" s="3" t="s">
        <v>29071</v>
      </c>
      <c r="B27985" s="1">
        <v>28588</v>
      </c>
      <c r="C27985" s="2">
        <f ca="1">YEAR(TODAY())-YEAR(Table1[[#This Row],[birthdate]])</f>
        <v>46</v>
      </c>
      <c r="D27985" s="2" t="str">
        <f ca="1">IF(Table1[[#This Row],[age]]&lt;=29,"Young Adult",IF(Table1[[#This Row],[age]]&lt;=49,"Middle-aged Adult","Old Adult"))</f>
        <v>Middle-aged Adult</v>
      </c>
      <c r="E27985" s="3" t="s">
        <v>36</v>
      </c>
      <c r="F27985" s="3" t="s">
        <v>18</v>
      </c>
      <c r="G27985" s="3" t="s">
        <v>28</v>
      </c>
      <c r="H27985" s="2">
        <v>2</v>
      </c>
      <c r="I27985" s="3" t="s">
        <v>20</v>
      </c>
      <c r="J27985" s="3" t="s">
        <v>21</v>
      </c>
      <c r="K27985" s="3" t="s">
        <v>71</v>
      </c>
      <c r="L27985" s="3" t="s">
        <v>405</v>
      </c>
      <c r="M27985" s="3" t="s">
        <v>24</v>
      </c>
      <c r="N27985">
        <v>2004</v>
      </c>
      <c r="O27985">
        <f>2024-Table1[[#This Row],[car_year]]</f>
        <v>20</v>
      </c>
      <c r="P27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85" s="2">
        <v>4</v>
      </c>
      <c r="R27985" s="3" t="s">
        <v>69</v>
      </c>
      <c r="S27985" s="4">
        <v>64005.53</v>
      </c>
      <c r="T27985" s="4">
        <v>209576.5</v>
      </c>
      <c r="U27985" t="str">
        <f>IF(Table1[[#This Row],[household_income]]&lt;=100000,"Low Income",IF(Table1[[#This Row],[household_income]]&lt;=200000,"Middle Income","High Income"))</f>
        <v>High Income</v>
      </c>
    </row>
    <row r="27986" spans="1:21" x14ac:dyDescent="0.35">
      <c r="A27986" s="3" t="s">
        <v>29072</v>
      </c>
      <c r="B27986" s="1">
        <v>22688</v>
      </c>
      <c r="C27986" s="2">
        <f ca="1">YEAR(TODAY())-YEAR(Table1[[#This Row],[birthdate]])</f>
        <v>62</v>
      </c>
      <c r="D27986" s="2" t="str">
        <f ca="1">IF(Table1[[#This Row],[age]]&lt;=29,"Young Adult",IF(Table1[[#This Row],[age]]&lt;=49,"Middle-aged Adult","Old Adult"))</f>
        <v>Old Adult</v>
      </c>
      <c r="E27986" s="3" t="s">
        <v>36</v>
      </c>
      <c r="F27986" s="3" t="s">
        <v>46</v>
      </c>
      <c r="G27986" s="3" t="s">
        <v>28</v>
      </c>
      <c r="H27986" s="2">
        <v>2</v>
      </c>
      <c r="I27986" s="3" t="s">
        <v>20</v>
      </c>
      <c r="J27986" s="3" t="s">
        <v>47</v>
      </c>
      <c r="K27986" s="3" t="s">
        <v>842</v>
      </c>
      <c r="L27986" s="3" t="s">
        <v>1443</v>
      </c>
      <c r="M27986" s="3" t="s">
        <v>117</v>
      </c>
      <c r="N27986">
        <v>2008</v>
      </c>
      <c r="O27986">
        <f>2024-Table1[[#This Row],[car_year]]</f>
        <v>16</v>
      </c>
      <c r="P27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86" s="2">
        <v>0</v>
      </c>
      <c r="R27986" s="3" t="s">
        <v>34</v>
      </c>
      <c r="S27986" s="4">
        <v>9367.09</v>
      </c>
      <c r="T27986" s="4">
        <v>159306.92000000001</v>
      </c>
      <c r="U27986" t="str">
        <f>IF(Table1[[#This Row],[household_income]]&lt;=100000,"Low Income",IF(Table1[[#This Row],[household_income]]&lt;=200000,"Middle Income","High Income"))</f>
        <v>Middle Income</v>
      </c>
    </row>
    <row r="27987" spans="1:21" x14ac:dyDescent="0.35">
      <c r="A27987" s="3" t="s">
        <v>29073</v>
      </c>
      <c r="B27987" s="1">
        <v>19661</v>
      </c>
      <c r="C27987" s="2">
        <f ca="1">YEAR(TODAY())-YEAR(Table1[[#This Row],[birthdate]])</f>
        <v>71</v>
      </c>
      <c r="D27987" s="2" t="str">
        <f ca="1">IF(Table1[[#This Row],[age]]&lt;=29,"Young Adult",IF(Table1[[#This Row],[age]]&lt;=49,"Middle-aged Adult","Old Adult"))</f>
        <v>Old Adult</v>
      </c>
      <c r="E27987" s="3" t="s">
        <v>17</v>
      </c>
      <c r="F27987" s="3" t="s">
        <v>18</v>
      </c>
      <c r="G27987" s="3" t="s">
        <v>28</v>
      </c>
      <c r="H27987" s="2">
        <v>0</v>
      </c>
      <c r="I27987" s="3" t="s">
        <v>29</v>
      </c>
      <c r="J27987" s="3" t="s">
        <v>50</v>
      </c>
      <c r="K27987" s="3" t="s">
        <v>119</v>
      </c>
      <c r="L27987" s="3" t="s">
        <v>819</v>
      </c>
      <c r="M27987" s="3" t="s">
        <v>100</v>
      </c>
      <c r="N27987">
        <v>2008</v>
      </c>
      <c r="O27987">
        <f>2024-Table1[[#This Row],[car_year]]</f>
        <v>16</v>
      </c>
      <c r="P27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87" s="2">
        <v>0</v>
      </c>
      <c r="R27987" s="3" t="s">
        <v>62</v>
      </c>
      <c r="S27987" s="4">
        <v>49200.13</v>
      </c>
      <c r="T27987" s="4">
        <v>153304.54</v>
      </c>
      <c r="U27987" t="str">
        <f>IF(Table1[[#This Row],[household_income]]&lt;=100000,"Low Income",IF(Table1[[#This Row],[household_income]]&lt;=200000,"Middle Income","High Income"))</f>
        <v>Middle Income</v>
      </c>
    </row>
    <row r="27988" spans="1:21" x14ac:dyDescent="0.35">
      <c r="A27988" s="3" t="s">
        <v>29074</v>
      </c>
      <c r="B27988" s="1">
        <v>23155</v>
      </c>
      <c r="C27988" s="2">
        <f ca="1">YEAR(TODAY())-YEAR(Table1[[#This Row],[birthdate]])</f>
        <v>61</v>
      </c>
      <c r="D27988" s="2" t="str">
        <f ca="1">IF(Table1[[#This Row],[age]]&lt;=29,"Young Adult",IF(Table1[[#This Row],[age]]&lt;=49,"Middle-aged Adult","Old Adult"))</f>
        <v>Old Adult</v>
      </c>
      <c r="E27988" s="3" t="s">
        <v>27</v>
      </c>
      <c r="F27988" s="3" t="s">
        <v>18</v>
      </c>
      <c r="G27988" s="3" t="s">
        <v>19</v>
      </c>
      <c r="H27988" s="2">
        <v>0</v>
      </c>
      <c r="I27988" s="3" t="s">
        <v>29</v>
      </c>
      <c r="J27988" s="3" t="s">
        <v>30</v>
      </c>
      <c r="K27988" s="3" t="s">
        <v>169</v>
      </c>
      <c r="L27988" s="3" t="s">
        <v>888</v>
      </c>
      <c r="M27988" s="3" t="s">
        <v>100</v>
      </c>
      <c r="N27988">
        <v>1992</v>
      </c>
      <c r="O27988">
        <f>2024-Table1[[#This Row],[car_year]]</f>
        <v>32</v>
      </c>
      <c r="P27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88" s="2">
        <v>0</v>
      </c>
      <c r="R27988" s="3" t="s">
        <v>34</v>
      </c>
      <c r="S27988" s="4">
        <v>28052.79</v>
      </c>
      <c r="T27988" s="4">
        <v>100737.59</v>
      </c>
      <c r="U27988" t="str">
        <f>IF(Table1[[#This Row],[household_income]]&lt;=100000,"Low Income",IF(Table1[[#This Row],[household_income]]&lt;=200000,"Middle Income","High Income"))</f>
        <v>Middle Income</v>
      </c>
    </row>
    <row r="27989" spans="1:21" x14ac:dyDescent="0.35">
      <c r="A27989" s="3" t="s">
        <v>29075</v>
      </c>
      <c r="B27989" s="1">
        <v>19035</v>
      </c>
      <c r="C27989" s="2">
        <f ca="1">YEAR(TODAY())-YEAR(Table1[[#This Row],[birthdate]])</f>
        <v>72</v>
      </c>
      <c r="D27989" s="2" t="str">
        <f ca="1">IF(Table1[[#This Row],[age]]&lt;=29,"Young Adult",IF(Table1[[#This Row],[age]]&lt;=49,"Middle-aged Adult","Old Adult"))</f>
        <v>Old Adult</v>
      </c>
      <c r="E27989" s="3" t="s">
        <v>27</v>
      </c>
      <c r="F27989" s="3" t="s">
        <v>18</v>
      </c>
      <c r="G27989" s="3" t="s">
        <v>28</v>
      </c>
      <c r="H27989" s="2">
        <v>0</v>
      </c>
      <c r="I27989" s="3" t="s">
        <v>29</v>
      </c>
      <c r="J27989" s="3" t="s">
        <v>30</v>
      </c>
      <c r="K27989" s="3" t="s">
        <v>95</v>
      </c>
      <c r="L27989" s="3" t="s">
        <v>1647</v>
      </c>
      <c r="M27989" s="3" t="s">
        <v>44</v>
      </c>
      <c r="N27989">
        <v>1995</v>
      </c>
      <c r="O27989">
        <f>2024-Table1[[#This Row],[car_year]]</f>
        <v>29</v>
      </c>
      <c r="P27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89" s="2">
        <v>0</v>
      </c>
      <c r="R27989" s="3" t="s">
        <v>62</v>
      </c>
      <c r="S27989" s="4">
        <v>1849.52</v>
      </c>
      <c r="T27989" s="4">
        <v>115397.71</v>
      </c>
      <c r="U27989" t="str">
        <f>IF(Table1[[#This Row],[household_income]]&lt;=100000,"Low Income",IF(Table1[[#This Row],[household_income]]&lt;=200000,"Middle Income","High Income"))</f>
        <v>Middle Income</v>
      </c>
    </row>
    <row r="27990" spans="1:21" x14ac:dyDescent="0.35">
      <c r="A27990" s="3" t="s">
        <v>29076</v>
      </c>
      <c r="B27990" s="1">
        <v>22988</v>
      </c>
      <c r="C27990" s="2">
        <f ca="1">YEAR(TODAY())-YEAR(Table1[[#This Row],[birthdate]])</f>
        <v>62</v>
      </c>
      <c r="D27990" s="2" t="str">
        <f ca="1">IF(Table1[[#This Row],[age]]&lt;=29,"Young Adult",IF(Table1[[#This Row],[age]]&lt;=49,"Middle-aged Adult","Old Adult"))</f>
        <v>Old Adult</v>
      </c>
      <c r="E27990" s="3" t="s">
        <v>27</v>
      </c>
      <c r="F27990" s="3" t="s">
        <v>46</v>
      </c>
      <c r="G27990" s="3" t="s">
        <v>19</v>
      </c>
      <c r="H27990" s="2">
        <v>2</v>
      </c>
      <c r="I27990" s="3" t="s">
        <v>20</v>
      </c>
      <c r="J27990" s="3" t="s">
        <v>50</v>
      </c>
      <c r="K27990" s="3" t="s">
        <v>128</v>
      </c>
      <c r="L27990" s="3" t="s">
        <v>628</v>
      </c>
      <c r="M27990" s="3" t="s">
        <v>68</v>
      </c>
      <c r="N27990">
        <v>1996</v>
      </c>
      <c r="O27990">
        <f>2024-Table1[[#This Row],[car_year]]</f>
        <v>28</v>
      </c>
      <c r="P27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90" s="2">
        <v>0</v>
      </c>
      <c r="R27990" s="3" t="s">
        <v>25</v>
      </c>
      <c r="S27990" s="4">
        <v>51263.22</v>
      </c>
      <c r="T27990" s="4">
        <v>66799.039999999994</v>
      </c>
      <c r="U27990" t="str">
        <f>IF(Table1[[#This Row],[household_income]]&lt;=100000,"Low Income",IF(Table1[[#This Row],[household_income]]&lt;=200000,"Middle Income","High Income"))</f>
        <v>Low Income</v>
      </c>
    </row>
    <row r="27991" spans="1:21" x14ac:dyDescent="0.35">
      <c r="A27991" s="3" t="s">
        <v>29077</v>
      </c>
      <c r="B27991" s="1">
        <v>31783</v>
      </c>
      <c r="C27991" s="2">
        <f ca="1">YEAR(TODAY())-YEAR(Table1[[#This Row],[birthdate]])</f>
        <v>37</v>
      </c>
      <c r="D27991" s="2" t="str">
        <f ca="1">IF(Table1[[#This Row],[age]]&lt;=29,"Young Adult",IF(Table1[[#This Row],[age]]&lt;=49,"Middle-aged Adult","Old Adult"))</f>
        <v>Middle-aged Adult</v>
      </c>
      <c r="E27991" s="3" t="s">
        <v>27</v>
      </c>
      <c r="F27991" s="3" t="s">
        <v>18</v>
      </c>
      <c r="G27991" s="3" t="s">
        <v>28</v>
      </c>
      <c r="H27991" s="2">
        <v>1</v>
      </c>
      <c r="I27991" s="3" t="s">
        <v>20</v>
      </c>
      <c r="J27991" s="3" t="s">
        <v>30</v>
      </c>
      <c r="K27991" s="3" t="s">
        <v>207</v>
      </c>
      <c r="L27991" s="3" t="s">
        <v>208</v>
      </c>
      <c r="M27991" s="3" t="s">
        <v>134</v>
      </c>
      <c r="N27991">
        <v>2002</v>
      </c>
      <c r="O27991">
        <f>2024-Table1[[#This Row],[car_year]]</f>
        <v>22</v>
      </c>
      <c r="P27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91" s="2">
        <v>0</v>
      </c>
      <c r="R27991" s="3" t="s">
        <v>40</v>
      </c>
      <c r="S27991" s="4">
        <v>87491.66</v>
      </c>
      <c r="T27991" s="4">
        <v>120016.57</v>
      </c>
      <c r="U27991" t="str">
        <f>IF(Table1[[#This Row],[household_income]]&lt;=100000,"Low Income",IF(Table1[[#This Row],[household_income]]&lt;=200000,"Middle Income","High Income"))</f>
        <v>Middle Income</v>
      </c>
    </row>
    <row r="27992" spans="1:21" x14ac:dyDescent="0.35">
      <c r="A27992" s="3" t="s">
        <v>29078</v>
      </c>
      <c r="B27992" s="1">
        <v>30297</v>
      </c>
      <c r="C27992" s="2">
        <f ca="1">YEAR(TODAY())-YEAR(Table1[[#This Row],[birthdate]])</f>
        <v>42</v>
      </c>
      <c r="D27992" s="2" t="str">
        <f ca="1">IF(Table1[[#This Row],[age]]&lt;=29,"Young Adult",IF(Table1[[#This Row],[age]]&lt;=49,"Middle-aged Adult","Old Adult"))</f>
        <v>Middle-aged Adult</v>
      </c>
      <c r="E27992" s="3" t="s">
        <v>17</v>
      </c>
      <c r="F27992" s="3" t="s">
        <v>46</v>
      </c>
      <c r="G27992" s="3" t="s">
        <v>28</v>
      </c>
      <c r="H27992" s="2">
        <v>0</v>
      </c>
      <c r="I27992" s="3" t="s">
        <v>29</v>
      </c>
      <c r="J27992" s="3" t="s">
        <v>21</v>
      </c>
      <c r="K27992" s="3" t="s">
        <v>59</v>
      </c>
      <c r="L27992" s="3" t="s">
        <v>60</v>
      </c>
      <c r="M27992" s="3" t="s">
        <v>57</v>
      </c>
      <c r="N27992">
        <v>1986</v>
      </c>
      <c r="O27992">
        <f>2024-Table1[[#This Row],[car_year]]</f>
        <v>38</v>
      </c>
      <c r="P27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92" s="2">
        <v>1</v>
      </c>
      <c r="R27992" s="3" t="s">
        <v>25</v>
      </c>
      <c r="S27992" s="4">
        <v>59377.14</v>
      </c>
      <c r="T27992" s="4">
        <v>171273.95</v>
      </c>
      <c r="U27992" t="str">
        <f>IF(Table1[[#This Row],[household_income]]&lt;=100000,"Low Income",IF(Table1[[#This Row],[household_income]]&lt;=200000,"Middle Income","High Income"))</f>
        <v>Middle Income</v>
      </c>
    </row>
    <row r="27993" spans="1:21" x14ac:dyDescent="0.35">
      <c r="A27993" s="3" t="s">
        <v>29079</v>
      </c>
      <c r="B27993" s="1">
        <v>20664</v>
      </c>
      <c r="C27993" s="2">
        <f ca="1">YEAR(TODAY())-YEAR(Table1[[#This Row],[birthdate]])</f>
        <v>68</v>
      </c>
      <c r="D27993" s="2" t="str">
        <f ca="1">IF(Table1[[#This Row],[age]]&lt;=29,"Young Adult",IF(Table1[[#This Row],[age]]&lt;=49,"Middle-aged Adult","Old Adult"))</f>
        <v>Old Adult</v>
      </c>
      <c r="E27993" s="3" t="s">
        <v>17</v>
      </c>
      <c r="F27993" s="3" t="s">
        <v>18</v>
      </c>
      <c r="G27993" s="3" t="s">
        <v>28</v>
      </c>
      <c r="H27993" s="2">
        <v>3</v>
      </c>
      <c r="I27993" s="3" t="s">
        <v>20</v>
      </c>
      <c r="J27993" s="3" t="s">
        <v>30</v>
      </c>
      <c r="K27993" s="3" t="s">
        <v>104</v>
      </c>
      <c r="L27993" s="3" t="s">
        <v>2606</v>
      </c>
      <c r="M27993" s="3" t="s">
        <v>80</v>
      </c>
      <c r="N27993">
        <v>2011</v>
      </c>
      <c r="O27993">
        <f>2024-Table1[[#This Row],[car_year]]</f>
        <v>13</v>
      </c>
      <c r="P27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93" s="2">
        <v>1</v>
      </c>
      <c r="R27993" s="3" t="s">
        <v>69</v>
      </c>
      <c r="S27993" s="4">
        <v>79730.59</v>
      </c>
      <c r="T27993" s="4">
        <v>52589.06</v>
      </c>
      <c r="U27993" t="str">
        <f>IF(Table1[[#This Row],[household_income]]&lt;=100000,"Low Income",IF(Table1[[#This Row],[household_income]]&lt;=200000,"Middle Income","High Income"))</f>
        <v>Low Income</v>
      </c>
    </row>
    <row r="27994" spans="1:21" x14ac:dyDescent="0.35">
      <c r="A27994" s="3" t="s">
        <v>29080</v>
      </c>
      <c r="B27994" s="1">
        <v>31124</v>
      </c>
      <c r="C27994" s="2">
        <f ca="1">YEAR(TODAY())-YEAR(Table1[[#This Row],[birthdate]])</f>
        <v>39</v>
      </c>
      <c r="D27994" s="2" t="str">
        <f ca="1">IF(Table1[[#This Row],[age]]&lt;=29,"Young Adult",IF(Table1[[#This Row],[age]]&lt;=49,"Middle-aged Adult","Old Adult"))</f>
        <v>Middle-aged Adult</v>
      </c>
      <c r="E27994" s="3" t="s">
        <v>17</v>
      </c>
      <c r="F27994" s="3" t="s">
        <v>18</v>
      </c>
      <c r="G27994" s="3" t="s">
        <v>28</v>
      </c>
      <c r="H27994" s="2">
        <v>1</v>
      </c>
      <c r="I27994" s="3" t="s">
        <v>20</v>
      </c>
      <c r="J27994" s="3" t="s">
        <v>50</v>
      </c>
      <c r="K27994" s="3" t="s">
        <v>154</v>
      </c>
      <c r="L27994" s="3" t="s">
        <v>459</v>
      </c>
      <c r="M27994" s="3" t="s">
        <v>117</v>
      </c>
      <c r="N27994">
        <v>2013</v>
      </c>
      <c r="O27994">
        <f>2024-Table1[[#This Row],[car_year]]</f>
        <v>11</v>
      </c>
      <c r="P27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94" s="2">
        <v>0</v>
      </c>
      <c r="R27994" s="3" t="s">
        <v>62</v>
      </c>
      <c r="S27994" s="4">
        <v>31439.05</v>
      </c>
      <c r="T27994" s="4">
        <v>123292.42</v>
      </c>
      <c r="U27994" t="str">
        <f>IF(Table1[[#This Row],[household_income]]&lt;=100000,"Low Income",IF(Table1[[#This Row],[household_income]]&lt;=200000,"Middle Income","High Income"))</f>
        <v>Middle Income</v>
      </c>
    </row>
    <row r="27995" spans="1:21" x14ac:dyDescent="0.35">
      <c r="A27995" s="3" t="s">
        <v>29081</v>
      </c>
      <c r="B27995" s="1">
        <v>21380</v>
      </c>
      <c r="C27995" s="2">
        <f ca="1">YEAR(TODAY())-YEAR(Table1[[#This Row],[birthdate]])</f>
        <v>66</v>
      </c>
      <c r="D27995" s="2" t="str">
        <f ca="1">IF(Table1[[#This Row],[age]]&lt;=29,"Young Adult",IF(Table1[[#This Row],[age]]&lt;=49,"Middle-aged Adult","Old Adult"))</f>
        <v>Old Adult</v>
      </c>
      <c r="E27995" s="3" t="s">
        <v>17</v>
      </c>
      <c r="F27995" s="3" t="s">
        <v>18</v>
      </c>
      <c r="G27995" s="3" t="s">
        <v>28</v>
      </c>
      <c r="H27995" s="2">
        <v>1</v>
      </c>
      <c r="I27995" s="3" t="s">
        <v>20</v>
      </c>
      <c r="J27995" s="3" t="s">
        <v>30</v>
      </c>
      <c r="K27995" s="3" t="s">
        <v>161</v>
      </c>
      <c r="L27995" s="3" t="s">
        <v>2106</v>
      </c>
      <c r="M27995" s="3" t="s">
        <v>53</v>
      </c>
      <c r="N27995">
        <v>2010</v>
      </c>
      <c r="O27995">
        <f>2024-Table1[[#This Row],[car_year]]</f>
        <v>14</v>
      </c>
      <c r="P27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95" s="2">
        <v>0</v>
      </c>
      <c r="R27995" s="3" t="s">
        <v>62</v>
      </c>
      <c r="S27995" s="4">
        <v>431.52</v>
      </c>
      <c r="T27995" s="4">
        <v>217300.17</v>
      </c>
      <c r="U27995" t="str">
        <f>IF(Table1[[#This Row],[household_income]]&lt;=100000,"Low Income",IF(Table1[[#This Row],[household_income]]&lt;=200000,"Middle Income","High Income"))</f>
        <v>High Income</v>
      </c>
    </row>
    <row r="27996" spans="1:21" x14ac:dyDescent="0.35">
      <c r="A27996" s="3" t="s">
        <v>29082</v>
      </c>
      <c r="B27996" s="1">
        <v>32758</v>
      </c>
      <c r="C27996" s="2">
        <f ca="1">YEAR(TODAY())-YEAR(Table1[[#This Row],[birthdate]])</f>
        <v>35</v>
      </c>
      <c r="D27996" s="2" t="str">
        <f ca="1">IF(Table1[[#This Row],[age]]&lt;=29,"Young Adult",IF(Table1[[#This Row],[age]]&lt;=49,"Middle-aged Adult","Old Adult"))</f>
        <v>Middle-aged Adult</v>
      </c>
      <c r="E27996" s="3" t="s">
        <v>27</v>
      </c>
      <c r="F27996" s="3" t="s">
        <v>18</v>
      </c>
      <c r="G27996" s="3" t="s">
        <v>28</v>
      </c>
      <c r="H27996" s="2">
        <v>0</v>
      </c>
      <c r="I27996" s="3" t="s">
        <v>29</v>
      </c>
      <c r="J27996" s="3" t="s">
        <v>30</v>
      </c>
      <c r="K27996" s="3" t="s">
        <v>613</v>
      </c>
      <c r="L27996" s="3" t="s">
        <v>3445</v>
      </c>
      <c r="M27996" s="3" t="s">
        <v>113</v>
      </c>
      <c r="N27996">
        <v>1997</v>
      </c>
      <c r="O27996">
        <f>2024-Table1[[#This Row],[car_year]]</f>
        <v>27</v>
      </c>
      <c r="P27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96" s="2">
        <v>0</v>
      </c>
      <c r="R27996" s="3" t="s">
        <v>69</v>
      </c>
      <c r="S27996" s="4">
        <v>12174.09</v>
      </c>
      <c r="T27996" s="4">
        <v>152183.04999999999</v>
      </c>
      <c r="U27996" t="str">
        <f>IF(Table1[[#This Row],[household_income]]&lt;=100000,"Low Income",IF(Table1[[#This Row],[household_income]]&lt;=200000,"Middle Income","High Income"))</f>
        <v>Middle Income</v>
      </c>
    </row>
    <row r="27997" spans="1:21" x14ac:dyDescent="0.35">
      <c r="A27997" s="3" t="s">
        <v>29083</v>
      </c>
      <c r="B27997" s="1">
        <v>27384</v>
      </c>
      <c r="C27997" s="2">
        <f ca="1">YEAR(TODAY())-YEAR(Table1[[#This Row],[birthdate]])</f>
        <v>50</v>
      </c>
      <c r="D27997" s="2" t="str">
        <f ca="1">IF(Table1[[#This Row],[age]]&lt;=29,"Young Adult",IF(Table1[[#This Row],[age]]&lt;=49,"Middle-aged Adult","Old Adult"))</f>
        <v>Old Adult</v>
      </c>
      <c r="E27997" s="3" t="s">
        <v>36</v>
      </c>
      <c r="F27997" s="3" t="s">
        <v>18</v>
      </c>
      <c r="G27997" s="3" t="s">
        <v>19</v>
      </c>
      <c r="H27997" s="2">
        <v>1</v>
      </c>
      <c r="I27997" s="3" t="s">
        <v>20</v>
      </c>
      <c r="J27997" s="3" t="s">
        <v>30</v>
      </c>
      <c r="K27997" s="3" t="s">
        <v>71</v>
      </c>
      <c r="L27997" s="3" t="s">
        <v>384</v>
      </c>
      <c r="M27997" s="3" t="s">
        <v>44</v>
      </c>
      <c r="N27997">
        <v>1978</v>
      </c>
      <c r="O27997">
        <f>2024-Table1[[#This Row],[car_year]]</f>
        <v>46</v>
      </c>
      <c r="P279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997" s="2">
        <v>0</v>
      </c>
      <c r="R27997" s="3" t="s">
        <v>34</v>
      </c>
      <c r="S27997" s="4">
        <v>97573.36</v>
      </c>
      <c r="T27997" s="4">
        <v>93159.07</v>
      </c>
      <c r="U27997" t="str">
        <f>IF(Table1[[#This Row],[household_income]]&lt;=100000,"Low Income",IF(Table1[[#This Row],[household_income]]&lt;=200000,"Middle Income","High Income"))</f>
        <v>Low Income</v>
      </c>
    </row>
    <row r="27998" spans="1:21" x14ac:dyDescent="0.35">
      <c r="A27998" s="3" t="s">
        <v>29084</v>
      </c>
      <c r="B27998" s="1">
        <v>32664</v>
      </c>
      <c r="C27998" s="2">
        <f ca="1">YEAR(TODAY())-YEAR(Table1[[#This Row],[birthdate]])</f>
        <v>35</v>
      </c>
      <c r="D27998" s="2" t="str">
        <f ca="1">IF(Table1[[#This Row],[age]]&lt;=29,"Young Adult",IF(Table1[[#This Row],[age]]&lt;=49,"Middle-aged Adult","Old Adult"))</f>
        <v>Middle-aged Adult</v>
      </c>
      <c r="E27998" s="3" t="s">
        <v>17</v>
      </c>
      <c r="F27998" s="3" t="s">
        <v>18</v>
      </c>
      <c r="G27998" s="3" t="s">
        <v>28</v>
      </c>
      <c r="H27998" s="2">
        <v>0</v>
      </c>
      <c r="I27998" s="3" t="s">
        <v>29</v>
      </c>
      <c r="J27998" s="3" t="s">
        <v>47</v>
      </c>
      <c r="K27998" s="3" t="s">
        <v>71</v>
      </c>
      <c r="L27998" s="3" t="s">
        <v>225</v>
      </c>
      <c r="M27998" s="3" t="s">
        <v>109</v>
      </c>
      <c r="N27998">
        <v>2009</v>
      </c>
      <c r="O27998">
        <f>2024-Table1[[#This Row],[car_year]]</f>
        <v>15</v>
      </c>
      <c r="P27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98" s="2">
        <v>0</v>
      </c>
      <c r="R27998" s="3" t="s">
        <v>25</v>
      </c>
      <c r="S27998" s="4">
        <v>77900.27</v>
      </c>
      <c r="T27998" s="4">
        <v>175275.64</v>
      </c>
      <c r="U27998" t="str">
        <f>IF(Table1[[#This Row],[household_income]]&lt;=100000,"Low Income",IF(Table1[[#This Row],[household_income]]&lt;=200000,"Middle Income","High Income"))</f>
        <v>Middle Income</v>
      </c>
    </row>
    <row r="27999" spans="1:21" x14ac:dyDescent="0.35">
      <c r="A27999" s="3" t="s">
        <v>29085</v>
      </c>
      <c r="B27999" s="1">
        <v>22121</v>
      </c>
      <c r="C27999" s="2">
        <f ca="1">YEAR(TODAY())-YEAR(Table1[[#This Row],[birthdate]])</f>
        <v>64</v>
      </c>
      <c r="D27999" s="2" t="str">
        <f ca="1">IF(Table1[[#This Row],[age]]&lt;=29,"Young Adult",IF(Table1[[#This Row],[age]]&lt;=49,"Middle-aged Adult","Old Adult"))</f>
        <v>Old Adult</v>
      </c>
      <c r="E27999" s="3" t="s">
        <v>74</v>
      </c>
      <c r="F27999" s="3" t="s">
        <v>18</v>
      </c>
      <c r="G27999" s="3" t="s">
        <v>19</v>
      </c>
      <c r="H27999" s="2">
        <v>0</v>
      </c>
      <c r="I27999" s="3" t="s">
        <v>29</v>
      </c>
      <c r="J27999" s="3" t="s">
        <v>21</v>
      </c>
      <c r="K27999" s="3" t="s">
        <v>42</v>
      </c>
      <c r="L27999" s="3" t="s">
        <v>133</v>
      </c>
      <c r="M27999" s="3" t="s">
        <v>187</v>
      </c>
      <c r="N27999">
        <v>1992</v>
      </c>
      <c r="O27999">
        <f>2024-Table1[[#This Row],[car_year]]</f>
        <v>32</v>
      </c>
      <c r="P27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99" s="2">
        <v>0</v>
      </c>
      <c r="R27999" s="3" t="s">
        <v>40</v>
      </c>
      <c r="S27999" s="4">
        <v>99957.24</v>
      </c>
      <c r="T27999" s="4">
        <v>85800.09</v>
      </c>
      <c r="U27999" t="str">
        <f>IF(Table1[[#This Row],[household_income]]&lt;=100000,"Low Income",IF(Table1[[#This Row],[household_income]]&lt;=200000,"Middle Income","High Income"))</f>
        <v>Low Income</v>
      </c>
    </row>
    <row r="28000" spans="1:21" x14ac:dyDescent="0.35">
      <c r="A28000" s="3" t="s">
        <v>29086</v>
      </c>
      <c r="B28000" s="1">
        <v>30010</v>
      </c>
      <c r="C28000" s="2">
        <f ca="1">YEAR(TODAY())-YEAR(Table1[[#This Row],[birthdate]])</f>
        <v>42</v>
      </c>
      <c r="D28000" s="2" t="str">
        <f ca="1">IF(Table1[[#This Row],[age]]&lt;=29,"Young Adult",IF(Table1[[#This Row],[age]]&lt;=49,"Middle-aged Adult","Old Adult"))</f>
        <v>Middle-aged Adult</v>
      </c>
      <c r="E28000" s="3" t="s">
        <v>17</v>
      </c>
      <c r="F28000" s="3" t="s">
        <v>18</v>
      </c>
      <c r="G28000" s="3" t="s">
        <v>19</v>
      </c>
      <c r="H28000" s="2">
        <v>3</v>
      </c>
      <c r="I28000" s="3" t="s">
        <v>20</v>
      </c>
      <c r="J28000" s="3" t="s">
        <v>30</v>
      </c>
      <c r="K28000" s="3" t="s">
        <v>71</v>
      </c>
      <c r="L28000" s="3" t="s">
        <v>491</v>
      </c>
      <c r="M28000" s="3" t="s">
        <v>39</v>
      </c>
      <c r="N28000">
        <v>2008</v>
      </c>
      <c r="O28000">
        <f>2024-Table1[[#This Row],[car_year]]</f>
        <v>16</v>
      </c>
      <c r="P28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00" s="2">
        <v>0</v>
      </c>
      <c r="R28000" s="3" t="s">
        <v>40</v>
      </c>
      <c r="S28000" s="4">
        <v>68123.17</v>
      </c>
      <c r="T28000" s="4">
        <v>130338.86</v>
      </c>
      <c r="U28000" t="str">
        <f>IF(Table1[[#This Row],[household_income]]&lt;=100000,"Low Income",IF(Table1[[#This Row],[household_income]]&lt;=200000,"Middle Income","High Income"))</f>
        <v>Middle Income</v>
      </c>
    </row>
    <row r="28001" spans="1:21" x14ac:dyDescent="0.35">
      <c r="A28001" s="3" t="s">
        <v>29087</v>
      </c>
      <c r="B28001" s="1">
        <v>23845</v>
      </c>
      <c r="C28001" s="2">
        <f ca="1">YEAR(TODAY())-YEAR(Table1[[#This Row],[birthdate]])</f>
        <v>59</v>
      </c>
      <c r="D28001" s="2" t="str">
        <f ca="1">IF(Table1[[#This Row],[age]]&lt;=29,"Young Adult",IF(Table1[[#This Row],[age]]&lt;=49,"Middle-aged Adult","Old Adult"))</f>
        <v>Old Adult</v>
      </c>
      <c r="E28001" s="3" t="s">
        <v>17</v>
      </c>
      <c r="F28001" s="3" t="s">
        <v>18</v>
      </c>
      <c r="G28001" s="3" t="s">
        <v>19</v>
      </c>
      <c r="H28001" s="2">
        <v>0</v>
      </c>
      <c r="I28001" s="3" t="s">
        <v>29</v>
      </c>
      <c r="J28001" s="3" t="s">
        <v>30</v>
      </c>
      <c r="K28001" s="3" t="s">
        <v>55</v>
      </c>
      <c r="L28001" s="3" t="s">
        <v>159</v>
      </c>
      <c r="M28001" s="3" t="s">
        <v>24</v>
      </c>
      <c r="N28001">
        <v>2005</v>
      </c>
      <c r="O28001">
        <f>2024-Table1[[#This Row],[car_year]]</f>
        <v>19</v>
      </c>
      <c r="P28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01" s="2">
        <v>1</v>
      </c>
      <c r="R28001" s="3" t="s">
        <v>62</v>
      </c>
      <c r="S28001" s="4">
        <v>66088.59</v>
      </c>
      <c r="T28001" s="4">
        <v>116229.73</v>
      </c>
      <c r="U28001" t="str">
        <f>IF(Table1[[#This Row],[household_income]]&lt;=100000,"Low Income",IF(Table1[[#This Row],[household_income]]&lt;=200000,"Middle Income","High Income"))</f>
        <v>Middle Income</v>
      </c>
    </row>
    <row r="28002" spans="1:21" x14ac:dyDescent="0.35">
      <c r="A28002" s="3" t="s">
        <v>29088</v>
      </c>
      <c r="B28002" s="1">
        <v>31462</v>
      </c>
      <c r="C28002" s="2">
        <f ca="1">YEAR(TODAY())-YEAR(Table1[[#This Row],[birthdate]])</f>
        <v>38</v>
      </c>
      <c r="D28002" s="2" t="str">
        <f ca="1">IF(Table1[[#This Row],[age]]&lt;=29,"Young Adult",IF(Table1[[#This Row],[age]]&lt;=49,"Middle-aged Adult","Old Adult"))</f>
        <v>Middle-aged Adult</v>
      </c>
      <c r="E28002" s="3" t="s">
        <v>17</v>
      </c>
      <c r="F28002" s="3" t="s">
        <v>18</v>
      </c>
      <c r="G28002" s="3" t="s">
        <v>19</v>
      </c>
      <c r="H28002" s="2">
        <v>2</v>
      </c>
      <c r="I28002" s="3" t="s">
        <v>20</v>
      </c>
      <c r="J28002" s="3" t="s">
        <v>30</v>
      </c>
      <c r="K28002" s="3" t="s">
        <v>164</v>
      </c>
      <c r="L28002" s="3" t="s">
        <v>985</v>
      </c>
      <c r="M28002" s="3" t="s">
        <v>65</v>
      </c>
      <c r="N28002">
        <v>1987</v>
      </c>
      <c r="O28002">
        <f>2024-Table1[[#This Row],[car_year]]</f>
        <v>37</v>
      </c>
      <c r="P28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02" s="2">
        <v>0</v>
      </c>
      <c r="R28002" s="3" t="s">
        <v>40</v>
      </c>
      <c r="S28002" s="4">
        <v>9087.8700000000008</v>
      </c>
      <c r="T28002" s="4">
        <v>178391.29</v>
      </c>
      <c r="U28002" t="str">
        <f>IF(Table1[[#This Row],[household_income]]&lt;=100000,"Low Income",IF(Table1[[#This Row],[household_income]]&lt;=200000,"Middle Income","High Income"))</f>
        <v>Middle Income</v>
      </c>
    </row>
    <row r="28003" spans="1:21" x14ac:dyDescent="0.35">
      <c r="A28003" s="3" t="s">
        <v>29089</v>
      </c>
      <c r="B28003" s="1">
        <v>24306</v>
      </c>
      <c r="C28003" s="2">
        <f ca="1">YEAR(TODAY())-YEAR(Table1[[#This Row],[birthdate]])</f>
        <v>58</v>
      </c>
      <c r="D28003" s="2" t="str">
        <f ca="1">IF(Table1[[#This Row],[age]]&lt;=29,"Young Adult",IF(Table1[[#This Row],[age]]&lt;=49,"Middle-aged Adult","Old Adult"))</f>
        <v>Old Adult</v>
      </c>
      <c r="E28003" s="3" t="s">
        <v>27</v>
      </c>
      <c r="F28003" s="3" t="s">
        <v>18</v>
      </c>
      <c r="G28003" s="3" t="s">
        <v>19</v>
      </c>
      <c r="H28003" s="2">
        <v>0</v>
      </c>
      <c r="I28003" s="3" t="s">
        <v>29</v>
      </c>
      <c r="J28003" s="3" t="s">
        <v>30</v>
      </c>
      <c r="K28003" s="3" t="s">
        <v>71</v>
      </c>
      <c r="L28003" s="3" t="s">
        <v>2153</v>
      </c>
      <c r="M28003" s="3" t="s">
        <v>100</v>
      </c>
      <c r="N28003">
        <v>1999</v>
      </c>
      <c r="O28003">
        <f>2024-Table1[[#This Row],[car_year]]</f>
        <v>25</v>
      </c>
      <c r="P28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03" s="2">
        <v>0</v>
      </c>
      <c r="R28003" s="3" t="s">
        <v>25</v>
      </c>
      <c r="S28003" s="4">
        <v>28318.400000000001</v>
      </c>
      <c r="T28003" s="4">
        <v>63385.84</v>
      </c>
      <c r="U28003" t="str">
        <f>IF(Table1[[#This Row],[household_income]]&lt;=100000,"Low Income",IF(Table1[[#This Row],[household_income]]&lt;=200000,"Middle Income","High Income"))</f>
        <v>Low Income</v>
      </c>
    </row>
    <row r="28004" spans="1:21" x14ac:dyDescent="0.35">
      <c r="A28004" s="3" t="s">
        <v>29090</v>
      </c>
      <c r="B28004" s="1">
        <v>22220</v>
      </c>
      <c r="C28004" s="2">
        <f ca="1">YEAR(TODAY())-YEAR(Table1[[#This Row],[birthdate]])</f>
        <v>64</v>
      </c>
      <c r="D28004" s="2" t="str">
        <f ca="1">IF(Table1[[#This Row],[age]]&lt;=29,"Young Adult",IF(Table1[[#This Row],[age]]&lt;=49,"Middle-aged Adult","Old Adult"))</f>
        <v>Old Adult</v>
      </c>
      <c r="E28004" s="3" t="s">
        <v>17</v>
      </c>
      <c r="F28004" s="3" t="s">
        <v>18</v>
      </c>
      <c r="G28004" s="3" t="s">
        <v>19</v>
      </c>
      <c r="H28004" s="2">
        <v>0</v>
      </c>
      <c r="I28004" s="3" t="s">
        <v>29</v>
      </c>
      <c r="J28004" s="3" t="s">
        <v>30</v>
      </c>
      <c r="K28004" s="3" t="s">
        <v>119</v>
      </c>
      <c r="L28004" s="3" t="s">
        <v>7631</v>
      </c>
      <c r="M28004" s="3" t="s">
        <v>39</v>
      </c>
      <c r="N28004">
        <v>2009</v>
      </c>
      <c r="O28004">
        <f>2024-Table1[[#This Row],[car_year]]</f>
        <v>15</v>
      </c>
      <c r="P28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04" s="2">
        <v>0</v>
      </c>
      <c r="R28004" s="3" t="s">
        <v>34</v>
      </c>
      <c r="S28004" s="4">
        <v>30746.1</v>
      </c>
      <c r="T28004" s="4">
        <v>202902.14</v>
      </c>
      <c r="U28004" t="str">
        <f>IF(Table1[[#This Row],[household_income]]&lt;=100000,"Low Income",IF(Table1[[#This Row],[household_income]]&lt;=200000,"Middle Income","High Income"))</f>
        <v>High Income</v>
      </c>
    </row>
    <row r="28005" spans="1:21" x14ac:dyDescent="0.35">
      <c r="A28005" s="3" t="s">
        <v>29091</v>
      </c>
      <c r="B28005" s="1">
        <v>31501</v>
      </c>
      <c r="C28005" s="2">
        <f ca="1">YEAR(TODAY())-YEAR(Table1[[#This Row],[birthdate]])</f>
        <v>38</v>
      </c>
      <c r="D28005" s="2" t="str">
        <f ca="1">IF(Table1[[#This Row],[age]]&lt;=29,"Young Adult",IF(Table1[[#This Row],[age]]&lt;=49,"Middle-aged Adult","Old Adult"))</f>
        <v>Middle-aged Adult</v>
      </c>
      <c r="E28005" s="3" t="s">
        <v>17</v>
      </c>
      <c r="F28005" s="3" t="s">
        <v>18</v>
      </c>
      <c r="G28005" s="3" t="s">
        <v>28</v>
      </c>
      <c r="H28005" s="2">
        <v>0</v>
      </c>
      <c r="I28005" s="3" t="s">
        <v>29</v>
      </c>
      <c r="J28005" s="3" t="s">
        <v>47</v>
      </c>
      <c r="K28005" s="3" t="s">
        <v>51</v>
      </c>
      <c r="L28005" s="3" t="s">
        <v>90</v>
      </c>
      <c r="M28005" s="3" t="s">
        <v>68</v>
      </c>
      <c r="N28005">
        <v>1998</v>
      </c>
      <c r="O28005">
        <f>2024-Table1[[#This Row],[car_year]]</f>
        <v>26</v>
      </c>
      <c r="P28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05" s="2">
        <v>1</v>
      </c>
      <c r="R28005" s="3" t="s">
        <v>40</v>
      </c>
      <c r="S28005" s="4">
        <v>2540.77</v>
      </c>
      <c r="T28005" s="4">
        <v>47270.44</v>
      </c>
      <c r="U28005" t="str">
        <f>IF(Table1[[#This Row],[household_income]]&lt;=100000,"Low Income",IF(Table1[[#This Row],[household_income]]&lt;=200000,"Middle Income","High Income"))</f>
        <v>Low Income</v>
      </c>
    </row>
    <row r="28006" spans="1:21" x14ac:dyDescent="0.35">
      <c r="A28006" s="3" t="s">
        <v>29092</v>
      </c>
      <c r="B28006" s="1">
        <v>25298</v>
      </c>
      <c r="C28006" s="2">
        <f ca="1">YEAR(TODAY())-YEAR(Table1[[#This Row],[birthdate]])</f>
        <v>55</v>
      </c>
      <c r="D28006" s="2" t="str">
        <f ca="1">IF(Table1[[#This Row],[age]]&lt;=29,"Young Adult",IF(Table1[[#This Row],[age]]&lt;=49,"Middle-aged Adult","Old Adult"))</f>
        <v>Old Adult</v>
      </c>
      <c r="E28006" s="3" t="s">
        <v>17</v>
      </c>
      <c r="F28006" s="3" t="s">
        <v>46</v>
      </c>
      <c r="G28006" s="3" t="s">
        <v>19</v>
      </c>
      <c r="H28006" s="2">
        <v>0</v>
      </c>
      <c r="I28006" s="3" t="s">
        <v>20</v>
      </c>
      <c r="J28006" s="3" t="s">
        <v>21</v>
      </c>
      <c r="K28006" s="3" t="s">
        <v>42</v>
      </c>
      <c r="L28006" s="3" t="s">
        <v>221</v>
      </c>
      <c r="M28006" s="3" t="s">
        <v>109</v>
      </c>
      <c r="N28006">
        <v>1996</v>
      </c>
      <c r="O28006">
        <f>2024-Table1[[#This Row],[car_year]]</f>
        <v>28</v>
      </c>
      <c r="P28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06" s="2">
        <v>2</v>
      </c>
      <c r="R28006" s="3" t="s">
        <v>34</v>
      </c>
      <c r="S28006" s="4">
        <v>3837.51</v>
      </c>
      <c r="T28006" s="4">
        <v>80616.87</v>
      </c>
      <c r="U28006" t="str">
        <f>IF(Table1[[#This Row],[household_income]]&lt;=100000,"Low Income",IF(Table1[[#This Row],[household_income]]&lt;=200000,"Middle Income","High Income"))</f>
        <v>Low Income</v>
      </c>
    </row>
    <row r="28007" spans="1:21" x14ac:dyDescent="0.35">
      <c r="A28007" s="3" t="s">
        <v>29093</v>
      </c>
      <c r="B28007" s="1">
        <v>27995</v>
      </c>
      <c r="C28007" s="2">
        <f ca="1">YEAR(TODAY())-YEAR(Table1[[#This Row],[birthdate]])</f>
        <v>48</v>
      </c>
      <c r="D28007" s="2" t="str">
        <f ca="1">IF(Table1[[#This Row],[age]]&lt;=29,"Young Adult",IF(Table1[[#This Row],[age]]&lt;=49,"Middle-aged Adult","Old Adult"))</f>
        <v>Middle-aged Adult</v>
      </c>
      <c r="E28007" s="3" t="s">
        <v>27</v>
      </c>
      <c r="F28007" s="3" t="s">
        <v>46</v>
      </c>
      <c r="G28007" s="3" t="s">
        <v>19</v>
      </c>
      <c r="H28007" s="2">
        <v>1</v>
      </c>
      <c r="I28007" s="3" t="s">
        <v>20</v>
      </c>
      <c r="J28007" s="3" t="s">
        <v>30</v>
      </c>
      <c r="K28007" s="3" t="s">
        <v>145</v>
      </c>
      <c r="L28007" s="3" t="s">
        <v>801</v>
      </c>
      <c r="M28007" s="3" t="s">
        <v>53</v>
      </c>
      <c r="N28007">
        <v>2003</v>
      </c>
      <c r="O28007">
        <f>2024-Table1[[#This Row],[car_year]]</f>
        <v>21</v>
      </c>
      <c r="P28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07" s="2">
        <v>1</v>
      </c>
      <c r="R28007" s="3" t="s">
        <v>25</v>
      </c>
      <c r="S28007" s="4">
        <v>83327.05</v>
      </c>
      <c r="T28007" s="4">
        <v>48931.15</v>
      </c>
      <c r="U28007" t="str">
        <f>IF(Table1[[#This Row],[household_income]]&lt;=100000,"Low Income",IF(Table1[[#This Row],[household_income]]&lt;=200000,"Middle Income","High Income"))</f>
        <v>Low Income</v>
      </c>
    </row>
    <row r="28008" spans="1:21" x14ac:dyDescent="0.35">
      <c r="A28008" s="3" t="s">
        <v>29094</v>
      </c>
      <c r="B28008" s="1">
        <v>30341</v>
      </c>
      <c r="C28008" s="2">
        <f ca="1">YEAR(TODAY())-YEAR(Table1[[#This Row],[birthdate]])</f>
        <v>41</v>
      </c>
      <c r="D28008" s="2" t="str">
        <f ca="1">IF(Table1[[#This Row],[age]]&lt;=29,"Young Adult",IF(Table1[[#This Row],[age]]&lt;=49,"Middle-aged Adult","Old Adult"))</f>
        <v>Middle-aged Adult</v>
      </c>
      <c r="E28008" s="3" t="s">
        <v>36</v>
      </c>
      <c r="F28008" s="3" t="s">
        <v>18</v>
      </c>
      <c r="G28008" s="3" t="s">
        <v>28</v>
      </c>
      <c r="H28008" s="2">
        <v>0</v>
      </c>
      <c r="I28008" s="3" t="s">
        <v>29</v>
      </c>
      <c r="J28008" s="3" t="s">
        <v>21</v>
      </c>
      <c r="K28008" s="3" t="s">
        <v>294</v>
      </c>
      <c r="L28008" s="3" t="s">
        <v>378</v>
      </c>
      <c r="M28008" s="3" t="s">
        <v>126</v>
      </c>
      <c r="N28008">
        <v>1992</v>
      </c>
      <c r="O28008">
        <f>2024-Table1[[#This Row],[car_year]]</f>
        <v>32</v>
      </c>
      <c r="P28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08" s="2">
        <v>4</v>
      </c>
      <c r="R28008" s="3" t="s">
        <v>25</v>
      </c>
      <c r="S28008" s="4">
        <v>62282.8</v>
      </c>
      <c r="T28008" s="4">
        <v>105734.66</v>
      </c>
      <c r="U28008" t="str">
        <f>IF(Table1[[#This Row],[household_income]]&lt;=100000,"Low Income",IF(Table1[[#This Row],[household_income]]&lt;=200000,"Middle Income","High Income"))</f>
        <v>Middle Income</v>
      </c>
    </row>
    <row r="28009" spans="1:21" x14ac:dyDescent="0.35">
      <c r="A28009" s="3" t="s">
        <v>29095</v>
      </c>
      <c r="B28009" s="1">
        <v>19963</v>
      </c>
      <c r="C28009" s="2">
        <f ca="1">YEAR(TODAY())-YEAR(Table1[[#This Row],[birthdate]])</f>
        <v>70</v>
      </c>
      <c r="D28009" s="2" t="str">
        <f ca="1">IF(Table1[[#This Row],[age]]&lt;=29,"Young Adult",IF(Table1[[#This Row],[age]]&lt;=49,"Middle-aged Adult","Old Adult"))</f>
        <v>Old Adult</v>
      </c>
      <c r="E28009" s="3" t="s">
        <v>27</v>
      </c>
      <c r="F28009" s="3" t="s">
        <v>18</v>
      </c>
      <c r="G28009" s="3" t="s">
        <v>19</v>
      </c>
      <c r="H28009" s="2">
        <v>0</v>
      </c>
      <c r="I28009" s="3" t="s">
        <v>29</v>
      </c>
      <c r="J28009" s="3" t="s">
        <v>30</v>
      </c>
      <c r="K28009" s="3" t="s">
        <v>369</v>
      </c>
      <c r="L28009" s="3" t="s">
        <v>952</v>
      </c>
      <c r="M28009" s="3" t="s">
        <v>65</v>
      </c>
      <c r="N28009">
        <v>2006</v>
      </c>
      <c r="O28009">
        <f>2024-Table1[[#This Row],[car_year]]</f>
        <v>18</v>
      </c>
      <c r="P28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09" s="2">
        <v>0</v>
      </c>
      <c r="R28009" s="3" t="s">
        <v>69</v>
      </c>
      <c r="S28009" s="4">
        <v>58071.64</v>
      </c>
      <c r="T28009" s="4">
        <v>141772.15</v>
      </c>
      <c r="U28009" t="str">
        <f>IF(Table1[[#This Row],[household_income]]&lt;=100000,"Low Income",IF(Table1[[#This Row],[household_income]]&lt;=200000,"Middle Income","High Income"))</f>
        <v>Middle Income</v>
      </c>
    </row>
    <row r="28010" spans="1:21" x14ac:dyDescent="0.35">
      <c r="A28010" s="3" t="s">
        <v>29096</v>
      </c>
      <c r="B28010" s="1">
        <v>36640</v>
      </c>
      <c r="C28010" s="2">
        <f ca="1">YEAR(TODAY())-YEAR(Table1[[#This Row],[birthdate]])</f>
        <v>24</v>
      </c>
      <c r="D28010" s="2" t="str">
        <f ca="1">IF(Table1[[#This Row],[age]]&lt;=29,"Young Adult",IF(Table1[[#This Row],[age]]&lt;=49,"Middle-aged Adult","Old Adult"))</f>
        <v>Young Adult</v>
      </c>
      <c r="E28010" s="3" t="s">
        <v>36</v>
      </c>
      <c r="F28010" s="3" t="s">
        <v>18</v>
      </c>
      <c r="G28010" s="3" t="s">
        <v>19</v>
      </c>
      <c r="H28010" s="2">
        <v>0</v>
      </c>
      <c r="I28010" s="3" t="s">
        <v>20</v>
      </c>
      <c r="J28010" s="3" t="s">
        <v>30</v>
      </c>
      <c r="K28010" s="3" t="s">
        <v>369</v>
      </c>
      <c r="L28010" s="3" t="s">
        <v>1065</v>
      </c>
      <c r="M28010" s="3" t="s">
        <v>39</v>
      </c>
      <c r="N28010">
        <v>2012</v>
      </c>
      <c r="O28010">
        <f>2024-Table1[[#This Row],[car_year]]</f>
        <v>12</v>
      </c>
      <c r="P28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10" s="2">
        <v>0</v>
      </c>
      <c r="R28010" s="3" t="s">
        <v>34</v>
      </c>
      <c r="S28010" s="4">
        <v>41771.019999999997</v>
      </c>
      <c r="T28010" s="4">
        <v>94867.18</v>
      </c>
      <c r="U28010" t="str">
        <f>IF(Table1[[#This Row],[household_income]]&lt;=100000,"Low Income",IF(Table1[[#This Row],[household_income]]&lt;=200000,"Middle Income","High Income"))</f>
        <v>Low Income</v>
      </c>
    </row>
    <row r="28011" spans="1:21" x14ac:dyDescent="0.35">
      <c r="A28011" s="3" t="s">
        <v>29097</v>
      </c>
      <c r="B28011" s="1">
        <v>27401</v>
      </c>
      <c r="C28011" s="2">
        <f ca="1">YEAR(TODAY())-YEAR(Table1[[#This Row],[birthdate]])</f>
        <v>49</v>
      </c>
      <c r="D28011" s="2" t="str">
        <f ca="1">IF(Table1[[#This Row],[age]]&lt;=29,"Young Adult",IF(Table1[[#This Row],[age]]&lt;=49,"Middle-aged Adult","Old Adult"))</f>
        <v>Middle-aged Adult</v>
      </c>
      <c r="E28011" s="3" t="s">
        <v>17</v>
      </c>
      <c r="F28011" s="3" t="s">
        <v>18</v>
      </c>
      <c r="G28011" s="3" t="s">
        <v>28</v>
      </c>
      <c r="H28011" s="2">
        <v>1</v>
      </c>
      <c r="I28011" s="3" t="s">
        <v>20</v>
      </c>
      <c r="J28011" s="3" t="s">
        <v>30</v>
      </c>
      <c r="K28011" s="3" t="s">
        <v>154</v>
      </c>
      <c r="L28011" s="3" t="s">
        <v>288</v>
      </c>
      <c r="M28011" s="3" t="s">
        <v>126</v>
      </c>
      <c r="N28011">
        <v>2011</v>
      </c>
      <c r="O28011">
        <f>2024-Table1[[#This Row],[car_year]]</f>
        <v>13</v>
      </c>
      <c r="P28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11" s="2">
        <v>1</v>
      </c>
      <c r="R28011" s="3" t="s">
        <v>25</v>
      </c>
      <c r="S28011" s="4">
        <v>3377.25</v>
      </c>
      <c r="T28011" s="4">
        <v>94526.92</v>
      </c>
      <c r="U28011" t="str">
        <f>IF(Table1[[#This Row],[household_income]]&lt;=100000,"Low Income",IF(Table1[[#This Row],[household_income]]&lt;=200000,"Middle Income","High Income"))</f>
        <v>Low Income</v>
      </c>
    </row>
    <row r="28012" spans="1:21" x14ac:dyDescent="0.35">
      <c r="A28012" s="3" t="s">
        <v>29098</v>
      </c>
      <c r="B28012" s="1">
        <v>21256</v>
      </c>
      <c r="C28012" s="2">
        <f ca="1">YEAR(TODAY())-YEAR(Table1[[#This Row],[birthdate]])</f>
        <v>66</v>
      </c>
      <c r="D28012" s="2" t="str">
        <f ca="1">IF(Table1[[#This Row],[age]]&lt;=29,"Young Adult",IF(Table1[[#This Row],[age]]&lt;=49,"Middle-aged Adult","Old Adult"))</f>
        <v>Old Adult</v>
      </c>
      <c r="E28012" s="3" t="s">
        <v>17</v>
      </c>
      <c r="F28012" s="3" t="s">
        <v>18</v>
      </c>
      <c r="G28012" s="3" t="s">
        <v>19</v>
      </c>
      <c r="H28012" s="2">
        <v>1</v>
      </c>
      <c r="I28012" s="3" t="s">
        <v>20</v>
      </c>
      <c r="J28012" s="3" t="s">
        <v>50</v>
      </c>
      <c r="K28012" s="3" t="s">
        <v>42</v>
      </c>
      <c r="L28012" s="3" t="s">
        <v>559</v>
      </c>
      <c r="M28012" s="3" t="s">
        <v>117</v>
      </c>
      <c r="N28012">
        <v>2008</v>
      </c>
      <c r="O28012">
        <f>2024-Table1[[#This Row],[car_year]]</f>
        <v>16</v>
      </c>
      <c r="P28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12" s="2">
        <v>0</v>
      </c>
      <c r="R28012" s="3" t="s">
        <v>62</v>
      </c>
      <c r="S28012" s="4">
        <v>69229.41</v>
      </c>
      <c r="T28012" s="4">
        <v>135362.96</v>
      </c>
      <c r="U28012" t="str">
        <f>IF(Table1[[#This Row],[household_income]]&lt;=100000,"Low Income",IF(Table1[[#This Row],[household_income]]&lt;=200000,"Middle Income","High Income"))</f>
        <v>Middle Income</v>
      </c>
    </row>
    <row r="28013" spans="1:21" x14ac:dyDescent="0.35">
      <c r="A28013" s="3" t="s">
        <v>29099</v>
      </c>
      <c r="B28013" s="1">
        <v>20534</v>
      </c>
      <c r="C28013" s="2">
        <f ca="1">YEAR(TODAY())-YEAR(Table1[[#This Row],[birthdate]])</f>
        <v>68</v>
      </c>
      <c r="D28013" s="2" t="str">
        <f ca="1">IF(Table1[[#This Row],[age]]&lt;=29,"Young Adult",IF(Table1[[#This Row],[age]]&lt;=49,"Middle-aged Adult","Old Adult"))</f>
        <v>Old Adult</v>
      </c>
      <c r="E28013" s="3" t="s">
        <v>17</v>
      </c>
      <c r="F28013" s="3" t="s">
        <v>18</v>
      </c>
      <c r="G28013" s="3" t="s">
        <v>19</v>
      </c>
      <c r="H28013" s="2">
        <v>1</v>
      </c>
      <c r="I28013" s="3" t="s">
        <v>20</v>
      </c>
      <c r="J28013" s="3" t="s">
        <v>30</v>
      </c>
      <c r="K28013" s="3" t="s">
        <v>278</v>
      </c>
      <c r="L28013" s="3" t="s">
        <v>18157</v>
      </c>
      <c r="M28013" s="3" t="s">
        <v>33</v>
      </c>
      <c r="N28013">
        <v>1993</v>
      </c>
      <c r="O28013">
        <f>2024-Table1[[#This Row],[car_year]]</f>
        <v>31</v>
      </c>
      <c r="P28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13" s="2">
        <v>0</v>
      </c>
      <c r="R28013" s="3" t="s">
        <v>62</v>
      </c>
      <c r="S28013" s="4">
        <v>14101.22</v>
      </c>
      <c r="T28013" s="4">
        <v>191842.54</v>
      </c>
      <c r="U28013" t="str">
        <f>IF(Table1[[#This Row],[household_income]]&lt;=100000,"Low Income",IF(Table1[[#This Row],[household_income]]&lt;=200000,"Middle Income","High Income"))</f>
        <v>Middle Income</v>
      </c>
    </row>
    <row r="28014" spans="1:21" x14ac:dyDescent="0.35">
      <c r="A28014" s="3" t="s">
        <v>29100</v>
      </c>
      <c r="B28014" s="1">
        <v>36800</v>
      </c>
      <c r="C28014" s="2">
        <f ca="1">YEAR(TODAY())-YEAR(Table1[[#This Row],[birthdate]])</f>
        <v>24</v>
      </c>
      <c r="D28014" s="2" t="str">
        <f ca="1">IF(Table1[[#This Row],[age]]&lt;=29,"Young Adult",IF(Table1[[#This Row],[age]]&lt;=49,"Middle-aged Adult","Old Adult"))</f>
        <v>Young Adult</v>
      </c>
      <c r="E28014" s="3" t="s">
        <v>36</v>
      </c>
      <c r="F28014" s="3" t="s">
        <v>18</v>
      </c>
      <c r="G28014" s="3" t="s">
        <v>28</v>
      </c>
      <c r="H28014" s="2">
        <v>2</v>
      </c>
      <c r="I28014" s="3" t="s">
        <v>20</v>
      </c>
      <c r="J28014" s="3" t="s">
        <v>30</v>
      </c>
      <c r="K28014" s="3" t="s">
        <v>369</v>
      </c>
      <c r="L28014" s="3" t="s">
        <v>1799</v>
      </c>
      <c r="M28014" s="3" t="s">
        <v>33</v>
      </c>
      <c r="N28014">
        <v>2002</v>
      </c>
      <c r="O28014">
        <f>2024-Table1[[#This Row],[car_year]]</f>
        <v>22</v>
      </c>
      <c r="P28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14" s="2">
        <v>0</v>
      </c>
      <c r="R28014" s="3" t="s">
        <v>62</v>
      </c>
      <c r="S28014" s="4">
        <v>82948.2</v>
      </c>
      <c r="T28014" s="4">
        <v>221917.13</v>
      </c>
      <c r="U28014" t="str">
        <f>IF(Table1[[#This Row],[household_income]]&lt;=100000,"Low Income",IF(Table1[[#This Row],[household_income]]&lt;=200000,"Middle Income","High Income"))</f>
        <v>High Income</v>
      </c>
    </row>
    <row r="28015" spans="1:21" x14ac:dyDescent="0.35">
      <c r="A28015" s="3" t="s">
        <v>29101</v>
      </c>
      <c r="B28015" s="1">
        <v>19201</v>
      </c>
      <c r="C28015" s="2">
        <f ca="1">YEAR(TODAY())-YEAR(Table1[[#This Row],[birthdate]])</f>
        <v>72</v>
      </c>
      <c r="D28015" s="2" t="str">
        <f ca="1">IF(Table1[[#This Row],[age]]&lt;=29,"Young Adult",IF(Table1[[#This Row],[age]]&lt;=49,"Middle-aged Adult","Old Adult"))</f>
        <v>Old Adult</v>
      </c>
      <c r="E28015" s="3" t="s">
        <v>17</v>
      </c>
      <c r="F28015" s="3" t="s">
        <v>18</v>
      </c>
      <c r="G28015" s="3" t="s">
        <v>28</v>
      </c>
      <c r="H28015" s="2">
        <v>0</v>
      </c>
      <c r="I28015" s="3" t="s">
        <v>20</v>
      </c>
      <c r="J28015" s="3" t="s">
        <v>21</v>
      </c>
      <c r="K28015" s="3" t="s">
        <v>278</v>
      </c>
      <c r="L28015" s="3" t="s">
        <v>359</v>
      </c>
      <c r="M28015" s="3" t="s">
        <v>53</v>
      </c>
      <c r="N28015">
        <v>1986</v>
      </c>
      <c r="O28015">
        <f>2024-Table1[[#This Row],[car_year]]</f>
        <v>38</v>
      </c>
      <c r="P28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15" s="2">
        <v>1</v>
      </c>
      <c r="R28015" s="3" t="s">
        <v>25</v>
      </c>
      <c r="S28015" s="4">
        <v>62225.98</v>
      </c>
      <c r="T28015" s="4">
        <v>82856.67</v>
      </c>
      <c r="U28015" t="str">
        <f>IF(Table1[[#This Row],[household_income]]&lt;=100000,"Low Income",IF(Table1[[#This Row],[household_income]]&lt;=200000,"Middle Income","High Income"))</f>
        <v>Low Income</v>
      </c>
    </row>
    <row r="28016" spans="1:21" x14ac:dyDescent="0.35">
      <c r="A28016" s="3" t="s">
        <v>29102</v>
      </c>
      <c r="B28016" s="1">
        <v>24066</v>
      </c>
      <c r="C28016" s="2">
        <f ca="1">YEAR(TODAY())-YEAR(Table1[[#This Row],[birthdate]])</f>
        <v>59</v>
      </c>
      <c r="D28016" s="2" t="str">
        <f ca="1">IF(Table1[[#This Row],[age]]&lt;=29,"Young Adult",IF(Table1[[#This Row],[age]]&lt;=49,"Middle-aged Adult","Old Adult"))</f>
        <v>Old Adult</v>
      </c>
      <c r="E28016" s="3" t="s">
        <v>17</v>
      </c>
      <c r="F28016" s="3" t="s">
        <v>46</v>
      </c>
      <c r="G28016" s="3" t="s">
        <v>19</v>
      </c>
      <c r="H28016" s="2">
        <v>0</v>
      </c>
      <c r="I28016" s="3" t="s">
        <v>29</v>
      </c>
      <c r="J28016" s="3" t="s">
        <v>30</v>
      </c>
      <c r="K28016" s="3" t="s">
        <v>161</v>
      </c>
      <c r="L28016" s="3" t="s">
        <v>2161</v>
      </c>
      <c r="M28016" s="3" t="s">
        <v>126</v>
      </c>
      <c r="N28016">
        <v>2002</v>
      </c>
      <c r="O28016">
        <f>2024-Table1[[#This Row],[car_year]]</f>
        <v>22</v>
      </c>
      <c r="P28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16" s="2">
        <v>0</v>
      </c>
      <c r="R28016" s="3" t="s">
        <v>34</v>
      </c>
      <c r="S28016" s="4">
        <v>49500.36</v>
      </c>
      <c r="T28016" s="4">
        <v>176445.13</v>
      </c>
      <c r="U28016" t="str">
        <f>IF(Table1[[#This Row],[household_income]]&lt;=100000,"Low Income",IF(Table1[[#This Row],[household_income]]&lt;=200000,"Middle Income","High Income"))</f>
        <v>Middle Income</v>
      </c>
    </row>
    <row r="28017" spans="1:21" x14ac:dyDescent="0.35">
      <c r="A28017" s="3" t="s">
        <v>29103</v>
      </c>
      <c r="B28017" s="1">
        <v>27295</v>
      </c>
      <c r="C28017" s="2">
        <f ca="1">YEAR(TODAY())-YEAR(Table1[[#This Row],[birthdate]])</f>
        <v>50</v>
      </c>
      <c r="D28017" s="2" t="str">
        <f ca="1">IF(Table1[[#This Row],[age]]&lt;=29,"Young Adult",IF(Table1[[#This Row],[age]]&lt;=49,"Middle-aged Adult","Old Adult"))</f>
        <v>Old Adult</v>
      </c>
      <c r="E28017" s="3" t="s">
        <v>27</v>
      </c>
      <c r="F28017" s="3" t="s">
        <v>18</v>
      </c>
      <c r="G28017" s="3" t="s">
        <v>28</v>
      </c>
      <c r="H28017" s="2">
        <v>0</v>
      </c>
      <c r="I28017" s="3" t="s">
        <v>29</v>
      </c>
      <c r="J28017" s="3" t="s">
        <v>30</v>
      </c>
      <c r="K28017" s="3" t="s">
        <v>128</v>
      </c>
      <c r="L28017" s="3" t="s">
        <v>1230</v>
      </c>
      <c r="M28017" s="3" t="s">
        <v>109</v>
      </c>
      <c r="N28017">
        <v>1970</v>
      </c>
      <c r="O28017">
        <f>2024-Table1[[#This Row],[car_year]]</f>
        <v>54</v>
      </c>
      <c r="P280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017" s="2">
        <v>0</v>
      </c>
      <c r="R28017" s="3" t="s">
        <v>69</v>
      </c>
      <c r="S28017" s="4">
        <v>16336.06</v>
      </c>
      <c r="T28017" s="4">
        <v>212406.72</v>
      </c>
      <c r="U28017" t="str">
        <f>IF(Table1[[#This Row],[household_income]]&lt;=100000,"Low Income",IF(Table1[[#This Row],[household_income]]&lt;=200000,"Middle Income","High Income"))</f>
        <v>High Income</v>
      </c>
    </row>
    <row r="28018" spans="1:21" x14ac:dyDescent="0.35">
      <c r="A28018" s="3" t="s">
        <v>29104</v>
      </c>
      <c r="B28018" s="1">
        <v>26694</v>
      </c>
      <c r="C28018" s="2">
        <f ca="1">YEAR(TODAY())-YEAR(Table1[[#This Row],[birthdate]])</f>
        <v>51</v>
      </c>
      <c r="D28018" s="2" t="str">
        <f ca="1">IF(Table1[[#This Row],[age]]&lt;=29,"Young Adult",IF(Table1[[#This Row],[age]]&lt;=49,"Middle-aged Adult","Old Adult"))</f>
        <v>Old Adult</v>
      </c>
      <c r="E28018" s="3" t="s">
        <v>17</v>
      </c>
      <c r="F28018" s="3" t="s">
        <v>18</v>
      </c>
      <c r="G28018" s="3" t="s">
        <v>28</v>
      </c>
      <c r="H28018" s="2">
        <v>0</v>
      </c>
      <c r="I28018" s="3" t="s">
        <v>29</v>
      </c>
      <c r="J28018" s="3" t="s">
        <v>47</v>
      </c>
      <c r="K28018" s="3" t="s">
        <v>351</v>
      </c>
      <c r="L28018" s="3" t="s">
        <v>4906</v>
      </c>
      <c r="M28018" s="3" t="s">
        <v>68</v>
      </c>
      <c r="N28018">
        <v>2002</v>
      </c>
      <c r="O28018">
        <f>2024-Table1[[#This Row],[car_year]]</f>
        <v>22</v>
      </c>
      <c r="P28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18" s="2">
        <v>0</v>
      </c>
      <c r="R28018" s="3" t="s">
        <v>62</v>
      </c>
      <c r="S28018" s="4">
        <v>65528.15</v>
      </c>
      <c r="T28018" s="4">
        <v>64488.03</v>
      </c>
      <c r="U28018" t="str">
        <f>IF(Table1[[#This Row],[household_income]]&lt;=100000,"Low Income",IF(Table1[[#This Row],[household_income]]&lt;=200000,"Middle Income","High Income"))</f>
        <v>Low Income</v>
      </c>
    </row>
    <row r="28019" spans="1:21" x14ac:dyDescent="0.35">
      <c r="A28019" s="3" t="s">
        <v>29105</v>
      </c>
      <c r="B28019" s="1">
        <v>29748</v>
      </c>
      <c r="C28019" s="2">
        <f ca="1">YEAR(TODAY())-YEAR(Table1[[#This Row],[birthdate]])</f>
        <v>43</v>
      </c>
      <c r="D28019" s="2" t="str">
        <f ca="1">IF(Table1[[#This Row],[age]]&lt;=29,"Young Adult",IF(Table1[[#This Row],[age]]&lt;=49,"Middle-aged Adult","Old Adult"))</f>
        <v>Middle-aged Adult</v>
      </c>
      <c r="E28019" s="3" t="s">
        <v>17</v>
      </c>
      <c r="F28019" s="3" t="s">
        <v>18</v>
      </c>
      <c r="G28019" s="3" t="s">
        <v>19</v>
      </c>
      <c r="H28019" s="2">
        <v>0</v>
      </c>
      <c r="I28019" s="3" t="s">
        <v>29</v>
      </c>
      <c r="J28019" s="3" t="s">
        <v>30</v>
      </c>
      <c r="K28019" s="3" t="s">
        <v>161</v>
      </c>
      <c r="L28019" s="3" t="s">
        <v>1138</v>
      </c>
      <c r="M28019" s="3" t="s">
        <v>187</v>
      </c>
      <c r="N28019">
        <v>2004</v>
      </c>
      <c r="O28019">
        <f>2024-Table1[[#This Row],[car_year]]</f>
        <v>20</v>
      </c>
      <c r="P28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19" s="2">
        <v>2</v>
      </c>
      <c r="R28019" s="3" t="s">
        <v>69</v>
      </c>
      <c r="S28019" s="4">
        <v>70235.88</v>
      </c>
      <c r="T28019" s="4">
        <v>214575.59</v>
      </c>
      <c r="U28019" t="str">
        <f>IF(Table1[[#This Row],[household_income]]&lt;=100000,"Low Income",IF(Table1[[#This Row],[household_income]]&lt;=200000,"Middle Income","High Income"))</f>
        <v>High Income</v>
      </c>
    </row>
    <row r="28020" spans="1:21" x14ac:dyDescent="0.35">
      <c r="A28020" s="3" t="s">
        <v>29106</v>
      </c>
      <c r="B28020" s="1">
        <v>35507</v>
      </c>
      <c r="C28020" s="2">
        <f ca="1">YEAR(TODAY())-YEAR(Table1[[#This Row],[birthdate]])</f>
        <v>27</v>
      </c>
      <c r="D28020" s="2" t="str">
        <f ca="1">IF(Table1[[#This Row],[age]]&lt;=29,"Young Adult",IF(Table1[[#This Row],[age]]&lt;=49,"Middle-aged Adult","Old Adult"))</f>
        <v>Young Adult</v>
      </c>
      <c r="E28020" s="3" t="s">
        <v>27</v>
      </c>
      <c r="F28020" s="3" t="s">
        <v>46</v>
      </c>
      <c r="G28020" s="3" t="s">
        <v>28</v>
      </c>
      <c r="H28020" s="2">
        <v>1</v>
      </c>
      <c r="I28020" s="3" t="s">
        <v>20</v>
      </c>
      <c r="J28020" s="3" t="s">
        <v>21</v>
      </c>
      <c r="K28020" s="3" t="s">
        <v>42</v>
      </c>
      <c r="L28020" s="3" t="s">
        <v>397</v>
      </c>
      <c r="M28020" s="3" t="s">
        <v>68</v>
      </c>
      <c r="N28020">
        <v>2011</v>
      </c>
      <c r="O28020">
        <f>2024-Table1[[#This Row],[car_year]]</f>
        <v>13</v>
      </c>
      <c r="P28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0" s="2">
        <v>0</v>
      </c>
      <c r="R28020" s="3" t="s">
        <v>69</v>
      </c>
      <c r="S28020" s="4">
        <v>36507.75</v>
      </c>
      <c r="T28020" s="4">
        <v>88451.67</v>
      </c>
      <c r="U28020" t="str">
        <f>IF(Table1[[#This Row],[household_income]]&lt;=100000,"Low Income",IF(Table1[[#This Row],[household_income]]&lt;=200000,"Middle Income","High Income"))</f>
        <v>Low Income</v>
      </c>
    </row>
    <row r="28021" spans="1:21" x14ac:dyDescent="0.35">
      <c r="A28021" s="3" t="s">
        <v>29107</v>
      </c>
      <c r="B28021" s="1">
        <v>28303</v>
      </c>
      <c r="C28021" s="2">
        <f ca="1">YEAR(TODAY())-YEAR(Table1[[#This Row],[birthdate]])</f>
        <v>47</v>
      </c>
      <c r="D28021" s="2" t="str">
        <f ca="1">IF(Table1[[#This Row],[age]]&lt;=29,"Young Adult",IF(Table1[[#This Row],[age]]&lt;=49,"Middle-aged Adult","Old Adult"))</f>
        <v>Middle-aged Adult</v>
      </c>
      <c r="E28021" s="3" t="s">
        <v>36</v>
      </c>
      <c r="F28021" s="3" t="s">
        <v>18</v>
      </c>
      <c r="G28021" s="3" t="s">
        <v>28</v>
      </c>
      <c r="H28021" s="2">
        <v>0</v>
      </c>
      <c r="I28021" s="3" t="s">
        <v>29</v>
      </c>
      <c r="J28021" s="3" t="s">
        <v>50</v>
      </c>
      <c r="K28021" s="3" t="s">
        <v>51</v>
      </c>
      <c r="L28021" s="3" t="s">
        <v>90</v>
      </c>
      <c r="M28021" s="3" t="s">
        <v>33</v>
      </c>
      <c r="N28021">
        <v>2008</v>
      </c>
      <c r="O28021">
        <f>2024-Table1[[#This Row],[car_year]]</f>
        <v>16</v>
      </c>
      <c r="P28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1" s="2">
        <v>1</v>
      </c>
      <c r="R28021" s="3" t="s">
        <v>62</v>
      </c>
      <c r="S28021" s="4">
        <v>19658.580000000002</v>
      </c>
      <c r="T28021" s="4">
        <v>148354.75</v>
      </c>
      <c r="U28021" t="str">
        <f>IF(Table1[[#This Row],[household_income]]&lt;=100000,"Low Income",IF(Table1[[#This Row],[household_income]]&lt;=200000,"Middle Income","High Income"))</f>
        <v>Middle Income</v>
      </c>
    </row>
    <row r="28022" spans="1:21" x14ac:dyDescent="0.35">
      <c r="A28022" s="3" t="s">
        <v>29108</v>
      </c>
      <c r="B28022" s="1">
        <v>25833</v>
      </c>
      <c r="C28022" s="2">
        <f ca="1">YEAR(TODAY())-YEAR(Table1[[#This Row],[birthdate]])</f>
        <v>54</v>
      </c>
      <c r="D28022" s="2" t="str">
        <f ca="1">IF(Table1[[#This Row],[age]]&lt;=29,"Young Adult",IF(Table1[[#This Row],[age]]&lt;=49,"Middle-aged Adult","Old Adult"))</f>
        <v>Old Adult</v>
      </c>
      <c r="E28022" s="3" t="s">
        <v>36</v>
      </c>
      <c r="F28022" s="3" t="s">
        <v>18</v>
      </c>
      <c r="G28022" s="3" t="s">
        <v>28</v>
      </c>
      <c r="H28022" s="2">
        <v>0</v>
      </c>
      <c r="I28022" s="3" t="s">
        <v>29</v>
      </c>
      <c r="J28022" s="3" t="s">
        <v>21</v>
      </c>
      <c r="K28022" s="3" t="s">
        <v>154</v>
      </c>
      <c r="L28022" s="3" t="s">
        <v>1587</v>
      </c>
      <c r="M28022" s="3" t="s">
        <v>117</v>
      </c>
      <c r="N28022">
        <v>2010</v>
      </c>
      <c r="O28022">
        <f>2024-Table1[[#This Row],[car_year]]</f>
        <v>14</v>
      </c>
      <c r="P28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2" s="2">
        <v>0</v>
      </c>
      <c r="R28022" s="3" t="s">
        <v>62</v>
      </c>
      <c r="S28022" s="4">
        <v>54736.3</v>
      </c>
      <c r="T28022" s="4">
        <v>246003.20000000001</v>
      </c>
      <c r="U28022" t="str">
        <f>IF(Table1[[#This Row],[household_income]]&lt;=100000,"Low Income",IF(Table1[[#This Row],[household_income]]&lt;=200000,"Middle Income","High Income"))</f>
        <v>High Income</v>
      </c>
    </row>
    <row r="28023" spans="1:21" x14ac:dyDescent="0.35">
      <c r="A28023" s="3" t="s">
        <v>29109</v>
      </c>
      <c r="B28023" s="1">
        <v>19498</v>
      </c>
      <c r="C28023" s="2">
        <f ca="1">YEAR(TODAY())-YEAR(Table1[[#This Row],[birthdate]])</f>
        <v>71</v>
      </c>
      <c r="D28023" s="2" t="str">
        <f ca="1">IF(Table1[[#This Row],[age]]&lt;=29,"Young Adult",IF(Table1[[#This Row],[age]]&lt;=49,"Middle-aged Adult","Old Adult"))</f>
        <v>Old Adult</v>
      </c>
      <c r="E28023" s="3" t="s">
        <v>27</v>
      </c>
      <c r="F28023" s="3" t="s">
        <v>18</v>
      </c>
      <c r="G28023" s="3" t="s">
        <v>19</v>
      </c>
      <c r="H28023" s="2">
        <v>0</v>
      </c>
      <c r="I28023" s="3" t="s">
        <v>29</v>
      </c>
      <c r="J28023" s="3" t="s">
        <v>47</v>
      </c>
      <c r="K28023" s="3" t="s">
        <v>141</v>
      </c>
      <c r="L28023" s="3" t="s">
        <v>2081</v>
      </c>
      <c r="M28023" s="3" t="s">
        <v>80</v>
      </c>
      <c r="N28023">
        <v>2010</v>
      </c>
      <c r="O28023">
        <f>2024-Table1[[#This Row],[car_year]]</f>
        <v>14</v>
      </c>
      <c r="P28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3" s="2">
        <v>0</v>
      </c>
      <c r="R28023" s="3" t="s">
        <v>62</v>
      </c>
      <c r="S28023" s="4">
        <v>70760.52</v>
      </c>
      <c r="T28023" s="4">
        <v>80234.09</v>
      </c>
      <c r="U28023" t="str">
        <f>IF(Table1[[#This Row],[household_income]]&lt;=100000,"Low Income",IF(Table1[[#This Row],[household_income]]&lt;=200000,"Middle Income","High Income"))</f>
        <v>Low Income</v>
      </c>
    </row>
    <row r="28024" spans="1:21" x14ac:dyDescent="0.35">
      <c r="A28024" s="3" t="s">
        <v>29110</v>
      </c>
      <c r="B28024" s="1">
        <v>25552</v>
      </c>
      <c r="C28024" s="2">
        <f ca="1">YEAR(TODAY())-YEAR(Table1[[#This Row],[birthdate]])</f>
        <v>55</v>
      </c>
      <c r="D28024" s="2" t="str">
        <f ca="1">IF(Table1[[#This Row],[age]]&lt;=29,"Young Adult",IF(Table1[[#This Row],[age]]&lt;=49,"Middle-aged Adult","Old Adult"))</f>
        <v>Old Adult</v>
      </c>
      <c r="E28024" s="3" t="s">
        <v>17</v>
      </c>
      <c r="F28024" s="3" t="s">
        <v>18</v>
      </c>
      <c r="G28024" s="3" t="s">
        <v>28</v>
      </c>
      <c r="H28024" s="2">
        <v>1</v>
      </c>
      <c r="I28024" s="3" t="s">
        <v>20</v>
      </c>
      <c r="J28024" s="3" t="s">
        <v>30</v>
      </c>
      <c r="K28024" s="3" t="s">
        <v>71</v>
      </c>
      <c r="L28024" s="3">
        <v>1500</v>
      </c>
      <c r="M28024" s="3" t="s">
        <v>53</v>
      </c>
      <c r="N28024">
        <v>1998</v>
      </c>
      <c r="O28024">
        <f>2024-Table1[[#This Row],[car_year]]</f>
        <v>26</v>
      </c>
      <c r="P28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24" s="2">
        <v>1</v>
      </c>
      <c r="R28024" s="3" t="s">
        <v>69</v>
      </c>
      <c r="S28024" s="4">
        <v>43135.27</v>
      </c>
      <c r="T28024" s="4">
        <v>161677.98000000001</v>
      </c>
      <c r="U28024" t="str">
        <f>IF(Table1[[#This Row],[household_income]]&lt;=100000,"Low Income",IF(Table1[[#This Row],[household_income]]&lt;=200000,"Middle Income","High Income"))</f>
        <v>Middle Income</v>
      </c>
    </row>
    <row r="28025" spans="1:21" x14ac:dyDescent="0.35">
      <c r="A28025" s="3" t="s">
        <v>29111</v>
      </c>
      <c r="B28025" s="1">
        <v>34578</v>
      </c>
      <c r="C28025" s="2">
        <f ca="1">YEAR(TODAY())-YEAR(Table1[[#This Row],[birthdate]])</f>
        <v>30</v>
      </c>
      <c r="D28025" s="2" t="str">
        <f ca="1">IF(Table1[[#This Row],[age]]&lt;=29,"Young Adult",IF(Table1[[#This Row],[age]]&lt;=49,"Middle-aged Adult","Old Adult"))</f>
        <v>Middle-aged Adult</v>
      </c>
      <c r="E28025" s="3" t="s">
        <v>17</v>
      </c>
      <c r="F28025" s="3" t="s">
        <v>18</v>
      </c>
      <c r="G28025" s="3" t="s">
        <v>28</v>
      </c>
      <c r="H28025" s="2">
        <v>0</v>
      </c>
      <c r="I28025" s="3" t="s">
        <v>29</v>
      </c>
      <c r="J28025" s="3" t="s">
        <v>21</v>
      </c>
      <c r="K28025" s="3" t="s">
        <v>42</v>
      </c>
      <c r="L28025" s="3" t="s">
        <v>174</v>
      </c>
      <c r="M28025" s="3" t="s">
        <v>113</v>
      </c>
      <c r="N28025">
        <v>2008</v>
      </c>
      <c r="O28025">
        <f>2024-Table1[[#This Row],[car_year]]</f>
        <v>16</v>
      </c>
      <c r="P28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5" s="2">
        <v>0</v>
      </c>
      <c r="R28025" s="3" t="s">
        <v>25</v>
      </c>
      <c r="S28025" s="4">
        <v>27388.79</v>
      </c>
      <c r="T28025" s="4">
        <v>70237.820000000007</v>
      </c>
      <c r="U28025" t="str">
        <f>IF(Table1[[#This Row],[household_income]]&lt;=100000,"Low Income",IF(Table1[[#This Row],[household_income]]&lt;=200000,"Middle Income","High Income"))</f>
        <v>Low Income</v>
      </c>
    </row>
    <row r="28026" spans="1:21" x14ac:dyDescent="0.35">
      <c r="A28026" s="3" t="s">
        <v>29112</v>
      </c>
      <c r="B28026" s="1">
        <v>22594</v>
      </c>
      <c r="C28026" s="2">
        <f ca="1">YEAR(TODAY())-YEAR(Table1[[#This Row],[birthdate]])</f>
        <v>63</v>
      </c>
      <c r="D28026" s="2" t="str">
        <f ca="1">IF(Table1[[#This Row],[age]]&lt;=29,"Young Adult",IF(Table1[[#This Row],[age]]&lt;=49,"Middle-aged Adult","Old Adult"))</f>
        <v>Old Adult</v>
      </c>
      <c r="E28026" s="3" t="s">
        <v>17</v>
      </c>
      <c r="F28026" s="3" t="s">
        <v>18</v>
      </c>
      <c r="G28026" s="3" t="s">
        <v>28</v>
      </c>
      <c r="H28026" s="2">
        <v>1</v>
      </c>
      <c r="I28026" s="3" t="s">
        <v>20</v>
      </c>
      <c r="J28026" s="3" t="s">
        <v>21</v>
      </c>
      <c r="K28026" s="3" t="s">
        <v>111</v>
      </c>
      <c r="L28026" s="3" t="s">
        <v>3711</v>
      </c>
      <c r="M28026" s="3" t="s">
        <v>65</v>
      </c>
      <c r="N28026">
        <v>1985</v>
      </c>
      <c r="O28026">
        <f>2024-Table1[[#This Row],[car_year]]</f>
        <v>39</v>
      </c>
      <c r="P28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26" s="2">
        <v>0</v>
      </c>
      <c r="R28026" s="3" t="s">
        <v>62</v>
      </c>
      <c r="S28026" s="4">
        <v>93167.65</v>
      </c>
      <c r="T28026" s="4">
        <v>116575.4</v>
      </c>
      <c r="U28026" t="str">
        <f>IF(Table1[[#This Row],[household_income]]&lt;=100000,"Low Income",IF(Table1[[#This Row],[household_income]]&lt;=200000,"Middle Income","High Income"))</f>
        <v>Middle Income</v>
      </c>
    </row>
    <row r="28027" spans="1:21" x14ac:dyDescent="0.35">
      <c r="A28027" s="3" t="s">
        <v>29113</v>
      </c>
      <c r="B28027" s="1">
        <v>34424</v>
      </c>
      <c r="C28027" s="2">
        <f ca="1">YEAR(TODAY())-YEAR(Table1[[#This Row],[birthdate]])</f>
        <v>30</v>
      </c>
      <c r="D28027" s="2" t="str">
        <f ca="1">IF(Table1[[#This Row],[age]]&lt;=29,"Young Adult",IF(Table1[[#This Row],[age]]&lt;=49,"Middle-aged Adult","Old Adult"))</f>
        <v>Middle-aged Adult</v>
      </c>
      <c r="E28027" s="3" t="s">
        <v>36</v>
      </c>
      <c r="F28027" s="3" t="s">
        <v>18</v>
      </c>
      <c r="G28027" s="3" t="s">
        <v>19</v>
      </c>
      <c r="H28027" s="2">
        <v>0</v>
      </c>
      <c r="I28027" s="3" t="s">
        <v>20</v>
      </c>
      <c r="J28027" s="3" t="s">
        <v>30</v>
      </c>
      <c r="K28027" s="3" t="s">
        <v>115</v>
      </c>
      <c r="L28027" s="3" t="s">
        <v>274</v>
      </c>
      <c r="M28027" s="3" t="s">
        <v>117</v>
      </c>
      <c r="N28027">
        <v>1996</v>
      </c>
      <c r="O28027">
        <f>2024-Table1[[#This Row],[car_year]]</f>
        <v>28</v>
      </c>
      <c r="P28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27" s="2">
        <v>0</v>
      </c>
      <c r="R28027" s="3" t="s">
        <v>34</v>
      </c>
      <c r="S28027" s="4">
        <v>40388.26</v>
      </c>
      <c r="T28027" s="4">
        <v>99366.41</v>
      </c>
      <c r="U28027" t="str">
        <f>IF(Table1[[#This Row],[household_income]]&lt;=100000,"Low Income",IF(Table1[[#This Row],[household_income]]&lt;=200000,"Middle Income","High Income"))</f>
        <v>Low Income</v>
      </c>
    </row>
    <row r="28028" spans="1:21" x14ac:dyDescent="0.35">
      <c r="A28028" s="3" t="s">
        <v>29114</v>
      </c>
      <c r="B28028" s="1">
        <v>22460</v>
      </c>
      <c r="C28028" s="2">
        <f ca="1">YEAR(TODAY())-YEAR(Table1[[#This Row],[birthdate]])</f>
        <v>63</v>
      </c>
      <c r="D28028" s="2" t="str">
        <f ca="1">IF(Table1[[#This Row],[age]]&lt;=29,"Young Adult",IF(Table1[[#This Row],[age]]&lt;=49,"Middle-aged Adult","Old Adult"))</f>
        <v>Old Adult</v>
      </c>
      <c r="E28028" s="3" t="s">
        <v>17</v>
      </c>
      <c r="F28028" s="3" t="s">
        <v>18</v>
      </c>
      <c r="G28028" s="3" t="s">
        <v>28</v>
      </c>
      <c r="H28028" s="2">
        <v>1</v>
      </c>
      <c r="I28028" s="3" t="s">
        <v>20</v>
      </c>
      <c r="J28028" s="3" t="s">
        <v>47</v>
      </c>
      <c r="K28028" s="3" t="s">
        <v>42</v>
      </c>
      <c r="L28028" s="3" t="s">
        <v>133</v>
      </c>
      <c r="M28028" s="3" t="s">
        <v>44</v>
      </c>
      <c r="N28028">
        <v>2013</v>
      </c>
      <c r="O28028">
        <f>2024-Table1[[#This Row],[car_year]]</f>
        <v>11</v>
      </c>
      <c r="P28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8" s="2">
        <v>0</v>
      </c>
      <c r="R28028" s="3" t="s">
        <v>25</v>
      </c>
      <c r="S28028" s="4">
        <v>46256.56</v>
      </c>
      <c r="T28028" s="4">
        <v>171273.66</v>
      </c>
      <c r="U28028" t="str">
        <f>IF(Table1[[#This Row],[household_income]]&lt;=100000,"Low Income",IF(Table1[[#This Row],[household_income]]&lt;=200000,"Middle Income","High Income"))</f>
        <v>Middle Income</v>
      </c>
    </row>
    <row r="28029" spans="1:21" x14ac:dyDescent="0.35">
      <c r="A28029" s="3" t="s">
        <v>29115</v>
      </c>
      <c r="B28029" s="1">
        <v>28602</v>
      </c>
      <c r="C28029" s="2">
        <f ca="1">YEAR(TODAY())-YEAR(Table1[[#This Row],[birthdate]])</f>
        <v>46</v>
      </c>
      <c r="D28029" s="2" t="str">
        <f ca="1">IF(Table1[[#This Row],[age]]&lt;=29,"Young Adult",IF(Table1[[#This Row],[age]]&lt;=49,"Middle-aged Adult","Old Adult"))</f>
        <v>Middle-aged Adult</v>
      </c>
      <c r="E28029" s="3" t="s">
        <v>17</v>
      </c>
      <c r="F28029" s="3" t="s">
        <v>18</v>
      </c>
      <c r="G28029" s="3" t="s">
        <v>28</v>
      </c>
      <c r="H28029" s="2">
        <v>0</v>
      </c>
      <c r="I28029" s="3" t="s">
        <v>29</v>
      </c>
      <c r="J28029" s="3" t="s">
        <v>47</v>
      </c>
      <c r="K28029" s="3" t="s">
        <v>154</v>
      </c>
      <c r="L28029" s="3" t="s">
        <v>768</v>
      </c>
      <c r="M28029" s="3" t="s">
        <v>187</v>
      </c>
      <c r="N28029">
        <v>2008</v>
      </c>
      <c r="O28029">
        <f>2024-Table1[[#This Row],[car_year]]</f>
        <v>16</v>
      </c>
      <c r="P28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29" s="2">
        <v>0</v>
      </c>
      <c r="R28029" s="3" t="s">
        <v>40</v>
      </c>
      <c r="S28029" s="4">
        <v>77423.06</v>
      </c>
      <c r="T28029" s="4">
        <v>197484.48</v>
      </c>
      <c r="U28029" t="str">
        <f>IF(Table1[[#This Row],[household_income]]&lt;=100000,"Low Income",IF(Table1[[#This Row],[household_income]]&lt;=200000,"Middle Income","High Income"))</f>
        <v>Middle Income</v>
      </c>
    </row>
    <row r="28030" spans="1:21" x14ac:dyDescent="0.35">
      <c r="A28030" s="3" t="s">
        <v>29116</v>
      </c>
      <c r="B28030" s="1">
        <v>37449</v>
      </c>
      <c r="C28030" s="2">
        <f ca="1">YEAR(TODAY())-YEAR(Table1[[#This Row],[birthdate]])</f>
        <v>22</v>
      </c>
      <c r="D28030" s="2" t="str">
        <f ca="1">IF(Table1[[#This Row],[age]]&lt;=29,"Young Adult",IF(Table1[[#This Row],[age]]&lt;=49,"Middle-aged Adult","Old Adult"))</f>
        <v>Young Adult</v>
      </c>
      <c r="E28030" s="3" t="s">
        <v>74</v>
      </c>
      <c r="F28030" s="3" t="s">
        <v>18</v>
      </c>
      <c r="G28030" s="3" t="s">
        <v>28</v>
      </c>
      <c r="H28030" s="2">
        <v>0</v>
      </c>
      <c r="I28030" s="3" t="s">
        <v>29</v>
      </c>
      <c r="J28030" s="3" t="s">
        <v>30</v>
      </c>
      <c r="K28030" s="3" t="s">
        <v>141</v>
      </c>
      <c r="L28030" s="3" t="s">
        <v>1747</v>
      </c>
      <c r="M28030" s="3" t="s">
        <v>33</v>
      </c>
      <c r="N28030">
        <v>2001</v>
      </c>
      <c r="O28030">
        <f>2024-Table1[[#This Row],[car_year]]</f>
        <v>23</v>
      </c>
      <c r="P28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30" s="2">
        <v>0</v>
      </c>
      <c r="R28030" s="3" t="s">
        <v>40</v>
      </c>
      <c r="S28030" s="4">
        <v>62349.68</v>
      </c>
      <c r="T28030" s="4">
        <v>173145.15</v>
      </c>
      <c r="U28030" t="str">
        <f>IF(Table1[[#This Row],[household_income]]&lt;=100000,"Low Income",IF(Table1[[#This Row],[household_income]]&lt;=200000,"Middle Income","High Income"))</f>
        <v>Middle Income</v>
      </c>
    </row>
    <row r="28031" spans="1:21" x14ac:dyDescent="0.35">
      <c r="A28031" s="3" t="s">
        <v>29117</v>
      </c>
      <c r="B28031" s="1">
        <v>37412</v>
      </c>
      <c r="C28031" s="2">
        <f ca="1">YEAR(TODAY())-YEAR(Table1[[#This Row],[birthdate]])</f>
        <v>22</v>
      </c>
      <c r="D28031" s="2" t="str">
        <f ca="1">IF(Table1[[#This Row],[age]]&lt;=29,"Young Adult",IF(Table1[[#This Row],[age]]&lt;=49,"Middle-aged Adult","Old Adult"))</f>
        <v>Young Adult</v>
      </c>
      <c r="E28031" s="3" t="s">
        <v>17</v>
      </c>
      <c r="F28031" s="3" t="s">
        <v>18</v>
      </c>
      <c r="G28031" s="3" t="s">
        <v>19</v>
      </c>
      <c r="H28031" s="2">
        <v>0</v>
      </c>
      <c r="I28031" s="3" t="s">
        <v>29</v>
      </c>
      <c r="J28031" s="3" t="s">
        <v>21</v>
      </c>
      <c r="K28031" s="3" t="s">
        <v>259</v>
      </c>
      <c r="L28031" s="3" t="s">
        <v>260</v>
      </c>
      <c r="M28031" s="3" t="s">
        <v>134</v>
      </c>
      <c r="N28031">
        <v>1986</v>
      </c>
      <c r="O28031">
        <f>2024-Table1[[#This Row],[car_year]]</f>
        <v>38</v>
      </c>
      <c r="P28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31" s="2">
        <v>0</v>
      </c>
      <c r="R28031" s="3" t="s">
        <v>34</v>
      </c>
      <c r="S28031" s="4">
        <v>51870.52</v>
      </c>
      <c r="T28031" s="4">
        <v>160446.20000000001</v>
      </c>
      <c r="U28031" t="str">
        <f>IF(Table1[[#This Row],[household_income]]&lt;=100000,"Low Income",IF(Table1[[#This Row],[household_income]]&lt;=200000,"Middle Income","High Income"))</f>
        <v>Middle Income</v>
      </c>
    </row>
    <row r="28032" spans="1:21" x14ac:dyDescent="0.35">
      <c r="A28032" s="3" t="s">
        <v>29118</v>
      </c>
      <c r="B28032" s="1">
        <v>21413</v>
      </c>
      <c r="C28032" s="2">
        <f ca="1">YEAR(TODAY())-YEAR(Table1[[#This Row],[birthdate]])</f>
        <v>66</v>
      </c>
      <c r="D28032" s="2" t="str">
        <f ca="1">IF(Table1[[#This Row],[age]]&lt;=29,"Young Adult",IF(Table1[[#This Row],[age]]&lt;=49,"Middle-aged Adult","Old Adult"))</f>
        <v>Old Adult</v>
      </c>
      <c r="E28032" s="3" t="s">
        <v>17</v>
      </c>
      <c r="F28032" s="3" t="s">
        <v>18</v>
      </c>
      <c r="G28032" s="3" t="s">
        <v>28</v>
      </c>
      <c r="H28032" s="2">
        <v>0</v>
      </c>
      <c r="I28032" s="3" t="s">
        <v>29</v>
      </c>
      <c r="J28032" s="3" t="s">
        <v>30</v>
      </c>
      <c r="K28032" s="3" t="s">
        <v>59</v>
      </c>
      <c r="L28032" s="3" t="s">
        <v>131</v>
      </c>
      <c r="M28032" s="3" t="s">
        <v>65</v>
      </c>
      <c r="N28032">
        <v>1990</v>
      </c>
      <c r="O28032">
        <f>2024-Table1[[#This Row],[car_year]]</f>
        <v>34</v>
      </c>
      <c r="P280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32" s="2">
        <v>3</v>
      </c>
      <c r="R28032" s="3" t="s">
        <v>25</v>
      </c>
      <c r="S28032" s="4">
        <v>88040.22</v>
      </c>
      <c r="T28032" s="4">
        <v>228706.82</v>
      </c>
      <c r="U28032" t="str">
        <f>IF(Table1[[#This Row],[household_income]]&lt;=100000,"Low Income",IF(Table1[[#This Row],[household_income]]&lt;=200000,"Middle Income","High Income"))</f>
        <v>High Income</v>
      </c>
    </row>
    <row r="28033" spans="1:21" x14ac:dyDescent="0.35">
      <c r="A28033" s="3" t="s">
        <v>29119</v>
      </c>
      <c r="B28033" s="1">
        <v>20909</v>
      </c>
      <c r="C28033" s="2">
        <f ca="1">YEAR(TODAY())-YEAR(Table1[[#This Row],[birthdate]])</f>
        <v>67</v>
      </c>
      <c r="D28033" s="2" t="str">
        <f ca="1">IF(Table1[[#This Row],[age]]&lt;=29,"Young Adult",IF(Table1[[#This Row],[age]]&lt;=49,"Middle-aged Adult","Old Adult"))</f>
        <v>Old Adult</v>
      </c>
      <c r="E28033" s="3" t="s">
        <v>36</v>
      </c>
      <c r="F28033" s="3" t="s">
        <v>18</v>
      </c>
      <c r="G28033" s="3" t="s">
        <v>28</v>
      </c>
      <c r="H28033" s="2">
        <v>0</v>
      </c>
      <c r="I28033" s="3" t="s">
        <v>29</v>
      </c>
      <c r="J28033" s="3" t="s">
        <v>30</v>
      </c>
      <c r="K28033" s="3" t="s">
        <v>161</v>
      </c>
      <c r="L28033" s="3" t="s">
        <v>214</v>
      </c>
      <c r="M28033" s="3" t="s">
        <v>80</v>
      </c>
      <c r="N28033">
        <v>1995</v>
      </c>
      <c r="O28033">
        <f>2024-Table1[[#This Row],[car_year]]</f>
        <v>29</v>
      </c>
      <c r="P28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33" s="2">
        <v>0</v>
      </c>
      <c r="R28033" s="3" t="s">
        <v>40</v>
      </c>
      <c r="S28033" s="4">
        <v>23939.61</v>
      </c>
      <c r="T28033" s="4">
        <v>232765.56</v>
      </c>
      <c r="U28033" t="str">
        <f>IF(Table1[[#This Row],[household_income]]&lt;=100000,"Low Income",IF(Table1[[#This Row],[household_income]]&lt;=200000,"Middle Income","High Income"))</f>
        <v>High Income</v>
      </c>
    </row>
    <row r="28034" spans="1:21" x14ac:dyDescent="0.35">
      <c r="A28034" s="3" t="s">
        <v>29120</v>
      </c>
      <c r="B28034" s="1">
        <v>34617</v>
      </c>
      <c r="C28034" s="2">
        <f ca="1">YEAR(TODAY())-YEAR(Table1[[#This Row],[birthdate]])</f>
        <v>30</v>
      </c>
      <c r="D28034" s="2" t="str">
        <f ca="1">IF(Table1[[#This Row],[age]]&lt;=29,"Young Adult",IF(Table1[[#This Row],[age]]&lt;=49,"Middle-aged Adult","Old Adult"))</f>
        <v>Middle-aged Adult</v>
      </c>
      <c r="E28034" s="3" t="s">
        <v>27</v>
      </c>
      <c r="F28034" s="3" t="s">
        <v>18</v>
      </c>
      <c r="G28034" s="3" t="s">
        <v>19</v>
      </c>
      <c r="H28034" s="2">
        <v>0</v>
      </c>
      <c r="I28034" s="3" t="s">
        <v>29</v>
      </c>
      <c r="J28034" s="3" t="s">
        <v>47</v>
      </c>
      <c r="K28034" s="3" t="s">
        <v>42</v>
      </c>
      <c r="L28034" s="3" t="s">
        <v>708</v>
      </c>
      <c r="M28034" s="3" t="s">
        <v>100</v>
      </c>
      <c r="N28034">
        <v>2006</v>
      </c>
      <c r="O28034">
        <f>2024-Table1[[#This Row],[car_year]]</f>
        <v>18</v>
      </c>
      <c r="P28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34" s="2">
        <v>4</v>
      </c>
      <c r="R28034" s="3" t="s">
        <v>69</v>
      </c>
      <c r="S28034" s="4">
        <v>55827.17</v>
      </c>
      <c r="T28034" s="4">
        <v>183451.11</v>
      </c>
      <c r="U28034" t="str">
        <f>IF(Table1[[#This Row],[household_income]]&lt;=100000,"Low Income",IF(Table1[[#This Row],[household_income]]&lt;=200000,"Middle Income","High Income"))</f>
        <v>Middle Income</v>
      </c>
    </row>
    <row r="28035" spans="1:21" x14ac:dyDescent="0.35">
      <c r="A28035" s="3" t="s">
        <v>29121</v>
      </c>
      <c r="B28035" s="1">
        <v>24797</v>
      </c>
      <c r="C28035" s="2">
        <f ca="1">YEAR(TODAY())-YEAR(Table1[[#This Row],[birthdate]])</f>
        <v>57</v>
      </c>
      <c r="D28035" s="2" t="str">
        <f ca="1">IF(Table1[[#This Row],[age]]&lt;=29,"Young Adult",IF(Table1[[#This Row],[age]]&lt;=49,"Middle-aged Adult","Old Adult"))</f>
        <v>Old Adult</v>
      </c>
      <c r="E28035" s="3" t="s">
        <v>27</v>
      </c>
      <c r="F28035" s="3" t="s">
        <v>18</v>
      </c>
      <c r="G28035" s="3" t="s">
        <v>19</v>
      </c>
      <c r="H28035" s="2">
        <v>1</v>
      </c>
      <c r="I28035" s="3" t="s">
        <v>20</v>
      </c>
      <c r="J28035" s="3" t="s">
        <v>21</v>
      </c>
      <c r="K28035" s="3" t="s">
        <v>242</v>
      </c>
      <c r="L28035" s="3" t="s">
        <v>1195</v>
      </c>
      <c r="M28035" s="3" t="s">
        <v>33</v>
      </c>
      <c r="N28035">
        <v>1991</v>
      </c>
      <c r="O28035">
        <f>2024-Table1[[#This Row],[car_year]]</f>
        <v>33</v>
      </c>
      <c r="P28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35" s="2">
        <v>0</v>
      </c>
      <c r="R28035" s="3" t="s">
        <v>25</v>
      </c>
      <c r="S28035" s="4">
        <v>35855.96</v>
      </c>
      <c r="T28035" s="4">
        <v>223323.75</v>
      </c>
      <c r="U28035" t="str">
        <f>IF(Table1[[#This Row],[household_income]]&lt;=100000,"Low Income",IF(Table1[[#This Row],[household_income]]&lt;=200000,"Middle Income","High Income"))</f>
        <v>High Income</v>
      </c>
    </row>
    <row r="28036" spans="1:21" x14ac:dyDescent="0.35">
      <c r="A28036" s="3" t="s">
        <v>29122</v>
      </c>
      <c r="B28036" s="1">
        <v>29417</v>
      </c>
      <c r="C28036" s="2">
        <f ca="1">YEAR(TODAY())-YEAR(Table1[[#This Row],[birthdate]])</f>
        <v>44</v>
      </c>
      <c r="D28036" s="2" t="str">
        <f ca="1">IF(Table1[[#This Row],[age]]&lt;=29,"Young Adult",IF(Table1[[#This Row],[age]]&lt;=49,"Middle-aged Adult","Old Adult"))</f>
        <v>Middle-aged Adult</v>
      </c>
      <c r="E28036" s="3" t="s">
        <v>17</v>
      </c>
      <c r="F28036" s="3" t="s">
        <v>18</v>
      </c>
      <c r="G28036" s="3" t="s">
        <v>28</v>
      </c>
      <c r="H28036" s="2">
        <v>1</v>
      </c>
      <c r="I28036" s="3" t="s">
        <v>20</v>
      </c>
      <c r="J28036" s="3" t="s">
        <v>21</v>
      </c>
      <c r="K28036" s="3" t="s">
        <v>55</v>
      </c>
      <c r="L28036" s="3" t="s">
        <v>159</v>
      </c>
      <c r="M28036" s="3" t="s">
        <v>109</v>
      </c>
      <c r="N28036">
        <v>1999</v>
      </c>
      <c r="O28036">
        <f>2024-Table1[[#This Row],[car_year]]</f>
        <v>25</v>
      </c>
      <c r="P28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36" s="2">
        <v>0</v>
      </c>
      <c r="R28036" s="3" t="s">
        <v>62</v>
      </c>
      <c r="S28036" s="4">
        <v>87637.3</v>
      </c>
      <c r="T28036" s="4">
        <v>246975.89</v>
      </c>
      <c r="U28036" t="str">
        <f>IF(Table1[[#This Row],[household_income]]&lt;=100000,"Low Income",IF(Table1[[#This Row],[household_income]]&lt;=200000,"Middle Income","High Income"))</f>
        <v>High Income</v>
      </c>
    </row>
    <row r="28037" spans="1:21" x14ac:dyDescent="0.35">
      <c r="A28037" s="3" t="s">
        <v>29123</v>
      </c>
      <c r="B28037" s="1">
        <v>23152</v>
      </c>
      <c r="C28037" s="2">
        <f ca="1">YEAR(TODAY())-YEAR(Table1[[#This Row],[birthdate]])</f>
        <v>61</v>
      </c>
      <c r="D28037" s="2" t="str">
        <f ca="1">IF(Table1[[#This Row],[age]]&lt;=29,"Young Adult",IF(Table1[[#This Row],[age]]&lt;=49,"Middle-aged Adult","Old Adult"))</f>
        <v>Old Adult</v>
      </c>
      <c r="E28037" s="3" t="s">
        <v>17</v>
      </c>
      <c r="F28037" s="3" t="s">
        <v>18</v>
      </c>
      <c r="G28037" s="3" t="s">
        <v>19</v>
      </c>
      <c r="H28037" s="2">
        <v>0</v>
      </c>
      <c r="I28037" s="3" t="s">
        <v>29</v>
      </c>
      <c r="J28037" s="3" t="s">
        <v>47</v>
      </c>
      <c r="K28037" s="3" t="s">
        <v>356</v>
      </c>
      <c r="L28037" s="3" t="s">
        <v>2839</v>
      </c>
      <c r="M28037" s="3" t="s">
        <v>126</v>
      </c>
      <c r="N28037">
        <v>2007</v>
      </c>
      <c r="O28037">
        <f>2024-Table1[[#This Row],[car_year]]</f>
        <v>17</v>
      </c>
      <c r="P28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37" s="2">
        <v>0</v>
      </c>
      <c r="R28037" s="3" t="s">
        <v>25</v>
      </c>
      <c r="S28037" s="4">
        <v>94822.720000000001</v>
      </c>
      <c r="T28037" s="4">
        <v>202977.74</v>
      </c>
      <c r="U28037" t="str">
        <f>IF(Table1[[#This Row],[household_income]]&lt;=100000,"Low Income",IF(Table1[[#This Row],[household_income]]&lt;=200000,"Middle Income","High Income"))</f>
        <v>High Income</v>
      </c>
    </row>
    <row r="28038" spans="1:21" x14ac:dyDescent="0.35">
      <c r="A28038" s="3" t="s">
        <v>29124</v>
      </c>
      <c r="B28038" s="1">
        <v>31496</v>
      </c>
      <c r="C28038" s="2">
        <f ca="1">YEAR(TODAY())-YEAR(Table1[[#This Row],[birthdate]])</f>
        <v>38</v>
      </c>
      <c r="D28038" s="2" t="str">
        <f ca="1">IF(Table1[[#This Row],[age]]&lt;=29,"Young Adult",IF(Table1[[#This Row],[age]]&lt;=49,"Middle-aged Adult","Old Adult"))</f>
        <v>Middle-aged Adult</v>
      </c>
      <c r="E28038" s="3" t="s">
        <v>17</v>
      </c>
      <c r="F28038" s="3" t="s">
        <v>18</v>
      </c>
      <c r="G28038" s="3" t="s">
        <v>28</v>
      </c>
      <c r="H28038" s="2">
        <v>0</v>
      </c>
      <c r="I28038" s="3" t="s">
        <v>20</v>
      </c>
      <c r="J28038" s="3" t="s">
        <v>30</v>
      </c>
      <c r="K28038" s="3" t="s">
        <v>71</v>
      </c>
      <c r="L28038" s="3" t="s">
        <v>2049</v>
      </c>
      <c r="M28038" s="3" t="s">
        <v>24</v>
      </c>
      <c r="N28038">
        <v>1993</v>
      </c>
      <c r="O28038">
        <f>2024-Table1[[#This Row],[car_year]]</f>
        <v>31</v>
      </c>
      <c r="P28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38" s="2">
        <v>3</v>
      </c>
      <c r="R28038" s="3" t="s">
        <v>69</v>
      </c>
      <c r="S28038" s="4">
        <v>97380.9</v>
      </c>
      <c r="T28038" s="4">
        <v>136927.01999999999</v>
      </c>
      <c r="U28038" t="str">
        <f>IF(Table1[[#This Row],[household_income]]&lt;=100000,"Low Income",IF(Table1[[#This Row],[household_income]]&lt;=200000,"Middle Income","High Income"))</f>
        <v>Middle Income</v>
      </c>
    </row>
    <row r="28039" spans="1:21" x14ac:dyDescent="0.35">
      <c r="A28039" s="3" t="s">
        <v>29125</v>
      </c>
      <c r="B28039" s="1">
        <v>35356</v>
      </c>
      <c r="C28039" s="2">
        <f ca="1">YEAR(TODAY())-YEAR(Table1[[#This Row],[birthdate]])</f>
        <v>28</v>
      </c>
      <c r="D28039" s="2" t="str">
        <f ca="1">IF(Table1[[#This Row],[age]]&lt;=29,"Young Adult",IF(Table1[[#This Row],[age]]&lt;=49,"Middle-aged Adult","Old Adult"))</f>
        <v>Young Adult</v>
      </c>
      <c r="E28039" s="3" t="s">
        <v>27</v>
      </c>
      <c r="F28039" s="3" t="s">
        <v>18</v>
      </c>
      <c r="G28039" s="3" t="s">
        <v>19</v>
      </c>
      <c r="H28039" s="2">
        <v>1</v>
      </c>
      <c r="I28039" s="3" t="s">
        <v>20</v>
      </c>
      <c r="J28039" s="3" t="s">
        <v>30</v>
      </c>
      <c r="K28039" s="3" t="s">
        <v>37</v>
      </c>
      <c r="L28039" s="3" t="s">
        <v>1623</v>
      </c>
      <c r="M28039" s="3" t="s">
        <v>24</v>
      </c>
      <c r="N28039">
        <v>1990</v>
      </c>
      <c r="O28039">
        <f>2024-Table1[[#This Row],[car_year]]</f>
        <v>34</v>
      </c>
      <c r="P280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39" s="2">
        <v>2</v>
      </c>
      <c r="R28039" s="3" t="s">
        <v>69</v>
      </c>
      <c r="S28039" s="4">
        <v>92977.55</v>
      </c>
      <c r="T28039" s="4">
        <v>144596.92000000001</v>
      </c>
      <c r="U28039" t="str">
        <f>IF(Table1[[#This Row],[household_income]]&lt;=100000,"Low Income",IF(Table1[[#This Row],[household_income]]&lt;=200000,"Middle Income","High Income"))</f>
        <v>Middle Income</v>
      </c>
    </row>
    <row r="28040" spans="1:21" x14ac:dyDescent="0.35">
      <c r="A28040" s="3" t="s">
        <v>29126</v>
      </c>
      <c r="B28040" s="1">
        <v>35538</v>
      </c>
      <c r="C28040" s="2">
        <f ca="1">YEAR(TODAY())-YEAR(Table1[[#This Row],[birthdate]])</f>
        <v>27</v>
      </c>
      <c r="D28040" s="2" t="str">
        <f ca="1">IF(Table1[[#This Row],[age]]&lt;=29,"Young Adult",IF(Table1[[#This Row],[age]]&lt;=49,"Middle-aged Adult","Old Adult"))</f>
        <v>Young Adult</v>
      </c>
      <c r="E28040" s="3" t="s">
        <v>27</v>
      </c>
      <c r="F28040" s="3" t="s">
        <v>18</v>
      </c>
      <c r="G28040" s="3" t="s">
        <v>19</v>
      </c>
      <c r="H28040" s="2">
        <v>0</v>
      </c>
      <c r="I28040" s="3" t="s">
        <v>29</v>
      </c>
      <c r="J28040" s="3" t="s">
        <v>21</v>
      </c>
      <c r="K28040" s="3" t="s">
        <v>22</v>
      </c>
      <c r="L28040" s="3" t="s">
        <v>304</v>
      </c>
      <c r="M28040" s="3" t="s">
        <v>134</v>
      </c>
      <c r="N28040">
        <v>1996</v>
      </c>
      <c r="O28040">
        <f>2024-Table1[[#This Row],[car_year]]</f>
        <v>28</v>
      </c>
      <c r="P28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40" s="2">
        <v>1</v>
      </c>
      <c r="R28040" s="3" t="s">
        <v>69</v>
      </c>
      <c r="S28040" s="4">
        <v>17322.080000000002</v>
      </c>
      <c r="T28040" s="4">
        <v>161249.14000000001</v>
      </c>
      <c r="U28040" t="str">
        <f>IF(Table1[[#This Row],[household_income]]&lt;=100000,"Low Income",IF(Table1[[#This Row],[household_income]]&lt;=200000,"Middle Income","High Income"))</f>
        <v>Middle Income</v>
      </c>
    </row>
    <row r="28041" spans="1:21" x14ac:dyDescent="0.35">
      <c r="A28041" s="3" t="s">
        <v>29127</v>
      </c>
      <c r="B28041" s="1">
        <v>18513</v>
      </c>
      <c r="C28041" s="2">
        <f ca="1">YEAR(TODAY())-YEAR(Table1[[#This Row],[birthdate]])</f>
        <v>74</v>
      </c>
      <c r="D28041" s="2" t="str">
        <f ca="1">IF(Table1[[#This Row],[age]]&lt;=29,"Young Adult",IF(Table1[[#This Row],[age]]&lt;=49,"Middle-aged Adult","Old Adult"))</f>
        <v>Old Adult</v>
      </c>
      <c r="E28041" s="3" t="s">
        <v>27</v>
      </c>
      <c r="F28041" s="3" t="s">
        <v>18</v>
      </c>
      <c r="G28041" s="3" t="s">
        <v>19</v>
      </c>
      <c r="H28041" s="2">
        <v>0</v>
      </c>
      <c r="I28041" s="3" t="s">
        <v>29</v>
      </c>
      <c r="J28041" s="3" t="s">
        <v>21</v>
      </c>
      <c r="K28041" s="3" t="s">
        <v>128</v>
      </c>
      <c r="L28041" s="3" t="s">
        <v>2009</v>
      </c>
      <c r="M28041" s="3" t="s">
        <v>68</v>
      </c>
      <c r="N28041">
        <v>1993</v>
      </c>
      <c r="O28041">
        <f>2024-Table1[[#This Row],[car_year]]</f>
        <v>31</v>
      </c>
      <c r="P280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41" s="2">
        <v>3</v>
      </c>
      <c r="R28041" s="3" t="s">
        <v>40</v>
      </c>
      <c r="S28041" s="4">
        <v>83611.66</v>
      </c>
      <c r="T28041" s="4">
        <v>229451.73</v>
      </c>
      <c r="U28041" t="str">
        <f>IF(Table1[[#This Row],[household_income]]&lt;=100000,"Low Income",IF(Table1[[#This Row],[household_income]]&lt;=200000,"Middle Income","High Income"))</f>
        <v>High Income</v>
      </c>
    </row>
    <row r="28042" spans="1:21" x14ac:dyDescent="0.35">
      <c r="A28042" s="3" t="s">
        <v>29128</v>
      </c>
      <c r="B28042" s="1">
        <v>22279</v>
      </c>
      <c r="C28042" s="2">
        <f ca="1">YEAR(TODAY())-YEAR(Table1[[#This Row],[birthdate]])</f>
        <v>64</v>
      </c>
      <c r="D28042" s="2" t="str">
        <f ca="1">IF(Table1[[#This Row],[age]]&lt;=29,"Young Adult",IF(Table1[[#This Row],[age]]&lt;=49,"Middle-aged Adult","Old Adult"))</f>
        <v>Old Adult</v>
      </c>
      <c r="E28042" s="3" t="s">
        <v>74</v>
      </c>
      <c r="F28042" s="3" t="s">
        <v>18</v>
      </c>
      <c r="G28042" s="3" t="s">
        <v>19</v>
      </c>
      <c r="H28042" s="2">
        <v>1</v>
      </c>
      <c r="I28042" s="3" t="s">
        <v>20</v>
      </c>
      <c r="J28042" s="3" t="s">
        <v>30</v>
      </c>
      <c r="K28042" s="3" t="s">
        <v>42</v>
      </c>
      <c r="L28042" s="3" t="s">
        <v>1513</v>
      </c>
      <c r="M28042" s="3" t="s">
        <v>100</v>
      </c>
      <c r="N28042">
        <v>2008</v>
      </c>
      <c r="O28042">
        <f>2024-Table1[[#This Row],[car_year]]</f>
        <v>16</v>
      </c>
      <c r="P28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2" s="2">
        <v>2</v>
      </c>
      <c r="R28042" s="3" t="s">
        <v>25</v>
      </c>
      <c r="S28042" s="4">
        <v>34865.86</v>
      </c>
      <c r="T28042" s="4">
        <v>139318.04999999999</v>
      </c>
      <c r="U28042" t="str">
        <f>IF(Table1[[#This Row],[household_income]]&lt;=100000,"Low Income",IF(Table1[[#This Row],[household_income]]&lt;=200000,"Middle Income","High Income"))</f>
        <v>Middle Income</v>
      </c>
    </row>
    <row r="28043" spans="1:21" x14ac:dyDescent="0.35">
      <c r="A28043" s="3" t="s">
        <v>29129</v>
      </c>
      <c r="B28043" s="1">
        <v>24843</v>
      </c>
      <c r="C28043" s="2">
        <f ca="1">YEAR(TODAY())-YEAR(Table1[[#This Row],[birthdate]])</f>
        <v>56</v>
      </c>
      <c r="D28043" s="2" t="str">
        <f ca="1">IF(Table1[[#This Row],[age]]&lt;=29,"Young Adult",IF(Table1[[#This Row],[age]]&lt;=49,"Middle-aged Adult","Old Adult"))</f>
        <v>Old Adult</v>
      </c>
      <c r="E28043" s="3" t="s">
        <v>17</v>
      </c>
      <c r="F28043" s="3" t="s">
        <v>18</v>
      </c>
      <c r="G28043" s="3" t="s">
        <v>28</v>
      </c>
      <c r="H28043" s="2">
        <v>0</v>
      </c>
      <c r="I28043" s="3" t="s">
        <v>20</v>
      </c>
      <c r="J28043" s="3" t="s">
        <v>21</v>
      </c>
      <c r="K28043" s="3" t="s">
        <v>115</v>
      </c>
      <c r="L28043" s="3" t="s">
        <v>116</v>
      </c>
      <c r="M28043" s="3" t="s">
        <v>139</v>
      </c>
      <c r="N28043">
        <v>2000</v>
      </c>
      <c r="O28043">
        <f>2024-Table1[[#This Row],[car_year]]</f>
        <v>24</v>
      </c>
      <c r="P28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43" s="2">
        <v>0</v>
      </c>
      <c r="R28043" s="3" t="s">
        <v>25</v>
      </c>
      <c r="S28043" s="4">
        <v>29411.3</v>
      </c>
      <c r="T28043" s="4">
        <v>141136.89000000001</v>
      </c>
      <c r="U28043" t="str">
        <f>IF(Table1[[#This Row],[household_income]]&lt;=100000,"Low Income",IF(Table1[[#This Row],[household_income]]&lt;=200000,"Middle Income","High Income"))</f>
        <v>Middle Income</v>
      </c>
    </row>
    <row r="28044" spans="1:21" x14ac:dyDescent="0.35">
      <c r="A28044" s="3" t="s">
        <v>29130</v>
      </c>
      <c r="B28044" s="1">
        <v>22920</v>
      </c>
      <c r="C28044" s="2">
        <f ca="1">YEAR(TODAY())-YEAR(Table1[[#This Row],[birthdate]])</f>
        <v>62</v>
      </c>
      <c r="D28044" s="2" t="str">
        <f ca="1">IF(Table1[[#This Row],[age]]&lt;=29,"Young Adult",IF(Table1[[#This Row],[age]]&lt;=49,"Middle-aged Adult","Old Adult"))</f>
        <v>Old Adult</v>
      </c>
      <c r="E28044" s="3" t="s">
        <v>17</v>
      </c>
      <c r="F28044" s="3" t="s">
        <v>18</v>
      </c>
      <c r="G28044" s="3" t="s">
        <v>28</v>
      </c>
      <c r="H28044" s="2">
        <v>2</v>
      </c>
      <c r="I28044" s="3" t="s">
        <v>20</v>
      </c>
      <c r="J28044" s="3" t="s">
        <v>30</v>
      </c>
      <c r="K28044" s="3" t="s">
        <v>95</v>
      </c>
      <c r="L28044" s="3" t="s">
        <v>3449</v>
      </c>
      <c r="M28044" s="3" t="s">
        <v>134</v>
      </c>
      <c r="N28044">
        <v>2008</v>
      </c>
      <c r="O28044">
        <f>2024-Table1[[#This Row],[car_year]]</f>
        <v>16</v>
      </c>
      <c r="P28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4" s="2">
        <v>0</v>
      </c>
      <c r="R28044" s="3" t="s">
        <v>69</v>
      </c>
      <c r="S28044" s="4">
        <v>43308.67</v>
      </c>
      <c r="T28044" s="4">
        <v>234292.81</v>
      </c>
      <c r="U28044" t="str">
        <f>IF(Table1[[#This Row],[household_income]]&lt;=100000,"Low Income",IF(Table1[[#This Row],[household_income]]&lt;=200000,"Middle Income","High Income"))</f>
        <v>High Income</v>
      </c>
    </row>
    <row r="28045" spans="1:21" x14ac:dyDescent="0.35">
      <c r="A28045" s="3" t="s">
        <v>29131</v>
      </c>
      <c r="B28045" s="1">
        <v>29495</v>
      </c>
      <c r="C28045" s="2">
        <f ca="1">YEAR(TODAY())-YEAR(Table1[[#This Row],[birthdate]])</f>
        <v>44</v>
      </c>
      <c r="D28045" s="2" t="str">
        <f ca="1">IF(Table1[[#This Row],[age]]&lt;=29,"Young Adult",IF(Table1[[#This Row],[age]]&lt;=49,"Middle-aged Adult","Old Adult"))</f>
        <v>Middle-aged Adult</v>
      </c>
      <c r="E28045" s="3" t="s">
        <v>74</v>
      </c>
      <c r="F28045" s="3" t="s">
        <v>18</v>
      </c>
      <c r="G28045" s="3" t="s">
        <v>28</v>
      </c>
      <c r="H28045" s="2">
        <v>0</v>
      </c>
      <c r="I28045" s="3" t="s">
        <v>29</v>
      </c>
      <c r="J28045" s="3" t="s">
        <v>21</v>
      </c>
      <c r="K28045" s="3" t="s">
        <v>59</v>
      </c>
      <c r="L28045" s="3" t="s">
        <v>956</v>
      </c>
      <c r="M28045" s="3" t="s">
        <v>33</v>
      </c>
      <c r="N28045">
        <v>2006</v>
      </c>
      <c r="O28045">
        <f>2024-Table1[[#This Row],[car_year]]</f>
        <v>18</v>
      </c>
      <c r="P28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5" s="2">
        <v>0</v>
      </c>
      <c r="R28045" s="3" t="s">
        <v>62</v>
      </c>
      <c r="S28045" s="4">
        <v>58370.23</v>
      </c>
      <c r="T28045" s="4">
        <v>200024.49</v>
      </c>
      <c r="U28045" t="str">
        <f>IF(Table1[[#This Row],[household_income]]&lt;=100000,"Low Income",IF(Table1[[#This Row],[household_income]]&lt;=200000,"Middle Income","High Income"))</f>
        <v>High Income</v>
      </c>
    </row>
    <row r="28046" spans="1:21" x14ac:dyDescent="0.35">
      <c r="A28046" s="3" t="s">
        <v>29132</v>
      </c>
      <c r="B28046" s="1">
        <v>27708</v>
      </c>
      <c r="C28046" s="2">
        <f ca="1">YEAR(TODAY())-YEAR(Table1[[#This Row],[birthdate]])</f>
        <v>49</v>
      </c>
      <c r="D28046" s="2" t="str">
        <f ca="1">IF(Table1[[#This Row],[age]]&lt;=29,"Young Adult",IF(Table1[[#This Row],[age]]&lt;=49,"Middle-aged Adult","Old Adult"))</f>
        <v>Middle-aged Adult</v>
      </c>
      <c r="E28046" s="3" t="s">
        <v>17</v>
      </c>
      <c r="F28046" s="3" t="s">
        <v>46</v>
      </c>
      <c r="G28046" s="3" t="s">
        <v>19</v>
      </c>
      <c r="H28046" s="2">
        <v>0</v>
      </c>
      <c r="I28046" s="3" t="s">
        <v>29</v>
      </c>
      <c r="J28046" s="3" t="s">
        <v>30</v>
      </c>
      <c r="K28046" s="3" t="s">
        <v>55</v>
      </c>
      <c r="L28046" s="3" t="s">
        <v>159</v>
      </c>
      <c r="M28046" s="3" t="s">
        <v>57</v>
      </c>
      <c r="N28046">
        <v>2008</v>
      </c>
      <c r="O28046">
        <f>2024-Table1[[#This Row],[car_year]]</f>
        <v>16</v>
      </c>
      <c r="P28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6" s="2">
        <v>4</v>
      </c>
      <c r="R28046" s="3" t="s">
        <v>62</v>
      </c>
      <c r="S28046" s="4">
        <v>49354.9</v>
      </c>
      <c r="T28046" s="4">
        <v>220010.49</v>
      </c>
      <c r="U28046" t="str">
        <f>IF(Table1[[#This Row],[household_income]]&lt;=100000,"Low Income",IF(Table1[[#This Row],[household_income]]&lt;=200000,"Middle Income","High Income"))</f>
        <v>High Income</v>
      </c>
    </row>
    <row r="28047" spans="1:21" x14ac:dyDescent="0.35">
      <c r="A28047" s="3" t="s">
        <v>29133</v>
      </c>
      <c r="B28047" s="1">
        <v>25474</v>
      </c>
      <c r="C28047" s="2">
        <f ca="1">YEAR(TODAY())-YEAR(Table1[[#This Row],[birthdate]])</f>
        <v>55</v>
      </c>
      <c r="D28047" s="2" t="str">
        <f ca="1">IF(Table1[[#This Row],[age]]&lt;=29,"Young Adult",IF(Table1[[#This Row],[age]]&lt;=49,"Middle-aged Adult","Old Adult"))</f>
        <v>Old Adult</v>
      </c>
      <c r="E28047" s="3" t="s">
        <v>27</v>
      </c>
      <c r="F28047" s="3" t="s">
        <v>18</v>
      </c>
      <c r="G28047" s="3" t="s">
        <v>28</v>
      </c>
      <c r="H28047" s="2">
        <v>0</v>
      </c>
      <c r="I28047" s="3" t="s">
        <v>29</v>
      </c>
      <c r="J28047" s="3" t="s">
        <v>30</v>
      </c>
      <c r="K28047" s="3" t="s">
        <v>55</v>
      </c>
      <c r="L28047" s="3" t="s">
        <v>508</v>
      </c>
      <c r="M28047" s="3" t="s">
        <v>113</v>
      </c>
      <c r="N28047">
        <v>2012</v>
      </c>
      <c r="O28047">
        <f>2024-Table1[[#This Row],[car_year]]</f>
        <v>12</v>
      </c>
      <c r="P28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7" s="2">
        <v>0</v>
      </c>
      <c r="R28047" s="3" t="s">
        <v>40</v>
      </c>
      <c r="S28047" s="4">
        <v>72679.64</v>
      </c>
      <c r="T28047" s="4">
        <v>191537.16</v>
      </c>
      <c r="U28047" t="str">
        <f>IF(Table1[[#This Row],[household_income]]&lt;=100000,"Low Income",IF(Table1[[#This Row],[household_income]]&lt;=200000,"Middle Income","High Income"))</f>
        <v>Middle Income</v>
      </c>
    </row>
    <row r="28048" spans="1:21" x14ac:dyDescent="0.35">
      <c r="A28048" s="3" t="s">
        <v>29134</v>
      </c>
      <c r="B28048" s="1">
        <v>31363</v>
      </c>
      <c r="C28048" s="2">
        <f ca="1">YEAR(TODAY())-YEAR(Table1[[#This Row],[birthdate]])</f>
        <v>39</v>
      </c>
      <c r="D28048" s="2" t="str">
        <f ca="1">IF(Table1[[#This Row],[age]]&lt;=29,"Young Adult",IF(Table1[[#This Row],[age]]&lt;=49,"Middle-aged Adult","Old Adult"))</f>
        <v>Middle-aged Adult</v>
      </c>
      <c r="E28048" s="3" t="s">
        <v>17</v>
      </c>
      <c r="F28048" s="3" t="s">
        <v>18</v>
      </c>
      <c r="G28048" s="3" t="s">
        <v>28</v>
      </c>
      <c r="H28048" s="2">
        <v>0</v>
      </c>
      <c r="I28048" s="3" t="s">
        <v>29</v>
      </c>
      <c r="J28048" s="3" t="s">
        <v>30</v>
      </c>
      <c r="K28048" s="3" t="s">
        <v>22</v>
      </c>
      <c r="L28048" s="3" t="s">
        <v>1011</v>
      </c>
      <c r="M28048" s="3" t="s">
        <v>53</v>
      </c>
      <c r="N28048">
        <v>2012</v>
      </c>
      <c r="O28048">
        <f>2024-Table1[[#This Row],[car_year]]</f>
        <v>12</v>
      </c>
      <c r="P28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8" s="2">
        <v>0</v>
      </c>
      <c r="R28048" s="3" t="s">
        <v>34</v>
      </c>
      <c r="S28048" s="4">
        <v>48296.77</v>
      </c>
      <c r="T28048" s="4">
        <v>115470.32</v>
      </c>
      <c r="U28048" t="str">
        <f>IF(Table1[[#This Row],[household_income]]&lt;=100000,"Low Income",IF(Table1[[#This Row],[household_income]]&lt;=200000,"Middle Income","High Income"))</f>
        <v>Middle Income</v>
      </c>
    </row>
    <row r="28049" spans="1:21" x14ac:dyDescent="0.35">
      <c r="A28049" s="3" t="s">
        <v>29135</v>
      </c>
      <c r="B28049" s="1">
        <v>35461</v>
      </c>
      <c r="C28049" s="2">
        <f ca="1">YEAR(TODAY())-YEAR(Table1[[#This Row],[birthdate]])</f>
        <v>27</v>
      </c>
      <c r="D28049" s="2" t="str">
        <f ca="1">IF(Table1[[#This Row],[age]]&lt;=29,"Young Adult",IF(Table1[[#This Row],[age]]&lt;=49,"Middle-aged Adult","Old Adult"))</f>
        <v>Young Adult</v>
      </c>
      <c r="E28049" s="3" t="s">
        <v>27</v>
      </c>
      <c r="F28049" s="3" t="s">
        <v>18</v>
      </c>
      <c r="G28049" s="3" t="s">
        <v>28</v>
      </c>
      <c r="H28049" s="2">
        <v>1</v>
      </c>
      <c r="I28049" s="3" t="s">
        <v>20</v>
      </c>
      <c r="J28049" s="3" t="s">
        <v>21</v>
      </c>
      <c r="K28049" s="3" t="s">
        <v>128</v>
      </c>
      <c r="L28049" s="3" t="s">
        <v>6086</v>
      </c>
      <c r="M28049" s="3" t="s">
        <v>113</v>
      </c>
      <c r="N28049">
        <v>1976</v>
      </c>
      <c r="O28049">
        <f>2024-Table1[[#This Row],[car_year]]</f>
        <v>48</v>
      </c>
      <c r="P2804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049" s="2">
        <v>2</v>
      </c>
      <c r="R28049" s="3" t="s">
        <v>62</v>
      </c>
      <c r="S28049" s="4">
        <v>30760.2</v>
      </c>
      <c r="T28049" s="4">
        <v>192782.07999999999</v>
      </c>
      <c r="U28049" t="str">
        <f>IF(Table1[[#This Row],[household_income]]&lt;=100000,"Low Income",IF(Table1[[#This Row],[household_income]]&lt;=200000,"Middle Income","High Income"))</f>
        <v>Middle Income</v>
      </c>
    </row>
    <row r="28050" spans="1:21" x14ac:dyDescent="0.35">
      <c r="A28050" s="3" t="s">
        <v>29136</v>
      </c>
      <c r="B28050" s="1">
        <v>36610</v>
      </c>
      <c r="C28050" s="2">
        <f ca="1">YEAR(TODAY())-YEAR(Table1[[#This Row],[birthdate]])</f>
        <v>24</v>
      </c>
      <c r="D28050" s="2" t="str">
        <f ca="1">IF(Table1[[#This Row],[age]]&lt;=29,"Young Adult",IF(Table1[[#This Row],[age]]&lt;=49,"Middle-aged Adult","Old Adult"))</f>
        <v>Young Adult</v>
      </c>
      <c r="E28050" s="3" t="s">
        <v>17</v>
      </c>
      <c r="F28050" s="3" t="s">
        <v>46</v>
      </c>
      <c r="G28050" s="3" t="s">
        <v>28</v>
      </c>
      <c r="H28050" s="2">
        <v>1</v>
      </c>
      <c r="I28050" s="3" t="s">
        <v>20</v>
      </c>
      <c r="J28050" s="3" t="s">
        <v>21</v>
      </c>
      <c r="K28050" s="3" t="s">
        <v>59</v>
      </c>
      <c r="L28050" s="3" t="s">
        <v>922</v>
      </c>
      <c r="M28050" s="3" t="s">
        <v>187</v>
      </c>
      <c r="N28050">
        <v>2004</v>
      </c>
      <c r="O28050">
        <f>2024-Table1[[#This Row],[car_year]]</f>
        <v>20</v>
      </c>
      <c r="P28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50" s="2">
        <v>0</v>
      </c>
      <c r="R28050" s="3" t="s">
        <v>40</v>
      </c>
      <c r="S28050" s="4">
        <v>98683.72</v>
      </c>
      <c r="T28050" s="4">
        <v>126620.32</v>
      </c>
      <c r="U28050" t="str">
        <f>IF(Table1[[#This Row],[household_income]]&lt;=100000,"Low Income",IF(Table1[[#This Row],[household_income]]&lt;=200000,"Middle Income","High Income"))</f>
        <v>Middle Income</v>
      </c>
    </row>
    <row r="28051" spans="1:21" x14ac:dyDescent="0.35">
      <c r="A28051" s="3" t="s">
        <v>29137</v>
      </c>
      <c r="B28051" s="1">
        <v>21514</v>
      </c>
      <c r="C28051" s="2">
        <f ca="1">YEAR(TODAY())-YEAR(Table1[[#This Row],[birthdate]])</f>
        <v>66</v>
      </c>
      <c r="D28051" s="2" t="str">
        <f ca="1">IF(Table1[[#This Row],[age]]&lt;=29,"Young Adult",IF(Table1[[#This Row],[age]]&lt;=49,"Middle-aged Adult","Old Adult"))</f>
        <v>Old Adult</v>
      </c>
      <c r="E28051" s="3" t="s">
        <v>17</v>
      </c>
      <c r="F28051" s="3" t="s">
        <v>18</v>
      </c>
      <c r="G28051" s="3" t="s">
        <v>19</v>
      </c>
      <c r="H28051" s="2">
        <v>0</v>
      </c>
      <c r="I28051" s="3" t="s">
        <v>29</v>
      </c>
      <c r="J28051" s="3" t="s">
        <v>47</v>
      </c>
      <c r="K28051" s="3" t="s">
        <v>145</v>
      </c>
      <c r="L28051" s="3" t="s">
        <v>1984</v>
      </c>
      <c r="M28051" s="3" t="s">
        <v>61</v>
      </c>
      <c r="N28051">
        <v>2002</v>
      </c>
      <c r="O28051">
        <f>2024-Table1[[#This Row],[car_year]]</f>
        <v>22</v>
      </c>
      <c r="P28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51" s="2">
        <v>1</v>
      </c>
      <c r="R28051" s="3" t="s">
        <v>69</v>
      </c>
      <c r="S28051" s="4">
        <v>55361.8</v>
      </c>
      <c r="T28051" s="4">
        <v>207381.93</v>
      </c>
      <c r="U28051" t="str">
        <f>IF(Table1[[#This Row],[household_income]]&lt;=100000,"Low Income",IF(Table1[[#This Row],[household_income]]&lt;=200000,"Middle Income","High Income"))</f>
        <v>High Income</v>
      </c>
    </row>
    <row r="28052" spans="1:21" x14ac:dyDescent="0.35">
      <c r="A28052" s="3" t="s">
        <v>29138</v>
      </c>
      <c r="B28052" s="1">
        <v>33979</v>
      </c>
      <c r="C28052" s="2">
        <f ca="1">YEAR(TODAY())-YEAR(Table1[[#This Row],[birthdate]])</f>
        <v>31</v>
      </c>
      <c r="D28052" s="2" t="str">
        <f ca="1">IF(Table1[[#This Row],[age]]&lt;=29,"Young Adult",IF(Table1[[#This Row],[age]]&lt;=49,"Middle-aged Adult","Old Adult"))</f>
        <v>Middle-aged Adult</v>
      </c>
      <c r="E28052" s="3" t="s">
        <v>17</v>
      </c>
      <c r="F28052" s="3" t="s">
        <v>18</v>
      </c>
      <c r="G28052" s="3" t="s">
        <v>19</v>
      </c>
      <c r="H28052" s="2">
        <v>0</v>
      </c>
      <c r="I28052" s="3" t="s">
        <v>29</v>
      </c>
      <c r="J28052" s="3" t="s">
        <v>21</v>
      </c>
      <c r="K28052" s="3" t="s">
        <v>842</v>
      </c>
      <c r="L28052" s="3" t="s">
        <v>1443</v>
      </c>
      <c r="M28052" s="3" t="s">
        <v>109</v>
      </c>
      <c r="N28052">
        <v>2008</v>
      </c>
      <c r="O28052">
        <f>2024-Table1[[#This Row],[car_year]]</f>
        <v>16</v>
      </c>
      <c r="P28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52" s="2">
        <v>0</v>
      </c>
      <c r="R28052" s="3" t="s">
        <v>69</v>
      </c>
      <c r="S28052" s="4">
        <v>75890.240000000005</v>
      </c>
      <c r="T28052" s="4">
        <v>153075.51</v>
      </c>
      <c r="U28052" t="str">
        <f>IF(Table1[[#This Row],[household_income]]&lt;=100000,"Low Income",IF(Table1[[#This Row],[household_income]]&lt;=200000,"Middle Income","High Income"))</f>
        <v>Middle Income</v>
      </c>
    </row>
    <row r="28053" spans="1:21" x14ac:dyDescent="0.35">
      <c r="A28053" s="3" t="s">
        <v>29139</v>
      </c>
      <c r="B28053" s="1">
        <v>30292</v>
      </c>
      <c r="C28053" s="2">
        <f ca="1">YEAR(TODAY())-YEAR(Table1[[#This Row],[birthdate]])</f>
        <v>42</v>
      </c>
      <c r="D28053" s="2" t="str">
        <f ca="1">IF(Table1[[#This Row],[age]]&lt;=29,"Young Adult",IF(Table1[[#This Row],[age]]&lt;=49,"Middle-aged Adult","Old Adult"))</f>
        <v>Middle-aged Adult</v>
      </c>
      <c r="E28053" s="3" t="s">
        <v>17</v>
      </c>
      <c r="F28053" s="3" t="s">
        <v>18</v>
      </c>
      <c r="G28053" s="3" t="s">
        <v>28</v>
      </c>
      <c r="H28053" s="2">
        <v>2</v>
      </c>
      <c r="I28053" s="3" t="s">
        <v>20</v>
      </c>
      <c r="J28053" s="3" t="s">
        <v>50</v>
      </c>
      <c r="K28053" s="3" t="s">
        <v>141</v>
      </c>
      <c r="L28053" s="3" t="s">
        <v>142</v>
      </c>
      <c r="M28053" s="3" t="s">
        <v>80</v>
      </c>
      <c r="N28053">
        <v>1988</v>
      </c>
      <c r="O28053">
        <f>2024-Table1[[#This Row],[car_year]]</f>
        <v>36</v>
      </c>
      <c r="P28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53" s="2">
        <v>0</v>
      </c>
      <c r="R28053" s="3" t="s">
        <v>40</v>
      </c>
      <c r="S28053" s="4">
        <v>29468.14</v>
      </c>
      <c r="T28053" s="4">
        <v>118940.45</v>
      </c>
      <c r="U28053" t="str">
        <f>IF(Table1[[#This Row],[household_income]]&lt;=100000,"Low Income",IF(Table1[[#This Row],[household_income]]&lt;=200000,"Middle Income","High Income"))</f>
        <v>Middle Income</v>
      </c>
    </row>
    <row r="28054" spans="1:21" x14ac:dyDescent="0.35">
      <c r="A28054" s="3" t="s">
        <v>29140</v>
      </c>
      <c r="B28054" s="1">
        <v>19700</v>
      </c>
      <c r="C28054" s="2">
        <f ca="1">YEAR(TODAY())-YEAR(Table1[[#This Row],[birthdate]])</f>
        <v>71</v>
      </c>
      <c r="D28054" s="2" t="str">
        <f ca="1">IF(Table1[[#This Row],[age]]&lt;=29,"Young Adult",IF(Table1[[#This Row],[age]]&lt;=49,"Middle-aged Adult","Old Adult"))</f>
        <v>Old Adult</v>
      </c>
      <c r="E28054" s="3" t="s">
        <v>17</v>
      </c>
      <c r="F28054" s="3" t="s">
        <v>18</v>
      </c>
      <c r="G28054" s="3" t="s">
        <v>28</v>
      </c>
      <c r="H28054" s="2">
        <v>0</v>
      </c>
      <c r="I28054" s="3" t="s">
        <v>29</v>
      </c>
      <c r="J28054" s="3" t="s">
        <v>30</v>
      </c>
      <c r="K28054" s="3" t="s">
        <v>164</v>
      </c>
      <c r="L28054" s="3" t="s">
        <v>1899</v>
      </c>
      <c r="M28054" s="3" t="s">
        <v>33</v>
      </c>
      <c r="N28054">
        <v>2007</v>
      </c>
      <c r="O28054">
        <f>2024-Table1[[#This Row],[car_year]]</f>
        <v>17</v>
      </c>
      <c r="P28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54" s="2">
        <v>0</v>
      </c>
      <c r="R28054" s="3" t="s">
        <v>25</v>
      </c>
      <c r="S28054" s="4">
        <v>9126.9599999999991</v>
      </c>
      <c r="T28054" s="4">
        <v>229573.01</v>
      </c>
      <c r="U28054" t="str">
        <f>IF(Table1[[#This Row],[household_income]]&lt;=100000,"Low Income",IF(Table1[[#This Row],[household_income]]&lt;=200000,"Middle Income","High Income"))</f>
        <v>High Income</v>
      </c>
    </row>
    <row r="28055" spans="1:21" x14ac:dyDescent="0.35">
      <c r="A28055" s="3" t="s">
        <v>29141</v>
      </c>
      <c r="B28055" s="1">
        <v>32248</v>
      </c>
      <c r="C28055" s="2">
        <f ca="1">YEAR(TODAY())-YEAR(Table1[[#This Row],[birthdate]])</f>
        <v>36</v>
      </c>
      <c r="D28055" s="2" t="str">
        <f ca="1">IF(Table1[[#This Row],[age]]&lt;=29,"Young Adult",IF(Table1[[#This Row],[age]]&lt;=49,"Middle-aged Adult","Old Adult"))</f>
        <v>Middle-aged Adult</v>
      </c>
      <c r="E28055" s="3" t="s">
        <v>27</v>
      </c>
      <c r="F28055" s="3" t="s">
        <v>18</v>
      </c>
      <c r="G28055" s="3" t="s">
        <v>28</v>
      </c>
      <c r="H28055" s="2">
        <v>1</v>
      </c>
      <c r="I28055" s="3" t="s">
        <v>20</v>
      </c>
      <c r="J28055" s="3" t="s">
        <v>47</v>
      </c>
      <c r="K28055" s="3" t="s">
        <v>278</v>
      </c>
      <c r="L28055" s="3" t="s">
        <v>895</v>
      </c>
      <c r="M28055" s="3" t="s">
        <v>68</v>
      </c>
      <c r="N28055">
        <v>1997</v>
      </c>
      <c r="O28055">
        <f>2024-Table1[[#This Row],[car_year]]</f>
        <v>27</v>
      </c>
      <c r="P28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55" s="2">
        <v>0</v>
      </c>
      <c r="R28055" s="3" t="s">
        <v>40</v>
      </c>
      <c r="S28055" s="4">
        <v>55819.94</v>
      </c>
      <c r="T28055" s="4">
        <v>234169.92</v>
      </c>
      <c r="U28055" t="str">
        <f>IF(Table1[[#This Row],[household_income]]&lt;=100000,"Low Income",IF(Table1[[#This Row],[household_income]]&lt;=200000,"Middle Income","High Income"))</f>
        <v>High Income</v>
      </c>
    </row>
    <row r="28056" spans="1:21" x14ac:dyDescent="0.35">
      <c r="A28056" s="3" t="s">
        <v>29142</v>
      </c>
      <c r="B28056" s="1">
        <v>34361</v>
      </c>
      <c r="C28056" s="2">
        <f ca="1">YEAR(TODAY())-YEAR(Table1[[#This Row],[birthdate]])</f>
        <v>30</v>
      </c>
      <c r="D28056" s="2" t="str">
        <f ca="1">IF(Table1[[#This Row],[age]]&lt;=29,"Young Adult",IF(Table1[[#This Row],[age]]&lt;=49,"Middle-aged Adult","Old Adult"))</f>
        <v>Middle-aged Adult</v>
      </c>
      <c r="E28056" s="3" t="s">
        <v>17</v>
      </c>
      <c r="F28056" s="3" t="s">
        <v>18</v>
      </c>
      <c r="G28056" s="3" t="s">
        <v>28</v>
      </c>
      <c r="H28056" s="2">
        <v>0</v>
      </c>
      <c r="I28056" s="3" t="s">
        <v>20</v>
      </c>
      <c r="J28056" s="3" t="s">
        <v>30</v>
      </c>
      <c r="K28056" s="3" t="s">
        <v>164</v>
      </c>
      <c r="L28056" s="3">
        <v>100</v>
      </c>
      <c r="M28056" s="3" t="s">
        <v>53</v>
      </c>
      <c r="N28056">
        <v>1990</v>
      </c>
      <c r="O28056">
        <f>2024-Table1[[#This Row],[car_year]]</f>
        <v>34</v>
      </c>
      <c r="P28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56" s="2">
        <v>0</v>
      </c>
      <c r="R28056" s="3" t="s">
        <v>69</v>
      </c>
      <c r="S28056" s="4">
        <v>34774.720000000001</v>
      </c>
      <c r="T28056" s="4">
        <v>175199.94</v>
      </c>
      <c r="U28056" t="str">
        <f>IF(Table1[[#This Row],[household_income]]&lt;=100000,"Low Income",IF(Table1[[#This Row],[household_income]]&lt;=200000,"Middle Income","High Income"))</f>
        <v>Middle Income</v>
      </c>
    </row>
    <row r="28057" spans="1:21" x14ac:dyDescent="0.35">
      <c r="A28057" s="3" t="s">
        <v>29143</v>
      </c>
      <c r="B28057" s="1">
        <v>28521</v>
      </c>
      <c r="C28057" s="2">
        <f ca="1">YEAR(TODAY())-YEAR(Table1[[#This Row],[birthdate]])</f>
        <v>46</v>
      </c>
      <c r="D28057" s="2" t="str">
        <f ca="1">IF(Table1[[#This Row],[age]]&lt;=29,"Young Adult",IF(Table1[[#This Row],[age]]&lt;=49,"Middle-aged Adult","Old Adult"))</f>
        <v>Middle-aged Adult</v>
      </c>
      <c r="E28057" s="3" t="s">
        <v>36</v>
      </c>
      <c r="F28057" s="3" t="s">
        <v>18</v>
      </c>
      <c r="G28057" s="3" t="s">
        <v>19</v>
      </c>
      <c r="H28057" s="2">
        <v>2</v>
      </c>
      <c r="I28057" s="3" t="s">
        <v>20</v>
      </c>
      <c r="J28057" s="3" t="s">
        <v>30</v>
      </c>
      <c r="K28057" s="3" t="s">
        <v>124</v>
      </c>
      <c r="L28057" s="3" t="s">
        <v>457</v>
      </c>
      <c r="M28057" s="3" t="s">
        <v>39</v>
      </c>
      <c r="N28057">
        <v>2005</v>
      </c>
      <c r="O28057">
        <f>2024-Table1[[#This Row],[car_year]]</f>
        <v>19</v>
      </c>
      <c r="P28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57" s="2">
        <v>4</v>
      </c>
      <c r="R28057" s="3" t="s">
        <v>62</v>
      </c>
      <c r="S28057" s="4">
        <v>22452.240000000002</v>
      </c>
      <c r="T28057" s="4">
        <v>197195.88</v>
      </c>
      <c r="U28057" t="str">
        <f>IF(Table1[[#This Row],[household_income]]&lt;=100000,"Low Income",IF(Table1[[#This Row],[household_income]]&lt;=200000,"Middle Income","High Income"))</f>
        <v>Middle Income</v>
      </c>
    </row>
    <row r="28058" spans="1:21" x14ac:dyDescent="0.35">
      <c r="A28058" s="3" t="s">
        <v>29144</v>
      </c>
      <c r="B28058" s="1">
        <v>22511</v>
      </c>
      <c r="C28058" s="2">
        <f ca="1">YEAR(TODAY())-YEAR(Table1[[#This Row],[birthdate]])</f>
        <v>63</v>
      </c>
      <c r="D28058" s="2" t="str">
        <f ca="1">IF(Table1[[#This Row],[age]]&lt;=29,"Young Adult",IF(Table1[[#This Row],[age]]&lt;=49,"Middle-aged Adult","Old Adult"))</f>
        <v>Old Adult</v>
      </c>
      <c r="E28058" s="3" t="s">
        <v>36</v>
      </c>
      <c r="F28058" s="3" t="s">
        <v>18</v>
      </c>
      <c r="G28058" s="3" t="s">
        <v>19</v>
      </c>
      <c r="H28058" s="2">
        <v>0</v>
      </c>
      <c r="I28058" s="3" t="s">
        <v>20</v>
      </c>
      <c r="J28058" s="3" t="s">
        <v>30</v>
      </c>
      <c r="K28058" s="3" t="s">
        <v>124</v>
      </c>
      <c r="L28058" s="3" t="s">
        <v>457</v>
      </c>
      <c r="M28058" s="3" t="s">
        <v>57</v>
      </c>
      <c r="N28058">
        <v>2007</v>
      </c>
      <c r="O28058">
        <f>2024-Table1[[#This Row],[car_year]]</f>
        <v>17</v>
      </c>
      <c r="P28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58" s="2">
        <v>0</v>
      </c>
      <c r="R28058" s="3" t="s">
        <v>40</v>
      </c>
      <c r="S28058" s="4">
        <v>93869.15</v>
      </c>
      <c r="T28058" s="4">
        <v>247335.28</v>
      </c>
      <c r="U28058" t="str">
        <f>IF(Table1[[#This Row],[household_income]]&lt;=100000,"Low Income",IF(Table1[[#This Row],[household_income]]&lt;=200000,"Middle Income","High Income"))</f>
        <v>High Income</v>
      </c>
    </row>
    <row r="28059" spans="1:21" x14ac:dyDescent="0.35">
      <c r="A28059" s="3" t="s">
        <v>29145</v>
      </c>
      <c r="B28059" s="1">
        <v>32391</v>
      </c>
      <c r="C28059" s="2">
        <f ca="1">YEAR(TODAY())-YEAR(Table1[[#This Row],[birthdate]])</f>
        <v>36</v>
      </c>
      <c r="D28059" s="2" t="str">
        <f ca="1">IF(Table1[[#This Row],[age]]&lt;=29,"Young Adult",IF(Table1[[#This Row],[age]]&lt;=49,"Middle-aged Adult","Old Adult"))</f>
        <v>Middle-aged Adult</v>
      </c>
      <c r="E28059" s="3" t="s">
        <v>27</v>
      </c>
      <c r="F28059" s="3" t="s">
        <v>18</v>
      </c>
      <c r="G28059" s="3" t="s">
        <v>28</v>
      </c>
      <c r="H28059" s="2">
        <v>0</v>
      </c>
      <c r="I28059" s="3" t="s">
        <v>29</v>
      </c>
      <c r="J28059" s="3" t="s">
        <v>47</v>
      </c>
      <c r="K28059" s="3" t="s">
        <v>37</v>
      </c>
      <c r="L28059" s="3" t="s">
        <v>733</v>
      </c>
      <c r="M28059" s="3" t="s">
        <v>113</v>
      </c>
      <c r="N28059">
        <v>2011</v>
      </c>
      <c r="O28059">
        <f>2024-Table1[[#This Row],[car_year]]</f>
        <v>13</v>
      </c>
      <c r="P28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59" s="2">
        <v>1</v>
      </c>
      <c r="R28059" s="3" t="s">
        <v>25</v>
      </c>
      <c r="S28059" s="4">
        <v>19676.91</v>
      </c>
      <c r="T28059" s="4">
        <v>61330.03</v>
      </c>
      <c r="U28059" t="str">
        <f>IF(Table1[[#This Row],[household_income]]&lt;=100000,"Low Income",IF(Table1[[#This Row],[household_income]]&lt;=200000,"Middle Income","High Income"))</f>
        <v>Low Income</v>
      </c>
    </row>
    <row r="28060" spans="1:21" x14ac:dyDescent="0.35">
      <c r="A28060" s="3" t="s">
        <v>29146</v>
      </c>
      <c r="B28060" s="1">
        <v>25058</v>
      </c>
      <c r="C28060" s="2">
        <f ca="1">YEAR(TODAY())-YEAR(Table1[[#This Row],[birthdate]])</f>
        <v>56</v>
      </c>
      <c r="D28060" s="2" t="str">
        <f ca="1">IF(Table1[[#This Row],[age]]&lt;=29,"Young Adult",IF(Table1[[#This Row],[age]]&lt;=49,"Middle-aged Adult","Old Adult"))</f>
        <v>Old Adult</v>
      </c>
      <c r="E28060" s="3" t="s">
        <v>17</v>
      </c>
      <c r="F28060" s="3" t="s">
        <v>18</v>
      </c>
      <c r="G28060" s="3" t="s">
        <v>28</v>
      </c>
      <c r="H28060" s="2">
        <v>0</v>
      </c>
      <c r="I28060" s="3" t="s">
        <v>29</v>
      </c>
      <c r="J28060" s="3" t="s">
        <v>30</v>
      </c>
      <c r="K28060" s="3" t="s">
        <v>169</v>
      </c>
      <c r="L28060" s="3" t="s">
        <v>656</v>
      </c>
      <c r="M28060" s="3" t="s">
        <v>117</v>
      </c>
      <c r="N28060">
        <v>1966</v>
      </c>
      <c r="O28060">
        <f>2024-Table1[[#This Row],[car_year]]</f>
        <v>58</v>
      </c>
      <c r="P2806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060" s="2">
        <v>1</v>
      </c>
      <c r="R28060" s="3" t="s">
        <v>40</v>
      </c>
      <c r="S28060" s="4">
        <v>53604.639999999999</v>
      </c>
      <c r="T28060" s="4">
        <v>236399.11</v>
      </c>
      <c r="U28060" t="str">
        <f>IF(Table1[[#This Row],[household_income]]&lt;=100000,"Low Income",IF(Table1[[#This Row],[household_income]]&lt;=200000,"Middle Income","High Income"))</f>
        <v>High Income</v>
      </c>
    </row>
    <row r="28061" spans="1:21" x14ac:dyDescent="0.35">
      <c r="A28061" s="3" t="s">
        <v>29147</v>
      </c>
      <c r="B28061" s="1">
        <v>26641</v>
      </c>
      <c r="C28061" s="2">
        <f ca="1">YEAR(TODAY())-YEAR(Table1[[#This Row],[birthdate]])</f>
        <v>52</v>
      </c>
      <c r="D28061" s="2" t="str">
        <f ca="1">IF(Table1[[#This Row],[age]]&lt;=29,"Young Adult",IF(Table1[[#This Row],[age]]&lt;=49,"Middle-aged Adult","Old Adult"))</f>
        <v>Old Adult</v>
      </c>
      <c r="E28061" s="3" t="s">
        <v>27</v>
      </c>
      <c r="F28061" s="3" t="s">
        <v>18</v>
      </c>
      <c r="G28061" s="3" t="s">
        <v>19</v>
      </c>
      <c r="H28061" s="2">
        <v>0</v>
      </c>
      <c r="I28061" s="3" t="s">
        <v>29</v>
      </c>
      <c r="J28061" s="3" t="s">
        <v>30</v>
      </c>
      <c r="K28061" s="3" t="s">
        <v>71</v>
      </c>
      <c r="L28061" s="3" t="s">
        <v>2227</v>
      </c>
      <c r="M28061" s="3" t="s">
        <v>113</v>
      </c>
      <c r="N28061">
        <v>2005</v>
      </c>
      <c r="O28061">
        <f>2024-Table1[[#This Row],[car_year]]</f>
        <v>19</v>
      </c>
      <c r="P28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61" s="2">
        <v>0</v>
      </c>
      <c r="R28061" s="3" t="s">
        <v>40</v>
      </c>
      <c r="S28061" s="4">
        <v>93983.29</v>
      </c>
      <c r="T28061" s="4">
        <v>143005.84</v>
      </c>
      <c r="U28061" t="str">
        <f>IF(Table1[[#This Row],[household_income]]&lt;=100000,"Low Income",IF(Table1[[#This Row],[household_income]]&lt;=200000,"Middle Income","High Income"))</f>
        <v>Middle Income</v>
      </c>
    </row>
    <row r="28062" spans="1:21" x14ac:dyDescent="0.35">
      <c r="A28062" s="3" t="s">
        <v>29148</v>
      </c>
      <c r="B28062" s="1">
        <v>27589</v>
      </c>
      <c r="C28062" s="2">
        <f ca="1">YEAR(TODAY())-YEAR(Table1[[#This Row],[birthdate]])</f>
        <v>49</v>
      </c>
      <c r="D28062" s="2" t="str">
        <f ca="1">IF(Table1[[#This Row],[age]]&lt;=29,"Young Adult",IF(Table1[[#This Row],[age]]&lt;=49,"Middle-aged Adult","Old Adult"))</f>
        <v>Middle-aged Adult</v>
      </c>
      <c r="E28062" s="3" t="s">
        <v>27</v>
      </c>
      <c r="F28062" s="3" t="s">
        <v>46</v>
      </c>
      <c r="G28062" s="3" t="s">
        <v>28</v>
      </c>
      <c r="H28062" s="2">
        <v>3</v>
      </c>
      <c r="I28062" s="3" t="s">
        <v>20</v>
      </c>
      <c r="J28062" s="3" t="s">
        <v>30</v>
      </c>
      <c r="K28062" s="3" t="s">
        <v>515</v>
      </c>
      <c r="L28062" s="3" t="s">
        <v>1772</v>
      </c>
      <c r="M28062" s="3" t="s">
        <v>44</v>
      </c>
      <c r="N28062">
        <v>1994</v>
      </c>
      <c r="O28062">
        <f>2024-Table1[[#This Row],[car_year]]</f>
        <v>30</v>
      </c>
      <c r="P28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62" s="2">
        <v>0</v>
      </c>
      <c r="R28062" s="3" t="s">
        <v>62</v>
      </c>
      <c r="S28062" s="4">
        <v>10284.32</v>
      </c>
      <c r="T28062" s="4">
        <v>193028.26</v>
      </c>
      <c r="U28062" t="str">
        <f>IF(Table1[[#This Row],[household_income]]&lt;=100000,"Low Income",IF(Table1[[#This Row],[household_income]]&lt;=200000,"Middle Income","High Income"))</f>
        <v>Middle Income</v>
      </c>
    </row>
    <row r="28063" spans="1:21" x14ac:dyDescent="0.35">
      <c r="A28063" s="3" t="s">
        <v>29149</v>
      </c>
      <c r="B28063" s="1">
        <v>37170</v>
      </c>
      <c r="C28063" s="2">
        <f ca="1">YEAR(TODAY())-YEAR(Table1[[#This Row],[birthdate]])</f>
        <v>23</v>
      </c>
      <c r="D28063" s="2" t="str">
        <f ca="1">IF(Table1[[#This Row],[age]]&lt;=29,"Young Adult",IF(Table1[[#This Row],[age]]&lt;=49,"Middle-aged Adult","Old Adult"))</f>
        <v>Young Adult</v>
      </c>
      <c r="E28063" s="3" t="s">
        <v>36</v>
      </c>
      <c r="F28063" s="3" t="s">
        <v>46</v>
      </c>
      <c r="G28063" s="3" t="s">
        <v>19</v>
      </c>
      <c r="H28063" s="2">
        <v>0</v>
      </c>
      <c r="I28063" s="3" t="s">
        <v>20</v>
      </c>
      <c r="J28063" s="3" t="s">
        <v>47</v>
      </c>
      <c r="K28063" s="3" t="s">
        <v>51</v>
      </c>
      <c r="L28063" s="3" t="s">
        <v>1539</v>
      </c>
      <c r="M28063" s="3" t="s">
        <v>113</v>
      </c>
      <c r="N28063">
        <v>2008</v>
      </c>
      <c r="O28063">
        <f>2024-Table1[[#This Row],[car_year]]</f>
        <v>16</v>
      </c>
      <c r="P28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63" s="2">
        <v>0</v>
      </c>
      <c r="R28063" s="3" t="s">
        <v>40</v>
      </c>
      <c r="S28063" s="4">
        <v>63345.4</v>
      </c>
      <c r="T28063" s="4">
        <v>183713.07</v>
      </c>
      <c r="U28063" t="str">
        <f>IF(Table1[[#This Row],[household_income]]&lt;=100000,"Low Income",IF(Table1[[#This Row],[household_income]]&lt;=200000,"Middle Income","High Income"))</f>
        <v>Middle Income</v>
      </c>
    </row>
    <row r="28064" spans="1:21" x14ac:dyDescent="0.35">
      <c r="A28064" s="3" t="s">
        <v>29150</v>
      </c>
      <c r="B28064" s="1">
        <v>35727</v>
      </c>
      <c r="C28064" s="2">
        <f ca="1">YEAR(TODAY())-YEAR(Table1[[#This Row],[birthdate]])</f>
        <v>27</v>
      </c>
      <c r="D28064" s="2" t="str">
        <f ca="1">IF(Table1[[#This Row],[age]]&lt;=29,"Young Adult",IF(Table1[[#This Row],[age]]&lt;=49,"Middle-aged Adult","Old Adult"))</f>
        <v>Young Adult</v>
      </c>
      <c r="E28064" s="3" t="s">
        <v>17</v>
      </c>
      <c r="F28064" s="3" t="s">
        <v>18</v>
      </c>
      <c r="G28064" s="3" t="s">
        <v>28</v>
      </c>
      <c r="H28064" s="2">
        <v>1</v>
      </c>
      <c r="I28064" s="3" t="s">
        <v>20</v>
      </c>
      <c r="J28064" s="3" t="s">
        <v>21</v>
      </c>
      <c r="K28064" s="3" t="s">
        <v>42</v>
      </c>
      <c r="L28064" s="3" t="s">
        <v>240</v>
      </c>
      <c r="M28064" s="3" t="s">
        <v>24</v>
      </c>
      <c r="N28064">
        <v>2007</v>
      </c>
      <c r="O28064">
        <f>2024-Table1[[#This Row],[car_year]]</f>
        <v>17</v>
      </c>
      <c r="P28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64" s="2">
        <v>1</v>
      </c>
      <c r="R28064" s="3" t="s">
        <v>34</v>
      </c>
      <c r="S28064" s="4">
        <v>18330.580000000002</v>
      </c>
      <c r="T28064" s="4">
        <v>222290.07</v>
      </c>
      <c r="U28064" t="str">
        <f>IF(Table1[[#This Row],[household_income]]&lt;=100000,"Low Income",IF(Table1[[#This Row],[household_income]]&lt;=200000,"Middle Income","High Income"))</f>
        <v>High Income</v>
      </c>
    </row>
    <row r="28065" spans="1:21" x14ac:dyDescent="0.35">
      <c r="A28065" s="3" t="s">
        <v>29151</v>
      </c>
      <c r="B28065" s="1">
        <v>37394</v>
      </c>
      <c r="C28065" s="2">
        <f ca="1">YEAR(TODAY())-YEAR(Table1[[#This Row],[birthdate]])</f>
        <v>22</v>
      </c>
      <c r="D28065" s="2" t="str">
        <f ca="1">IF(Table1[[#This Row],[age]]&lt;=29,"Young Adult",IF(Table1[[#This Row],[age]]&lt;=49,"Middle-aged Adult","Old Adult"))</f>
        <v>Young Adult</v>
      </c>
      <c r="E28065" s="3" t="s">
        <v>17</v>
      </c>
      <c r="F28065" s="3" t="s">
        <v>18</v>
      </c>
      <c r="G28065" s="3" t="s">
        <v>19</v>
      </c>
      <c r="H28065" s="2">
        <v>0</v>
      </c>
      <c r="I28065" s="3" t="s">
        <v>20</v>
      </c>
      <c r="J28065" s="3" t="s">
        <v>21</v>
      </c>
      <c r="K28065" s="3" t="s">
        <v>42</v>
      </c>
      <c r="L28065" s="3" t="s">
        <v>324</v>
      </c>
      <c r="M28065" s="3" t="s">
        <v>134</v>
      </c>
      <c r="N28065">
        <v>1985</v>
      </c>
      <c r="O28065">
        <f>2024-Table1[[#This Row],[car_year]]</f>
        <v>39</v>
      </c>
      <c r="P28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65" s="2">
        <v>0</v>
      </c>
      <c r="R28065" s="3" t="s">
        <v>40</v>
      </c>
      <c r="S28065" s="4">
        <v>36568.53</v>
      </c>
      <c r="T28065" s="4">
        <v>123188.81</v>
      </c>
      <c r="U28065" t="str">
        <f>IF(Table1[[#This Row],[household_income]]&lt;=100000,"Low Income",IF(Table1[[#This Row],[household_income]]&lt;=200000,"Middle Income","High Income"))</f>
        <v>Middle Income</v>
      </c>
    </row>
    <row r="28066" spans="1:21" x14ac:dyDescent="0.35">
      <c r="A28066" s="3" t="s">
        <v>29152</v>
      </c>
      <c r="B28066" s="1">
        <v>20534</v>
      </c>
      <c r="C28066" s="2">
        <f ca="1">YEAR(TODAY())-YEAR(Table1[[#This Row],[birthdate]])</f>
        <v>68</v>
      </c>
      <c r="D28066" s="2" t="str">
        <f ca="1">IF(Table1[[#This Row],[age]]&lt;=29,"Young Adult",IF(Table1[[#This Row],[age]]&lt;=49,"Middle-aged Adult","Old Adult"))</f>
        <v>Old Adult</v>
      </c>
      <c r="E28066" s="3" t="s">
        <v>27</v>
      </c>
      <c r="F28066" s="3" t="s">
        <v>46</v>
      </c>
      <c r="G28066" s="3" t="s">
        <v>19</v>
      </c>
      <c r="H28066" s="2">
        <v>0</v>
      </c>
      <c r="I28066" s="3" t="s">
        <v>29</v>
      </c>
      <c r="J28066" s="3" t="s">
        <v>30</v>
      </c>
      <c r="K28066" s="3" t="s">
        <v>71</v>
      </c>
      <c r="L28066" s="3" t="s">
        <v>86</v>
      </c>
      <c r="M28066" s="3" t="s">
        <v>24</v>
      </c>
      <c r="N28066">
        <v>1997</v>
      </c>
      <c r="O28066">
        <f>2024-Table1[[#This Row],[car_year]]</f>
        <v>27</v>
      </c>
      <c r="P28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66" s="2">
        <v>3</v>
      </c>
      <c r="R28066" s="3" t="s">
        <v>69</v>
      </c>
      <c r="S28066" s="4">
        <v>29833.63</v>
      </c>
      <c r="T28066" s="4">
        <v>154401.54999999999</v>
      </c>
      <c r="U28066" t="str">
        <f>IF(Table1[[#This Row],[household_income]]&lt;=100000,"Low Income",IF(Table1[[#This Row],[household_income]]&lt;=200000,"Middle Income","High Income"))</f>
        <v>Middle Income</v>
      </c>
    </row>
    <row r="28067" spans="1:21" x14ac:dyDescent="0.35">
      <c r="A28067" s="3" t="s">
        <v>29153</v>
      </c>
      <c r="B28067" s="1">
        <v>27633</v>
      </c>
      <c r="C28067" s="2">
        <f ca="1">YEAR(TODAY())-YEAR(Table1[[#This Row],[birthdate]])</f>
        <v>49</v>
      </c>
      <c r="D28067" s="2" t="str">
        <f ca="1">IF(Table1[[#This Row],[age]]&lt;=29,"Young Adult",IF(Table1[[#This Row],[age]]&lt;=49,"Middle-aged Adult","Old Adult"))</f>
        <v>Middle-aged Adult</v>
      </c>
      <c r="E28067" s="3" t="s">
        <v>27</v>
      </c>
      <c r="F28067" s="3" t="s">
        <v>46</v>
      </c>
      <c r="G28067" s="3" t="s">
        <v>19</v>
      </c>
      <c r="H28067" s="2">
        <v>0</v>
      </c>
      <c r="I28067" s="3" t="s">
        <v>20</v>
      </c>
      <c r="J28067" s="3" t="s">
        <v>30</v>
      </c>
      <c r="K28067" s="3" t="s">
        <v>64</v>
      </c>
      <c r="L28067" s="3" t="s">
        <v>2835</v>
      </c>
      <c r="M28067" s="3" t="s">
        <v>65</v>
      </c>
      <c r="N28067">
        <v>1987</v>
      </c>
      <c r="O28067">
        <f>2024-Table1[[#This Row],[car_year]]</f>
        <v>37</v>
      </c>
      <c r="P28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67" s="2">
        <v>0</v>
      </c>
      <c r="R28067" s="3" t="s">
        <v>25</v>
      </c>
      <c r="S28067" s="4">
        <v>38453.47</v>
      </c>
      <c r="T28067" s="4">
        <v>190787.33</v>
      </c>
      <c r="U28067" t="str">
        <f>IF(Table1[[#This Row],[household_income]]&lt;=100000,"Low Income",IF(Table1[[#This Row],[household_income]]&lt;=200000,"Middle Income","High Income"))</f>
        <v>Middle Income</v>
      </c>
    </row>
    <row r="28068" spans="1:21" x14ac:dyDescent="0.35">
      <c r="A28068" s="3" t="s">
        <v>29154</v>
      </c>
      <c r="B28068" s="1">
        <v>32802</v>
      </c>
      <c r="C28068" s="2">
        <f ca="1">YEAR(TODAY())-YEAR(Table1[[#This Row],[birthdate]])</f>
        <v>35</v>
      </c>
      <c r="D28068" s="2" t="str">
        <f ca="1">IF(Table1[[#This Row],[age]]&lt;=29,"Young Adult",IF(Table1[[#This Row],[age]]&lt;=49,"Middle-aged Adult","Old Adult"))</f>
        <v>Middle-aged Adult</v>
      </c>
      <c r="E28068" s="3" t="s">
        <v>27</v>
      </c>
      <c r="F28068" s="3" t="s">
        <v>46</v>
      </c>
      <c r="G28068" s="3" t="s">
        <v>19</v>
      </c>
      <c r="H28068" s="2">
        <v>0</v>
      </c>
      <c r="I28068" s="3" t="s">
        <v>20</v>
      </c>
      <c r="J28068" s="3" t="s">
        <v>50</v>
      </c>
      <c r="K28068" s="3" t="s">
        <v>78</v>
      </c>
      <c r="L28068" s="3">
        <v>88</v>
      </c>
      <c r="M28068" s="3" t="s">
        <v>178</v>
      </c>
      <c r="N28068">
        <v>1998</v>
      </c>
      <c r="O28068">
        <f>2024-Table1[[#This Row],[car_year]]</f>
        <v>26</v>
      </c>
      <c r="P28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68" s="2">
        <v>1</v>
      </c>
      <c r="R28068" s="3" t="s">
        <v>69</v>
      </c>
      <c r="S28068" s="4">
        <v>43851.07</v>
      </c>
      <c r="T28068" s="4">
        <v>189546.62</v>
      </c>
      <c r="U28068" t="str">
        <f>IF(Table1[[#This Row],[household_income]]&lt;=100000,"Low Income",IF(Table1[[#This Row],[household_income]]&lt;=200000,"Middle Income","High Income"))</f>
        <v>Middle Income</v>
      </c>
    </row>
    <row r="28069" spans="1:21" x14ac:dyDescent="0.35">
      <c r="A28069" s="3" t="s">
        <v>29155</v>
      </c>
      <c r="B28069" s="1">
        <v>19306</v>
      </c>
      <c r="C28069" s="2">
        <f ca="1">YEAR(TODAY())-YEAR(Table1[[#This Row],[birthdate]])</f>
        <v>72</v>
      </c>
      <c r="D28069" s="2" t="str">
        <f ca="1">IF(Table1[[#This Row],[age]]&lt;=29,"Young Adult",IF(Table1[[#This Row],[age]]&lt;=49,"Middle-aged Adult","Old Adult"))</f>
        <v>Old Adult</v>
      </c>
      <c r="E28069" s="3" t="s">
        <v>36</v>
      </c>
      <c r="F28069" s="3" t="s">
        <v>18</v>
      </c>
      <c r="G28069" s="3" t="s">
        <v>28</v>
      </c>
      <c r="H28069" s="2">
        <v>2</v>
      </c>
      <c r="I28069" s="3" t="s">
        <v>20</v>
      </c>
      <c r="J28069" s="3" t="s">
        <v>30</v>
      </c>
      <c r="K28069" s="3" t="s">
        <v>78</v>
      </c>
      <c r="L28069" s="3" t="s">
        <v>409</v>
      </c>
      <c r="M28069" s="3" t="s">
        <v>134</v>
      </c>
      <c r="N28069">
        <v>1992</v>
      </c>
      <c r="O28069">
        <f>2024-Table1[[#This Row],[car_year]]</f>
        <v>32</v>
      </c>
      <c r="P28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69" s="2">
        <v>0</v>
      </c>
      <c r="R28069" s="3" t="s">
        <v>34</v>
      </c>
      <c r="S28069" s="4">
        <v>2948.95</v>
      </c>
      <c r="T28069" s="4">
        <v>64764.86</v>
      </c>
      <c r="U28069" t="str">
        <f>IF(Table1[[#This Row],[household_income]]&lt;=100000,"Low Income",IF(Table1[[#This Row],[household_income]]&lt;=200000,"Middle Income","High Income"))</f>
        <v>Low Income</v>
      </c>
    </row>
    <row r="28070" spans="1:21" x14ac:dyDescent="0.35">
      <c r="A28070" s="3" t="s">
        <v>29156</v>
      </c>
      <c r="B28070" s="1">
        <v>21595</v>
      </c>
      <c r="C28070" s="2">
        <f ca="1">YEAR(TODAY())-YEAR(Table1[[#This Row],[birthdate]])</f>
        <v>65</v>
      </c>
      <c r="D28070" s="2" t="str">
        <f ca="1">IF(Table1[[#This Row],[age]]&lt;=29,"Young Adult",IF(Table1[[#This Row],[age]]&lt;=49,"Middle-aged Adult","Old Adult"))</f>
        <v>Old Adult</v>
      </c>
      <c r="E28070" s="3" t="s">
        <v>36</v>
      </c>
      <c r="F28070" s="3" t="s">
        <v>18</v>
      </c>
      <c r="G28070" s="3" t="s">
        <v>19</v>
      </c>
      <c r="H28070" s="2">
        <v>0</v>
      </c>
      <c r="I28070" s="3" t="s">
        <v>29</v>
      </c>
      <c r="J28070" s="3" t="s">
        <v>21</v>
      </c>
      <c r="K28070" s="3" t="s">
        <v>141</v>
      </c>
      <c r="L28070" s="3" t="s">
        <v>2088</v>
      </c>
      <c r="M28070" s="3" t="s">
        <v>33</v>
      </c>
      <c r="N28070">
        <v>2007</v>
      </c>
      <c r="O28070">
        <f>2024-Table1[[#This Row],[car_year]]</f>
        <v>17</v>
      </c>
      <c r="P28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70" s="2">
        <v>0</v>
      </c>
      <c r="R28070" s="3" t="s">
        <v>62</v>
      </c>
      <c r="S28070" s="4">
        <v>8981.4500000000007</v>
      </c>
      <c r="T28070" s="4">
        <v>218140.07</v>
      </c>
      <c r="U28070" t="str">
        <f>IF(Table1[[#This Row],[household_income]]&lt;=100000,"Low Income",IF(Table1[[#This Row],[household_income]]&lt;=200000,"Middle Income","High Income"))</f>
        <v>High Income</v>
      </c>
    </row>
    <row r="28071" spans="1:21" x14ac:dyDescent="0.35">
      <c r="A28071" s="3" t="s">
        <v>29157</v>
      </c>
      <c r="B28071" s="1">
        <v>18340</v>
      </c>
      <c r="C28071" s="2">
        <f ca="1">YEAR(TODAY())-YEAR(Table1[[#This Row],[birthdate]])</f>
        <v>74</v>
      </c>
      <c r="D28071" s="2" t="str">
        <f ca="1">IF(Table1[[#This Row],[age]]&lt;=29,"Young Adult",IF(Table1[[#This Row],[age]]&lt;=49,"Middle-aged Adult","Old Adult"))</f>
        <v>Old Adult</v>
      </c>
      <c r="E28071" s="3" t="s">
        <v>27</v>
      </c>
      <c r="F28071" s="3" t="s">
        <v>46</v>
      </c>
      <c r="G28071" s="3" t="s">
        <v>19</v>
      </c>
      <c r="H28071" s="2">
        <v>0</v>
      </c>
      <c r="I28071" s="3" t="s">
        <v>29</v>
      </c>
      <c r="J28071" s="3" t="s">
        <v>30</v>
      </c>
      <c r="K28071" s="3" t="s">
        <v>71</v>
      </c>
      <c r="L28071" s="3" t="s">
        <v>945</v>
      </c>
      <c r="M28071" s="3" t="s">
        <v>39</v>
      </c>
      <c r="N28071">
        <v>2012</v>
      </c>
      <c r="O28071">
        <f>2024-Table1[[#This Row],[car_year]]</f>
        <v>12</v>
      </c>
      <c r="P28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71" s="2">
        <v>0</v>
      </c>
      <c r="R28071" s="3" t="s">
        <v>69</v>
      </c>
      <c r="S28071" s="4">
        <v>91708.56</v>
      </c>
      <c r="T28071" s="4">
        <v>229339.5</v>
      </c>
      <c r="U28071" t="str">
        <f>IF(Table1[[#This Row],[household_income]]&lt;=100000,"Low Income",IF(Table1[[#This Row],[household_income]]&lt;=200000,"Middle Income","High Income"))</f>
        <v>High Income</v>
      </c>
    </row>
    <row r="28072" spans="1:21" x14ac:dyDescent="0.35">
      <c r="A28072" s="3" t="s">
        <v>29158</v>
      </c>
      <c r="B28072" s="1">
        <v>34561</v>
      </c>
      <c r="C28072" s="2">
        <f ca="1">YEAR(TODAY())-YEAR(Table1[[#This Row],[birthdate]])</f>
        <v>30</v>
      </c>
      <c r="D28072" s="2" t="str">
        <f ca="1">IF(Table1[[#This Row],[age]]&lt;=29,"Young Adult",IF(Table1[[#This Row],[age]]&lt;=49,"Middle-aged Adult","Old Adult"))</f>
        <v>Middle-aged Adult</v>
      </c>
      <c r="E28072" s="3" t="s">
        <v>27</v>
      </c>
      <c r="F28072" s="3" t="s">
        <v>18</v>
      </c>
      <c r="G28072" s="3" t="s">
        <v>28</v>
      </c>
      <c r="H28072" s="2">
        <v>0</v>
      </c>
      <c r="I28072" s="3" t="s">
        <v>20</v>
      </c>
      <c r="J28072" s="3" t="s">
        <v>30</v>
      </c>
      <c r="K28072" s="3" t="s">
        <v>128</v>
      </c>
      <c r="L28072" s="3" t="s">
        <v>157</v>
      </c>
      <c r="M28072" s="3" t="s">
        <v>139</v>
      </c>
      <c r="N28072">
        <v>1996</v>
      </c>
      <c r="O28072">
        <f>2024-Table1[[#This Row],[car_year]]</f>
        <v>28</v>
      </c>
      <c r="P28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72" s="2">
        <v>1</v>
      </c>
      <c r="R28072" s="3" t="s">
        <v>62</v>
      </c>
      <c r="S28072" s="4">
        <v>3350.08</v>
      </c>
      <c r="T28072" s="4">
        <v>242689.12</v>
      </c>
      <c r="U28072" t="str">
        <f>IF(Table1[[#This Row],[household_income]]&lt;=100000,"Low Income",IF(Table1[[#This Row],[household_income]]&lt;=200000,"Middle Income","High Income"))</f>
        <v>High Income</v>
      </c>
    </row>
    <row r="28073" spans="1:21" x14ac:dyDescent="0.35">
      <c r="A28073" s="3" t="s">
        <v>29159</v>
      </c>
      <c r="B28073" s="1">
        <v>24354</v>
      </c>
      <c r="C28073" s="2">
        <f ca="1">YEAR(TODAY())-YEAR(Table1[[#This Row],[birthdate]])</f>
        <v>58</v>
      </c>
      <c r="D28073" s="2" t="str">
        <f ca="1">IF(Table1[[#This Row],[age]]&lt;=29,"Young Adult",IF(Table1[[#This Row],[age]]&lt;=49,"Middle-aged Adult","Old Adult"))</f>
        <v>Old Adult</v>
      </c>
      <c r="E28073" s="3" t="s">
        <v>36</v>
      </c>
      <c r="F28073" s="3" t="s">
        <v>46</v>
      </c>
      <c r="G28073" s="3" t="s">
        <v>28</v>
      </c>
      <c r="H28073" s="2">
        <v>1</v>
      </c>
      <c r="I28073" s="3" t="s">
        <v>20</v>
      </c>
      <c r="J28073" s="3" t="s">
        <v>30</v>
      </c>
      <c r="K28073" s="3" t="s">
        <v>196</v>
      </c>
      <c r="L28073" s="3">
        <v>9000</v>
      </c>
      <c r="M28073" s="3" t="s">
        <v>44</v>
      </c>
      <c r="N28073">
        <v>1998</v>
      </c>
      <c r="O28073">
        <f>2024-Table1[[#This Row],[car_year]]</f>
        <v>26</v>
      </c>
      <c r="P28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73" s="2">
        <v>0</v>
      </c>
      <c r="R28073" s="3" t="s">
        <v>69</v>
      </c>
      <c r="S28073" s="4">
        <v>44823.3</v>
      </c>
      <c r="T28073" s="4">
        <v>116169.18</v>
      </c>
      <c r="U28073" t="str">
        <f>IF(Table1[[#This Row],[household_income]]&lt;=100000,"Low Income",IF(Table1[[#This Row],[household_income]]&lt;=200000,"Middle Income","High Income"))</f>
        <v>Middle Income</v>
      </c>
    </row>
    <row r="28074" spans="1:21" x14ac:dyDescent="0.35">
      <c r="A28074" s="3" t="s">
        <v>29160</v>
      </c>
      <c r="B28074" s="1">
        <v>28544</v>
      </c>
      <c r="C28074" s="2">
        <f ca="1">YEAR(TODAY())-YEAR(Table1[[#This Row],[birthdate]])</f>
        <v>46</v>
      </c>
      <c r="D28074" s="2" t="str">
        <f ca="1">IF(Table1[[#This Row],[age]]&lt;=29,"Young Adult",IF(Table1[[#This Row],[age]]&lt;=49,"Middle-aged Adult","Old Adult"))</f>
        <v>Middle-aged Adult</v>
      </c>
      <c r="E28074" s="3" t="s">
        <v>17</v>
      </c>
      <c r="F28074" s="3" t="s">
        <v>18</v>
      </c>
      <c r="G28074" s="3" t="s">
        <v>19</v>
      </c>
      <c r="H28074" s="2">
        <v>2</v>
      </c>
      <c r="I28074" s="3" t="s">
        <v>20</v>
      </c>
      <c r="J28074" s="3" t="s">
        <v>30</v>
      </c>
      <c r="K28074" s="3" t="s">
        <v>115</v>
      </c>
      <c r="L28074" s="3" t="s">
        <v>465</v>
      </c>
      <c r="M28074" s="3" t="s">
        <v>134</v>
      </c>
      <c r="N28074">
        <v>2010</v>
      </c>
      <c r="O28074">
        <f>2024-Table1[[#This Row],[car_year]]</f>
        <v>14</v>
      </c>
      <c r="P28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74" s="2">
        <v>0</v>
      </c>
      <c r="R28074" s="3" t="s">
        <v>25</v>
      </c>
      <c r="S28074" s="4">
        <v>32306.36</v>
      </c>
      <c r="T28074" s="4">
        <v>218751.21</v>
      </c>
      <c r="U28074" t="str">
        <f>IF(Table1[[#This Row],[household_income]]&lt;=100000,"Low Income",IF(Table1[[#This Row],[household_income]]&lt;=200000,"Middle Income","High Income"))</f>
        <v>High Income</v>
      </c>
    </row>
    <row r="28075" spans="1:21" x14ac:dyDescent="0.35">
      <c r="A28075" s="3" t="s">
        <v>29161</v>
      </c>
      <c r="B28075" s="1">
        <v>32278</v>
      </c>
      <c r="C28075" s="2">
        <f ca="1">YEAR(TODAY())-YEAR(Table1[[#This Row],[birthdate]])</f>
        <v>36</v>
      </c>
      <c r="D28075" s="2" t="str">
        <f ca="1">IF(Table1[[#This Row],[age]]&lt;=29,"Young Adult",IF(Table1[[#This Row],[age]]&lt;=49,"Middle-aged Adult","Old Adult"))</f>
        <v>Middle-aged Adult</v>
      </c>
      <c r="E28075" s="3" t="s">
        <v>17</v>
      </c>
      <c r="F28075" s="3" t="s">
        <v>18</v>
      </c>
      <c r="G28075" s="3" t="s">
        <v>28</v>
      </c>
      <c r="H28075" s="2">
        <v>0</v>
      </c>
      <c r="I28075" s="3" t="s">
        <v>29</v>
      </c>
      <c r="J28075" s="3" t="s">
        <v>21</v>
      </c>
      <c r="K28075" s="3" t="s">
        <v>92</v>
      </c>
      <c r="L28075" s="3" t="s">
        <v>93</v>
      </c>
      <c r="M28075" s="3" t="s">
        <v>68</v>
      </c>
      <c r="N28075">
        <v>2002</v>
      </c>
      <c r="O28075">
        <f>2024-Table1[[#This Row],[car_year]]</f>
        <v>22</v>
      </c>
      <c r="P28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75" s="2">
        <v>0</v>
      </c>
      <c r="R28075" s="3" t="s">
        <v>34</v>
      </c>
      <c r="S28075" s="4">
        <v>76317.61</v>
      </c>
      <c r="T28075" s="4">
        <v>88242.7</v>
      </c>
      <c r="U28075" t="str">
        <f>IF(Table1[[#This Row],[household_income]]&lt;=100000,"Low Income",IF(Table1[[#This Row],[household_income]]&lt;=200000,"Middle Income","High Income"))</f>
        <v>Low Income</v>
      </c>
    </row>
    <row r="28076" spans="1:21" x14ac:dyDescent="0.35">
      <c r="A28076" s="3" t="s">
        <v>29162</v>
      </c>
      <c r="B28076" s="1">
        <v>36442</v>
      </c>
      <c r="C28076" s="2">
        <f ca="1">YEAR(TODAY())-YEAR(Table1[[#This Row],[birthdate]])</f>
        <v>25</v>
      </c>
      <c r="D28076" s="2" t="str">
        <f ca="1">IF(Table1[[#This Row],[age]]&lt;=29,"Young Adult",IF(Table1[[#This Row],[age]]&lt;=49,"Middle-aged Adult","Old Adult"))</f>
        <v>Young Adult</v>
      </c>
      <c r="E28076" s="3" t="s">
        <v>74</v>
      </c>
      <c r="F28076" s="3" t="s">
        <v>18</v>
      </c>
      <c r="G28076" s="3" t="s">
        <v>28</v>
      </c>
      <c r="H28076" s="2">
        <v>0</v>
      </c>
      <c r="I28076" s="3" t="s">
        <v>20</v>
      </c>
      <c r="J28076" s="3" t="s">
        <v>30</v>
      </c>
      <c r="K28076" s="3" t="s">
        <v>278</v>
      </c>
      <c r="L28076" s="3" t="s">
        <v>535</v>
      </c>
      <c r="M28076" s="3" t="s">
        <v>126</v>
      </c>
      <c r="N28076">
        <v>1995</v>
      </c>
      <c r="O28076">
        <f>2024-Table1[[#This Row],[car_year]]</f>
        <v>29</v>
      </c>
      <c r="P28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76" s="2">
        <v>0</v>
      </c>
      <c r="R28076" s="3" t="s">
        <v>62</v>
      </c>
      <c r="S28076" s="4">
        <v>95822.75</v>
      </c>
      <c r="T28076" s="4">
        <v>176782.27</v>
      </c>
      <c r="U28076" t="str">
        <f>IF(Table1[[#This Row],[household_income]]&lt;=100000,"Low Income",IF(Table1[[#This Row],[household_income]]&lt;=200000,"Middle Income","High Income"))</f>
        <v>Middle Income</v>
      </c>
    </row>
    <row r="28077" spans="1:21" x14ac:dyDescent="0.35">
      <c r="A28077" s="3" t="s">
        <v>29163</v>
      </c>
      <c r="B28077" s="1">
        <v>21241</v>
      </c>
      <c r="C28077" s="2">
        <f ca="1">YEAR(TODAY())-YEAR(Table1[[#This Row],[birthdate]])</f>
        <v>66</v>
      </c>
      <c r="D28077" s="2" t="str">
        <f ca="1">IF(Table1[[#This Row],[age]]&lt;=29,"Young Adult",IF(Table1[[#This Row],[age]]&lt;=49,"Middle-aged Adult","Old Adult"))</f>
        <v>Old Adult</v>
      </c>
      <c r="E28077" s="3" t="s">
        <v>17</v>
      </c>
      <c r="F28077" s="3" t="s">
        <v>18</v>
      </c>
      <c r="G28077" s="3" t="s">
        <v>28</v>
      </c>
      <c r="H28077" s="2">
        <v>1</v>
      </c>
      <c r="I28077" s="3" t="s">
        <v>20</v>
      </c>
      <c r="J28077" s="3" t="s">
        <v>30</v>
      </c>
      <c r="K28077" s="3" t="s">
        <v>1260</v>
      </c>
      <c r="L28077" s="3" t="s">
        <v>1261</v>
      </c>
      <c r="M28077" s="3" t="s">
        <v>44</v>
      </c>
      <c r="N28077">
        <v>2012</v>
      </c>
      <c r="O28077">
        <f>2024-Table1[[#This Row],[car_year]]</f>
        <v>12</v>
      </c>
      <c r="P28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77" s="2">
        <v>0</v>
      </c>
      <c r="R28077" s="3" t="s">
        <v>40</v>
      </c>
      <c r="S28077" s="4">
        <v>11606.9</v>
      </c>
      <c r="T28077" s="4">
        <v>182541.54</v>
      </c>
      <c r="U28077" t="str">
        <f>IF(Table1[[#This Row],[household_income]]&lt;=100000,"Low Income",IF(Table1[[#This Row],[household_income]]&lt;=200000,"Middle Income","High Income"))</f>
        <v>Middle Income</v>
      </c>
    </row>
    <row r="28078" spans="1:21" x14ac:dyDescent="0.35">
      <c r="A28078" s="3" t="s">
        <v>29164</v>
      </c>
      <c r="B28078" s="1">
        <v>31851</v>
      </c>
      <c r="C28078" s="2">
        <f ca="1">YEAR(TODAY())-YEAR(Table1[[#This Row],[birthdate]])</f>
        <v>37</v>
      </c>
      <c r="D28078" s="2" t="str">
        <f ca="1">IF(Table1[[#This Row],[age]]&lt;=29,"Young Adult",IF(Table1[[#This Row],[age]]&lt;=49,"Middle-aged Adult","Old Adult"))</f>
        <v>Middle-aged Adult</v>
      </c>
      <c r="E28078" s="3" t="s">
        <v>27</v>
      </c>
      <c r="F28078" s="3" t="s">
        <v>18</v>
      </c>
      <c r="G28078" s="3" t="s">
        <v>28</v>
      </c>
      <c r="H28078" s="2">
        <v>0</v>
      </c>
      <c r="I28078" s="3" t="s">
        <v>29</v>
      </c>
      <c r="J28078" s="3" t="s">
        <v>30</v>
      </c>
      <c r="K28078" s="3" t="s">
        <v>242</v>
      </c>
      <c r="L28078" s="3" t="s">
        <v>1154</v>
      </c>
      <c r="M28078" s="3" t="s">
        <v>53</v>
      </c>
      <c r="N28078">
        <v>2002</v>
      </c>
      <c r="O28078">
        <f>2024-Table1[[#This Row],[car_year]]</f>
        <v>22</v>
      </c>
      <c r="P28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78" s="2">
        <v>0</v>
      </c>
      <c r="R28078" s="3" t="s">
        <v>40</v>
      </c>
      <c r="S28078" s="4">
        <v>82645.52</v>
      </c>
      <c r="T28078" s="4">
        <v>65916.27</v>
      </c>
      <c r="U28078" t="str">
        <f>IF(Table1[[#This Row],[household_income]]&lt;=100000,"Low Income",IF(Table1[[#This Row],[household_income]]&lt;=200000,"Middle Income","High Income"))</f>
        <v>Low Income</v>
      </c>
    </row>
    <row r="28079" spans="1:21" x14ac:dyDescent="0.35">
      <c r="A28079" s="3" t="s">
        <v>29165</v>
      </c>
      <c r="B28079" s="1">
        <v>20186</v>
      </c>
      <c r="C28079" s="2">
        <f ca="1">YEAR(TODAY())-YEAR(Table1[[#This Row],[birthdate]])</f>
        <v>69</v>
      </c>
      <c r="D28079" s="2" t="str">
        <f ca="1">IF(Table1[[#This Row],[age]]&lt;=29,"Young Adult",IF(Table1[[#This Row],[age]]&lt;=49,"Middle-aged Adult","Old Adult"))</f>
        <v>Old Adult</v>
      </c>
      <c r="E28079" s="3" t="s">
        <v>27</v>
      </c>
      <c r="F28079" s="3" t="s">
        <v>18</v>
      </c>
      <c r="G28079" s="3" t="s">
        <v>28</v>
      </c>
      <c r="H28079" s="2">
        <v>0</v>
      </c>
      <c r="I28079" s="3" t="s">
        <v>29</v>
      </c>
      <c r="J28079" s="3" t="s">
        <v>30</v>
      </c>
      <c r="K28079" s="3" t="s">
        <v>71</v>
      </c>
      <c r="L28079" s="3" t="s">
        <v>1336</v>
      </c>
      <c r="M28079" s="3" t="s">
        <v>68</v>
      </c>
      <c r="N28079">
        <v>2003</v>
      </c>
      <c r="O28079">
        <f>2024-Table1[[#This Row],[car_year]]</f>
        <v>21</v>
      </c>
      <c r="P28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79" s="2">
        <v>0</v>
      </c>
      <c r="R28079" s="3" t="s">
        <v>69</v>
      </c>
      <c r="S28079" s="4">
        <v>22245.91</v>
      </c>
      <c r="T28079" s="4">
        <v>99033.32</v>
      </c>
      <c r="U28079" t="str">
        <f>IF(Table1[[#This Row],[household_income]]&lt;=100000,"Low Income",IF(Table1[[#This Row],[household_income]]&lt;=200000,"Middle Income","High Income"))</f>
        <v>Low Income</v>
      </c>
    </row>
    <row r="28080" spans="1:21" x14ac:dyDescent="0.35">
      <c r="A28080" s="3" t="s">
        <v>29166</v>
      </c>
      <c r="B28080" s="1">
        <v>34117</v>
      </c>
      <c r="C28080" s="2">
        <f ca="1">YEAR(TODAY())-YEAR(Table1[[#This Row],[birthdate]])</f>
        <v>31</v>
      </c>
      <c r="D28080" s="2" t="str">
        <f ca="1">IF(Table1[[#This Row],[age]]&lt;=29,"Young Adult",IF(Table1[[#This Row],[age]]&lt;=49,"Middle-aged Adult","Old Adult"))</f>
        <v>Middle-aged Adult</v>
      </c>
      <c r="E28080" s="3" t="s">
        <v>17</v>
      </c>
      <c r="F28080" s="3" t="s">
        <v>18</v>
      </c>
      <c r="G28080" s="3" t="s">
        <v>19</v>
      </c>
      <c r="H28080" s="2">
        <v>0</v>
      </c>
      <c r="I28080" s="3" t="s">
        <v>29</v>
      </c>
      <c r="J28080" s="3" t="s">
        <v>50</v>
      </c>
      <c r="K28080" s="3" t="s">
        <v>55</v>
      </c>
      <c r="L28080" s="3" t="s">
        <v>1362</v>
      </c>
      <c r="M28080" s="3" t="s">
        <v>178</v>
      </c>
      <c r="N28080">
        <v>1993</v>
      </c>
      <c r="O28080">
        <f>2024-Table1[[#This Row],[car_year]]</f>
        <v>31</v>
      </c>
      <c r="P28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80" s="2">
        <v>0</v>
      </c>
      <c r="R28080" s="3" t="s">
        <v>62</v>
      </c>
      <c r="S28080" s="4">
        <v>87478.69</v>
      </c>
      <c r="T28080" s="4">
        <v>160485.66</v>
      </c>
      <c r="U28080" t="str">
        <f>IF(Table1[[#This Row],[household_income]]&lt;=100000,"Low Income",IF(Table1[[#This Row],[household_income]]&lt;=200000,"Middle Income","High Income"))</f>
        <v>Middle Income</v>
      </c>
    </row>
    <row r="28081" spans="1:21" x14ac:dyDescent="0.35">
      <c r="A28081" s="3" t="s">
        <v>29167</v>
      </c>
      <c r="B28081" s="1">
        <v>22224</v>
      </c>
      <c r="C28081" s="2">
        <f ca="1">YEAR(TODAY())-YEAR(Table1[[#This Row],[birthdate]])</f>
        <v>64</v>
      </c>
      <c r="D28081" s="2" t="str">
        <f ca="1">IF(Table1[[#This Row],[age]]&lt;=29,"Young Adult",IF(Table1[[#This Row],[age]]&lt;=49,"Middle-aged Adult","Old Adult"))</f>
        <v>Old Adult</v>
      </c>
      <c r="E28081" s="3" t="s">
        <v>17</v>
      </c>
      <c r="F28081" s="3" t="s">
        <v>18</v>
      </c>
      <c r="G28081" s="3" t="s">
        <v>19</v>
      </c>
      <c r="H28081" s="2">
        <v>0</v>
      </c>
      <c r="I28081" s="3" t="s">
        <v>29</v>
      </c>
      <c r="J28081" s="3" t="s">
        <v>50</v>
      </c>
      <c r="K28081" s="3" t="s">
        <v>92</v>
      </c>
      <c r="L28081" s="3">
        <v>960</v>
      </c>
      <c r="M28081" s="3" t="s">
        <v>53</v>
      </c>
      <c r="N28081">
        <v>1993</v>
      </c>
      <c r="O28081">
        <f>2024-Table1[[#This Row],[car_year]]</f>
        <v>31</v>
      </c>
      <c r="P28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81" s="2">
        <v>0</v>
      </c>
      <c r="R28081" s="3" t="s">
        <v>62</v>
      </c>
      <c r="S28081" s="4">
        <v>68785.86</v>
      </c>
      <c r="T28081" s="4">
        <v>66872.28</v>
      </c>
      <c r="U28081" t="str">
        <f>IF(Table1[[#This Row],[household_income]]&lt;=100000,"Low Income",IF(Table1[[#This Row],[household_income]]&lt;=200000,"Middle Income","High Income"))</f>
        <v>Low Income</v>
      </c>
    </row>
    <row r="28082" spans="1:21" x14ac:dyDescent="0.35">
      <c r="A28082" s="3" t="s">
        <v>29168</v>
      </c>
      <c r="B28082" s="1">
        <v>31299</v>
      </c>
      <c r="C28082" s="2">
        <f ca="1">YEAR(TODAY())-YEAR(Table1[[#This Row],[birthdate]])</f>
        <v>39</v>
      </c>
      <c r="D28082" s="2" t="str">
        <f ca="1">IF(Table1[[#This Row],[age]]&lt;=29,"Young Adult",IF(Table1[[#This Row],[age]]&lt;=49,"Middle-aged Adult","Old Adult"))</f>
        <v>Middle-aged Adult</v>
      </c>
      <c r="E28082" s="3" t="s">
        <v>27</v>
      </c>
      <c r="F28082" s="3" t="s">
        <v>18</v>
      </c>
      <c r="G28082" s="3" t="s">
        <v>28</v>
      </c>
      <c r="H28082" s="2">
        <v>0</v>
      </c>
      <c r="I28082" s="3" t="s">
        <v>20</v>
      </c>
      <c r="J28082" s="3" t="s">
        <v>47</v>
      </c>
      <c r="K28082" s="3" t="s">
        <v>242</v>
      </c>
      <c r="L28082" s="3" t="s">
        <v>1267</v>
      </c>
      <c r="M28082" s="3" t="s">
        <v>113</v>
      </c>
      <c r="N28082">
        <v>1984</v>
      </c>
      <c r="O28082">
        <f>2024-Table1[[#This Row],[car_year]]</f>
        <v>40</v>
      </c>
      <c r="P28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82" s="2">
        <v>0</v>
      </c>
      <c r="R28082" s="3" t="s">
        <v>25</v>
      </c>
      <c r="S28082" s="4">
        <v>6482.21</v>
      </c>
      <c r="T28082" s="4">
        <v>101010.12</v>
      </c>
      <c r="U28082" t="str">
        <f>IF(Table1[[#This Row],[household_income]]&lt;=100000,"Low Income",IF(Table1[[#This Row],[household_income]]&lt;=200000,"Middle Income","High Income"))</f>
        <v>Middle Income</v>
      </c>
    </row>
    <row r="28083" spans="1:21" x14ac:dyDescent="0.35">
      <c r="A28083" s="3" t="s">
        <v>29169</v>
      </c>
      <c r="B28083" s="1">
        <v>37430</v>
      </c>
      <c r="C28083" s="2">
        <f ca="1">YEAR(TODAY())-YEAR(Table1[[#This Row],[birthdate]])</f>
        <v>22</v>
      </c>
      <c r="D28083" s="2" t="str">
        <f ca="1">IF(Table1[[#This Row],[age]]&lt;=29,"Young Adult",IF(Table1[[#This Row],[age]]&lt;=49,"Middle-aged Adult","Old Adult"))</f>
        <v>Young Adult</v>
      </c>
      <c r="E28083" s="3" t="s">
        <v>27</v>
      </c>
      <c r="F28083" s="3" t="s">
        <v>18</v>
      </c>
      <c r="G28083" s="3" t="s">
        <v>19</v>
      </c>
      <c r="H28083" s="2">
        <v>0</v>
      </c>
      <c r="I28083" s="3" t="s">
        <v>29</v>
      </c>
      <c r="J28083" s="3" t="s">
        <v>30</v>
      </c>
      <c r="K28083" s="3" t="s">
        <v>37</v>
      </c>
      <c r="L28083" s="3" t="s">
        <v>200</v>
      </c>
      <c r="M28083" s="3" t="s">
        <v>61</v>
      </c>
      <c r="N28083">
        <v>1998</v>
      </c>
      <c r="O28083">
        <f>2024-Table1[[#This Row],[car_year]]</f>
        <v>26</v>
      </c>
      <c r="P28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83" s="2">
        <v>0</v>
      </c>
      <c r="R28083" s="3" t="s">
        <v>62</v>
      </c>
      <c r="S28083" s="4">
        <v>73817.440000000002</v>
      </c>
      <c r="T28083" s="4">
        <v>100082.78</v>
      </c>
      <c r="U28083" t="str">
        <f>IF(Table1[[#This Row],[household_income]]&lt;=100000,"Low Income",IF(Table1[[#This Row],[household_income]]&lt;=200000,"Middle Income","High Income"))</f>
        <v>Middle Income</v>
      </c>
    </row>
    <row r="28084" spans="1:21" x14ac:dyDescent="0.35">
      <c r="A28084" s="3" t="s">
        <v>29170</v>
      </c>
      <c r="B28084" s="1">
        <v>37302</v>
      </c>
      <c r="C28084" s="2">
        <f ca="1">YEAR(TODAY())-YEAR(Table1[[#This Row],[birthdate]])</f>
        <v>22</v>
      </c>
      <c r="D28084" s="2" t="str">
        <f ca="1">IF(Table1[[#This Row],[age]]&lt;=29,"Young Adult",IF(Table1[[#This Row],[age]]&lt;=49,"Middle-aged Adult","Old Adult"))</f>
        <v>Young Adult</v>
      </c>
      <c r="E28084" s="3" t="s">
        <v>17</v>
      </c>
      <c r="F28084" s="3" t="s">
        <v>18</v>
      </c>
      <c r="G28084" s="3" t="s">
        <v>28</v>
      </c>
      <c r="H28084" s="2">
        <v>0</v>
      </c>
      <c r="I28084" s="3" t="s">
        <v>29</v>
      </c>
      <c r="J28084" s="3" t="s">
        <v>30</v>
      </c>
      <c r="K28084" s="3" t="s">
        <v>141</v>
      </c>
      <c r="L28084" s="3" t="s">
        <v>255</v>
      </c>
      <c r="M28084" s="3" t="s">
        <v>134</v>
      </c>
      <c r="N28084">
        <v>2002</v>
      </c>
      <c r="O28084">
        <f>2024-Table1[[#This Row],[car_year]]</f>
        <v>22</v>
      </c>
      <c r="P28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84" s="2">
        <v>0</v>
      </c>
      <c r="R28084" s="3" t="s">
        <v>62</v>
      </c>
      <c r="S28084" s="4">
        <v>64855.88</v>
      </c>
      <c r="T28084" s="4">
        <v>207058.15</v>
      </c>
      <c r="U28084" t="str">
        <f>IF(Table1[[#This Row],[household_income]]&lt;=100000,"Low Income",IF(Table1[[#This Row],[household_income]]&lt;=200000,"Middle Income","High Income"))</f>
        <v>High Income</v>
      </c>
    </row>
    <row r="28085" spans="1:21" x14ac:dyDescent="0.35">
      <c r="A28085" s="3" t="s">
        <v>29171</v>
      </c>
      <c r="B28085" s="1">
        <v>34702</v>
      </c>
      <c r="C28085" s="2">
        <f ca="1">YEAR(TODAY())-YEAR(Table1[[#This Row],[birthdate]])</f>
        <v>29</v>
      </c>
      <c r="D28085" s="2" t="str">
        <f ca="1">IF(Table1[[#This Row],[age]]&lt;=29,"Young Adult",IF(Table1[[#This Row],[age]]&lt;=49,"Middle-aged Adult","Old Adult"))</f>
        <v>Young Adult</v>
      </c>
      <c r="E28085" s="3" t="s">
        <v>27</v>
      </c>
      <c r="F28085" s="3" t="s">
        <v>46</v>
      </c>
      <c r="G28085" s="3" t="s">
        <v>19</v>
      </c>
      <c r="H28085" s="2">
        <v>0</v>
      </c>
      <c r="I28085" s="3" t="s">
        <v>29</v>
      </c>
      <c r="J28085" s="3" t="s">
        <v>30</v>
      </c>
      <c r="K28085" s="3" t="s">
        <v>111</v>
      </c>
      <c r="L28085" s="3" t="s">
        <v>642</v>
      </c>
      <c r="M28085" s="3" t="s">
        <v>113</v>
      </c>
      <c r="N28085">
        <v>1990</v>
      </c>
      <c r="O28085">
        <f>2024-Table1[[#This Row],[car_year]]</f>
        <v>34</v>
      </c>
      <c r="P28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85" s="2">
        <v>0</v>
      </c>
      <c r="R28085" s="3" t="s">
        <v>69</v>
      </c>
      <c r="S28085" s="4">
        <v>63203.11</v>
      </c>
      <c r="T28085" s="4">
        <v>236018.12</v>
      </c>
      <c r="U28085" t="str">
        <f>IF(Table1[[#This Row],[household_income]]&lt;=100000,"Low Income",IF(Table1[[#This Row],[household_income]]&lt;=200000,"Middle Income","High Income"))</f>
        <v>High Income</v>
      </c>
    </row>
    <row r="28086" spans="1:21" x14ac:dyDescent="0.35">
      <c r="A28086" s="3" t="s">
        <v>29172</v>
      </c>
      <c r="B28086" s="1">
        <v>29913</v>
      </c>
      <c r="C28086" s="2">
        <f ca="1">YEAR(TODAY())-YEAR(Table1[[#This Row],[birthdate]])</f>
        <v>43</v>
      </c>
      <c r="D28086" s="2" t="str">
        <f ca="1">IF(Table1[[#This Row],[age]]&lt;=29,"Young Adult",IF(Table1[[#This Row],[age]]&lt;=49,"Middle-aged Adult","Old Adult"))</f>
        <v>Middle-aged Adult</v>
      </c>
      <c r="E28086" s="3" t="s">
        <v>17</v>
      </c>
      <c r="F28086" s="3" t="s">
        <v>18</v>
      </c>
      <c r="G28086" s="3" t="s">
        <v>19</v>
      </c>
      <c r="H28086" s="2">
        <v>0</v>
      </c>
      <c r="I28086" s="3" t="s">
        <v>29</v>
      </c>
      <c r="J28086" s="3" t="s">
        <v>30</v>
      </c>
      <c r="K28086" s="3" t="s">
        <v>71</v>
      </c>
      <c r="L28086" s="3" t="s">
        <v>520</v>
      </c>
      <c r="M28086" s="3" t="s">
        <v>187</v>
      </c>
      <c r="N28086">
        <v>2013</v>
      </c>
      <c r="O28086">
        <f>2024-Table1[[#This Row],[car_year]]</f>
        <v>11</v>
      </c>
      <c r="P28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86" s="2">
        <v>1</v>
      </c>
      <c r="R28086" s="3" t="s">
        <v>34</v>
      </c>
      <c r="S28086" s="4">
        <v>51516.5</v>
      </c>
      <c r="T28086" s="4">
        <v>61212.24</v>
      </c>
      <c r="U28086" t="str">
        <f>IF(Table1[[#This Row],[household_income]]&lt;=100000,"Low Income",IF(Table1[[#This Row],[household_income]]&lt;=200000,"Middle Income","High Income"))</f>
        <v>Low Income</v>
      </c>
    </row>
    <row r="28087" spans="1:21" x14ac:dyDescent="0.35">
      <c r="A28087" s="3" t="s">
        <v>29173</v>
      </c>
      <c r="B28087" s="1">
        <v>22393</v>
      </c>
      <c r="C28087" s="2">
        <f ca="1">YEAR(TODAY())-YEAR(Table1[[#This Row],[birthdate]])</f>
        <v>63</v>
      </c>
      <c r="D28087" s="2" t="str">
        <f ca="1">IF(Table1[[#This Row],[age]]&lt;=29,"Young Adult",IF(Table1[[#This Row],[age]]&lt;=49,"Middle-aged Adult","Old Adult"))</f>
        <v>Old Adult</v>
      </c>
      <c r="E28087" s="3" t="s">
        <v>27</v>
      </c>
      <c r="F28087" s="3" t="s">
        <v>18</v>
      </c>
      <c r="G28087" s="3" t="s">
        <v>19</v>
      </c>
      <c r="H28087" s="2">
        <v>0</v>
      </c>
      <c r="I28087" s="3" t="s">
        <v>29</v>
      </c>
      <c r="J28087" s="3" t="s">
        <v>30</v>
      </c>
      <c r="K28087" s="3" t="s">
        <v>294</v>
      </c>
      <c r="L28087" s="3" t="s">
        <v>378</v>
      </c>
      <c r="M28087" s="3" t="s">
        <v>109</v>
      </c>
      <c r="N28087">
        <v>2005</v>
      </c>
      <c r="O28087">
        <f>2024-Table1[[#This Row],[car_year]]</f>
        <v>19</v>
      </c>
      <c r="P28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87" s="2">
        <v>0</v>
      </c>
      <c r="R28087" s="3" t="s">
        <v>34</v>
      </c>
      <c r="S28087" s="4">
        <v>35226.949999999997</v>
      </c>
      <c r="T28087" s="4">
        <v>206526.62</v>
      </c>
      <c r="U28087" t="str">
        <f>IF(Table1[[#This Row],[household_income]]&lt;=100000,"Low Income",IF(Table1[[#This Row],[household_income]]&lt;=200000,"Middle Income","High Income"))</f>
        <v>High Income</v>
      </c>
    </row>
    <row r="28088" spans="1:21" x14ac:dyDescent="0.35">
      <c r="A28088" s="3" t="s">
        <v>29174</v>
      </c>
      <c r="B28088" s="1">
        <v>35108</v>
      </c>
      <c r="C28088" s="2">
        <f ca="1">YEAR(TODAY())-YEAR(Table1[[#This Row],[birthdate]])</f>
        <v>28</v>
      </c>
      <c r="D28088" s="2" t="str">
        <f ca="1">IF(Table1[[#This Row],[age]]&lt;=29,"Young Adult",IF(Table1[[#This Row],[age]]&lt;=49,"Middle-aged Adult","Old Adult"))</f>
        <v>Young Adult</v>
      </c>
      <c r="E28088" s="3" t="s">
        <v>17</v>
      </c>
      <c r="F28088" s="3" t="s">
        <v>46</v>
      </c>
      <c r="G28088" s="3" t="s">
        <v>19</v>
      </c>
      <c r="H28088" s="2">
        <v>0</v>
      </c>
      <c r="I28088" s="3" t="s">
        <v>29</v>
      </c>
      <c r="J28088" s="3" t="s">
        <v>30</v>
      </c>
      <c r="K28088" s="3" t="s">
        <v>369</v>
      </c>
      <c r="L28088" s="3" t="s">
        <v>9908</v>
      </c>
      <c r="M28088" s="3" t="s">
        <v>126</v>
      </c>
      <c r="N28088">
        <v>2012</v>
      </c>
      <c r="O28088">
        <f>2024-Table1[[#This Row],[car_year]]</f>
        <v>12</v>
      </c>
      <c r="P28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88" s="2">
        <v>0</v>
      </c>
      <c r="R28088" s="3" t="s">
        <v>69</v>
      </c>
      <c r="S28088" s="4">
        <v>65019.61</v>
      </c>
      <c r="T28088" s="4">
        <v>156956.04999999999</v>
      </c>
      <c r="U28088" t="str">
        <f>IF(Table1[[#This Row],[household_income]]&lt;=100000,"Low Income",IF(Table1[[#This Row],[household_income]]&lt;=200000,"Middle Income","High Income"))</f>
        <v>Middle Income</v>
      </c>
    </row>
    <row r="28089" spans="1:21" x14ac:dyDescent="0.35">
      <c r="A28089" s="3" t="s">
        <v>29175</v>
      </c>
      <c r="B28089" s="1">
        <v>31710</v>
      </c>
      <c r="C28089" s="2">
        <f ca="1">YEAR(TODAY())-YEAR(Table1[[#This Row],[birthdate]])</f>
        <v>38</v>
      </c>
      <c r="D28089" s="2" t="str">
        <f ca="1">IF(Table1[[#This Row],[age]]&lt;=29,"Young Adult",IF(Table1[[#This Row],[age]]&lt;=49,"Middle-aged Adult","Old Adult"))</f>
        <v>Middle-aged Adult</v>
      </c>
      <c r="E28089" s="3" t="s">
        <v>36</v>
      </c>
      <c r="F28089" s="3" t="s">
        <v>18</v>
      </c>
      <c r="G28089" s="3" t="s">
        <v>28</v>
      </c>
      <c r="H28089" s="2">
        <v>0</v>
      </c>
      <c r="I28089" s="3" t="s">
        <v>20</v>
      </c>
      <c r="J28089" s="3" t="s">
        <v>30</v>
      </c>
      <c r="K28089" s="3" t="s">
        <v>92</v>
      </c>
      <c r="L28089" s="3" t="s">
        <v>332</v>
      </c>
      <c r="M28089" s="3" t="s">
        <v>80</v>
      </c>
      <c r="N28089">
        <v>2002</v>
      </c>
      <c r="O28089">
        <f>2024-Table1[[#This Row],[car_year]]</f>
        <v>22</v>
      </c>
      <c r="P28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89" s="2">
        <v>0</v>
      </c>
      <c r="R28089" s="3" t="s">
        <v>40</v>
      </c>
      <c r="S28089" s="4">
        <v>71966.67</v>
      </c>
      <c r="T28089" s="4">
        <v>139480.39000000001</v>
      </c>
      <c r="U28089" t="str">
        <f>IF(Table1[[#This Row],[household_income]]&lt;=100000,"Low Income",IF(Table1[[#This Row],[household_income]]&lt;=200000,"Middle Income","High Income"))</f>
        <v>Middle Income</v>
      </c>
    </row>
    <row r="28090" spans="1:21" x14ac:dyDescent="0.35">
      <c r="A28090" s="3" t="s">
        <v>29176</v>
      </c>
      <c r="B28090" s="1">
        <v>26966</v>
      </c>
      <c r="C28090" s="2">
        <f ca="1">YEAR(TODAY())-YEAR(Table1[[#This Row],[birthdate]])</f>
        <v>51</v>
      </c>
      <c r="D28090" s="2" t="str">
        <f ca="1">IF(Table1[[#This Row],[age]]&lt;=29,"Young Adult",IF(Table1[[#This Row],[age]]&lt;=49,"Middle-aged Adult","Old Adult"))</f>
        <v>Old Adult</v>
      </c>
      <c r="E28090" s="3" t="s">
        <v>74</v>
      </c>
      <c r="F28090" s="3" t="s">
        <v>46</v>
      </c>
      <c r="G28090" s="3" t="s">
        <v>19</v>
      </c>
      <c r="H28090" s="2">
        <v>0</v>
      </c>
      <c r="I28090" s="3" t="s">
        <v>20</v>
      </c>
      <c r="J28090" s="3" t="s">
        <v>30</v>
      </c>
      <c r="K28090" s="3" t="s">
        <v>42</v>
      </c>
      <c r="L28090" s="3" t="s">
        <v>316</v>
      </c>
      <c r="M28090" s="3" t="s">
        <v>117</v>
      </c>
      <c r="N28090">
        <v>2009</v>
      </c>
      <c r="O28090">
        <f>2024-Table1[[#This Row],[car_year]]</f>
        <v>15</v>
      </c>
      <c r="P28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0" s="2">
        <v>0</v>
      </c>
      <c r="R28090" s="3" t="s">
        <v>40</v>
      </c>
      <c r="S28090" s="4">
        <v>74896.679999999993</v>
      </c>
      <c r="T28090" s="4">
        <v>237845.24</v>
      </c>
      <c r="U28090" t="str">
        <f>IF(Table1[[#This Row],[household_income]]&lt;=100000,"Low Income",IF(Table1[[#This Row],[household_income]]&lt;=200000,"Middle Income","High Income"))</f>
        <v>High Income</v>
      </c>
    </row>
    <row r="28091" spans="1:21" x14ac:dyDescent="0.35">
      <c r="A28091" s="3" t="s">
        <v>29177</v>
      </c>
      <c r="B28091" s="1">
        <v>27138</v>
      </c>
      <c r="C28091" s="2">
        <f ca="1">YEAR(TODAY())-YEAR(Table1[[#This Row],[birthdate]])</f>
        <v>50</v>
      </c>
      <c r="D28091" s="2" t="str">
        <f ca="1">IF(Table1[[#This Row],[age]]&lt;=29,"Young Adult",IF(Table1[[#This Row],[age]]&lt;=49,"Middle-aged Adult","Old Adult"))</f>
        <v>Old Adult</v>
      </c>
      <c r="E28091" s="3" t="s">
        <v>74</v>
      </c>
      <c r="F28091" s="3" t="s">
        <v>18</v>
      </c>
      <c r="G28091" s="3" t="s">
        <v>28</v>
      </c>
      <c r="H28091" s="2">
        <v>0</v>
      </c>
      <c r="I28091" s="3" t="s">
        <v>20</v>
      </c>
      <c r="J28091" s="3" t="s">
        <v>21</v>
      </c>
      <c r="K28091" s="3" t="s">
        <v>55</v>
      </c>
      <c r="L28091" s="3" t="s">
        <v>949</v>
      </c>
      <c r="M28091" s="3" t="s">
        <v>100</v>
      </c>
      <c r="N28091">
        <v>2012</v>
      </c>
      <c r="O28091">
        <f>2024-Table1[[#This Row],[car_year]]</f>
        <v>12</v>
      </c>
      <c r="P28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1" s="2">
        <v>0</v>
      </c>
      <c r="R28091" s="3" t="s">
        <v>40</v>
      </c>
      <c r="S28091" s="4">
        <v>87024.38</v>
      </c>
      <c r="T28091" s="4">
        <v>112168.33</v>
      </c>
      <c r="U28091" t="str">
        <f>IF(Table1[[#This Row],[household_income]]&lt;=100000,"Low Income",IF(Table1[[#This Row],[household_income]]&lt;=200000,"Middle Income","High Income"))</f>
        <v>Middle Income</v>
      </c>
    </row>
    <row r="28092" spans="1:21" x14ac:dyDescent="0.35">
      <c r="A28092" s="3" t="s">
        <v>29178</v>
      </c>
      <c r="B28092" s="1">
        <v>33098</v>
      </c>
      <c r="C28092" s="2">
        <f ca="1">YEAR(TODAY())-YEAR(Table1[[#This Row],[birthdate]])</f>
        <v>34</v>
      </c>
      <c r="D28092" s="2" t="str">
        <f ca="1">IF(Table1[[#This Row],[age]]&lt;=29,"Young Adult",IF(Table1[[#This Row],[age]]&lt;=49,"Middle-aged Adult","Old Adult"))</f>
        <v>Middle-aged Adult</v>
      </c>
      <c r="E28092" s="3" t="s">
        <v>27</v>
      </c>
      <c r="F28092" s="3" t="s">
        <v>18</v>
      </c>
      <c r="G28092" s="3" t="s">
        <v>19</v>
      </c>
      <c r="H28092" s="2">
        <v>0</v>
      </c>
      <c r="I28092" s="3" t="s">
        <v>20</v>
      </c>
      <c r="J28092" s="3" t="s">
        <v>47</v>
      </c>
      <c r="K28092" s="3" t="s">
        <v>2460</v>
      </c>
      <c r="L28092" s="3" t="s">
        <v>2461</v>
      </c>
      <c r="M28092" s="3" t="s">
        <v>44</v>
      </c>
      <c r="N28092">
        <v>1963</v>
      </c>
      <c r="O28092">
        <f>2024-Table1[[#This Row],[car_year]]</f>
        <v>61</v>
      </c>
      <c r="P280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092" s="2">
        <v>0</v>
      </c>
      <c r="R28092" s="3" t="s">
        <v>40</v>
      </c>
      <c r="S28092" s="4">
        <v>75432.27</v>
      </c>
      <c r="T28092" s="4">
        <v>200709.71</v>
      </c>
      <c r="U28092" t="str">
        <f>IF(Table1[[#This Row],[household_income]]&lt;=100000,"Low Income",IF(Table1[[#This Row],[household_income]]&lt;=200000,"Middle Income","High Income"))</f>
        <v>High Income</v>
      </c>
    </row>
    <row r="28093" spans="1:21" x14ac:dyDescent="0.35">
      <c r="A28093" s="3" t="s">
        <v>29179</v>
      </c>
      <c r="B28093" s="1">
        <v>36500</v>
      </c>
      <c r="C28093" s="2">
        <f ca="1">YEAR(TODAY())-YEAR(Table1[[#This Row],[birthdate]])</f>
        <v>25</v>
      </c>
      <c r="D28093" s="2" t="str">
        <f ca="1">IF(Table1[[#This Row],[age]]&lt;=29,"Young Adult",IF(Table1[[#This Row],[age]]&lt;=49,"Middle-aged Adult","Old Adult"))</f>
        <v>Young Adult</v>
      </c>
      <c r="E28093" s="3" t="s">
        <v>27</v>
      </c>
      <c r="F28093" s="3" t="s">
        <v>18</v>
      </c>
      <c r="G28093" s="3" t="s">
        <v>28</v>
      </c>
      <c r="H28093" s="2">
        <v>0</v>
      </c>
      <c r="I28093" s="3" t="s">
        <v>20</v>
      </c>
      <c r="J28093" s="3" t="s">
        <v>30</v>
      </c>
      <c r="K28093" s="3" t="s">
        <v>164</v>
      </c>
      <c r="L28093" s="3" t="s">
        <v>823</v>
      </c>
      <c r="M28093" s="3" t="s">
        <v>109</v>
      </c>
      <c r="N28093">
        <v>2007</v>
      </c>
      <c r="O28093">
        <f>2024-Table1[[#This Row],[car_year]]</f>
        <v>17</v>
      </c>
      <c r="P28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3" s="2">
        <v>0</v>
      </c>
      <c r="R28093" s="3" t="s">
        <v>25</v>
      </c>
      <c r="S28093" s="4">
        <v>48122.14</v>
      </c>
      <c r="T28093" s="4">
        <v>201008.07</v>
      </c>
      <c r="U28093" t="str">
        <f>IF(Table1[[#This Row],[household_income]]&lt;=100000,"Low Income",IF(Table1[[#This Row],[household_income]]&lt;=200000,"Middle Income","High Income"))</f>
        <v>High Income</v>
      </c>
    </row>
    <row r="28094" spans="1:21" x14ac:dyDescent="0.35">
      <c r="A28094" s="3" t="s">
        <v>29180</v>
      </c>
      <c r="B28094" s="1">
        <v>34439</v>
      </c>
      <c r="C28094" s="2">
        <f ca="1">YEAR(TODAY())-YEAR(Table1[[#This Row],[birthdate]])</f>
        <v>30</v>
      </c>
      <c r="D28094" s="2" t="str">
        <f ca="1">IF(Table1[[#This Row],[age]]&lt;=29,"Young Adult",IF(Table1[[#This Row],[age]]&lt;=49,"Middle-aged Adult","Old Adult"))</f>
        <v>Middle-aged Adult</v>
      </c>
      <c r="E28094" s="3" t="s">
        <v>27</v>
      </c>
      <c r="F28094" s="3" t="s">
        <v>46</v>
      </c>
      <c r="G28094" s="3" t="s">
        <v>19</v>
      </c>
      <c r="H28094" s="2">
        <v>1</v>
      </c>
      <c r="I28094" s="3" t="s">
        <v>20</v>
      </c>
      <c r="J28094" s="3" t="s">
        <v>30</v>
      </c>
      <c r="K28094" s="3" t="s">
        <v>98</v>
      </c>
      <c r="L28094" s="3" t="s">
        <v>463</v>
      </c>
      <c r="M28094" s="3" t="s">
        <v>44</v>
      </c>
      <c r="N28094">
        <v>2004</v>
      </c>
      <c r="O28094">
        <f>2024-Table1[[#This Row],[car_year]]</f>
        <v>20</v>
      </c>
      <c r="P28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94" s="2">
        <v>1</v>
      </c>
      <c r="R28094" s="3" t="s">
        <v>62</v>
      </c>
      <c r="S28094" s="4">
        <v>92231.69</v>
      </c>
      <c r="T28094" s="4">
        <v>192363.64</v>
      </c>
      <c r="U28094" t="str">
        <f>IF(Table1[[#This Row],[household_income]]&lt;=100000,"Low Income",IF(Table1[[#This Row],[household_income]]&lt;=200000,"Middle Income","High Income"))</f>
        <v>Middle Income</v>
      </c>
    </row>
    <row r="28095" spans="1:21" x14ac:dyDescent="0.35">
      <c r="A28095" s="3" t="s">
        <v>29181</v>
      </c>
      <c r="B28095" s="1">
        <v>28355</v>
      </c>
      <c r="C28095" s="2">
        <f ca="1">YEAR(TODAY())-YEAR(Table1[[#This Row],[birthdate]])</f>
        <v>47</v>
      </c>
      <c r="D28095" s="2" t="str">
        <f ca="1">IF(Table1[[#This Row],[age]]&lt;=29,"Young Adult",IF(Table1[[#This Row],[age]]&lt;=49,"Middle-aged Adult","Old Adult"))</f>
        <v>Middle-aged Adult</v>
      </c>
      <c r="E28095" s="3" t="s">
        <v>36</v>
      </c>
      <c r="F28095" s="3" t="s">
        <v>46</v>
      </c>
      <c r="G28095" s="3" t="s">
        <v>28</v>
      </c>
      <c r="H28095" s="2">
        <v>0</v>
      </c>
      <c r="I28095" s="3" t="s">
        <v>29</v>
      </c>
      <c r="J28095" s="3" t="s">
        <v>30</v>
      </c>
      <c r="K28095" s="3" t="s">
        <v>92</v>
      </c>
      <c r="L28095" s="3">
        <v>960</v>
      </c>
      <c r="M28095" s="3" t="s">
        <v>100</v>
      </c>
      <c r="N28095">
        <v>1997</v>
      </c>
      <c r="O28095">
        <f>2024-Table1[[#This Row],[car_year]]</f>
        <v>27</v>
      </c>
      <c r="P28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95" s="2">
        <v>0</v>
      </c>
      <c r="R28095" s="3" t="s">
        <v>69</v>
      </c>
      <c r="S28095" s="4">
        <v>73172.52</v>
      </c>
      <c r="T28095" s="4">
        <v>64849.94</v>
      </c>
      <c r="U28095" t="str">
        <f>IF(Table1[[#This Row],[household_income]]&lt;=100000,"Low Income",IF(Table1[[#This Row],[household_income]]&lt;=200000,"Middle Income","High Income"))</f>
        <v>Low Income</v>
      </c>
    </row>
    <row r="28096" spans="1:21" x14ac:dyDescent="0.35">
      <c r="A28096" s="3" t="s">
        <v>29182</v>
      </c>
      <c r="B28096" s="1">
        <v>32025</v>
      </c>
      <c r="C28096" s="2">
        <f ca="1">YEAR(TODAY())-YEAR(Table1[[#This Row],[birthdate]])</f>
        <v>37</v>
      </c>
      <c r="D28096" s="2" t="str">
        <f ca="1">IF(Table1[[#This Row],[age]]&lt;=29,"Young Adult",IF(Table1[[#This Row],[age]]&lt;=49,"Middle-aged Adult","Old Adult"))</f>
        <v>Middle-aged Adult</v>
      </c>
      <c r="E28096" s="3" t="s">
        <v>17</v>
      </c>
      <c r="F28096" s="3" t="s">
        <v>18</v>
      </c>
      <c r="G28096" s="3" t="s">
        <v>19</v>
      </c>
      <c r="H28096" s="2">
        <v>0</v>
      </c>
      <c r="I28096" s="3" t="s">
        <v>29</v>
      </c>
      <c r="J28096" s="3" t="s">
        <v>21</v>
      </c>
      <c r="K28096" s="3" t="s">
        <v>154</v>
      </c>
      <c r="L28096" s="3" t="s">
        <v>288</v>
      </c>
      <c r="M28096" s="3" t="s">
        <v>134</v>
      </c>
      <c r="N28096">
        <v>2011</v>
      </c>
      <c r="O28096">
        <f>2024-Table1[[#This Row],[car_year]]</f>
        <v>13</v>
      </c>
      <c r="P28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6" s="2">
        <v>0</v>
      </c>
      <c r="R28096" s="3" t="s">
        <v>40</v>
      </c>
      <c r="S28096" s="4">
        <v>63465.03</v>
      </c>
      <c r="T28096" s="4">
        <v>100765.81</v>
      </c>
      <c r="U28096" t="str">
        <f>IF(Table1[[#This Row],[household_income]]&lt;=100000,"Low Income",IF(Table1[[#This Row],[household_income]]&lt;=200000,"Middle Income","High Income"))</f>
        <v>Middle Income</v>
      </c>
    </row>
    <row r="28097" spans="1:21" x14ac:dyDescent="0.35">
      <c r="A28097" s="3" t="s">
        <v>29183</v>
      </c>
      <c r="B28097" s="1">
        <v>21810</v>
      </c>
      <c r="C28097" s="2">
        <f ca="1">YEAR(TODAY())-YEAR(Table1[[#This Row],[birthdate]])</f>
        <v>65</v>
      </c>
      <c r="D28097" s="2" t="str">
        <f ca="1">IF(Table1[[#This Row],[age]]&lt;=29,"Young Adult",IF(Table1[[#This Row],[age]]&lt;=49,"Middle-aged Adult","Old Adult"))</f>
        <v>Old Adult</v>
      </c>
      <c r="E28097" s="3" t="s">
        <v>74</v>
      </c>
      <c r="F28097" s="3" t="s">
        <v>18</v>
      </c>
      <c r="G28097" s="3" t="s">
        <v>19</v>
      </c>
      <c r="H28097" s="2">
        <v>0</v>
      </c>
      <c r="I28097" s="3" t="s">
        <v>29</v>
      </c>
      <c r="J28097" s="3" t="s">
        <v>21</v>
      </c>
      <c r="K28097" s="3" t="s">
        <v>55</v>
      </c>
      <c r="L28097" s="3" t="s">
        <v>1375</v>
      </c>
      <c r="M28097" s="3" t="s">
        <v>187</v>
      </c>
      <c r="N28097">
        <v>2008</v>
      </c>
      <c r="O28097">
        <f>2024-Table1[[#This Row],[car_year]]</f>
        <v>16</v>
      </c>
      <c r="P28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7" s="2">
        <v>0</v>
      </c>
      <c r="R28097" s="3" t="s">
        <v>62</v>
      </c>
      <c r="S28097" s="4">
        <v>65246.23</v>
      </c>
      <c r="T28097" s="4">
        <v>169292.49</v>
      </c>
      <c r="U28097" t="str">
        <f>IF(Table1[[#This Row],[household_income]]&lt;=100000,"Low Income",IF(Table1[[#This Row],[household_income]]&lt;=200000,"Middle Income","High Income"))</f>
        <v>Middle Income</v>
      </c>
    </row>
    <row r="28098" spans="1:21" x14ac:dyDescent="0.35">
      <c r="A28098" s="3" t="s">
        <v>29184</v>
      </c>
      <c r="B28098" s="1">
        <v>19255</v>
      </c>
      <c r="C28098" s="2">
        <f ca="1">YEAR(TODAY())-YEAR(Table1[[#This Row],[birthdate]])</f>
        <v>72</v>
      </c>
      <c r="D28098" s="2" t="str">
        <f ca="1">IF(Table1[[#This Row],[age]]&lt;=29,"Young Adult",IF(Table1[[#This Row],[age]]&lt;=49,"Middle-aged Adult","Old Adult"))</f>
        <v>Old Adult</v>
      </c>
      <c r="E28098" s="3" t="s">
        <v>17</v>
      </c>
      <c r="F28098" s="3" t="s">
        <v>46</v>
      </c>
      <c r="G28098" s="3" t="s">
        <v>19</v>
      </c>
      <c r="H28098" s="2">
        <v>2</v>
      </c>
      <c r="I28098" s="3" t="s">
        <v>20</v>
      </c>
      <c r="J28098" s="3" t="s">
        <v>30</v>
      </c>
      <c r="K28098" s="3" t="s">
        <v>64</v>
      </c>
      <c r="L28098" s="3" t="s">
        <v>320</v>
      </c>
      <c r="M28098" s="3" t="s">
        <v>109</v>
      </c>
      <c r="N28098">
        <v>1992</v>
      </c>
      <c r="O28098">
        <f>2024-Table1[[#This Row],[car_year]]</f>
        <v>32</v>
      </c>
      <c r="P28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98" s="2">
        <v>3</v>
      </c>
      <c r="R28098" s="3" t="s">
        <v>34</v>
      </c>
      <c r="S28098" s="4">
        <v>94188.44</v>
      </c>
      <c r="T28098" s="4">
        <v>120347.61</v>
      </c>
      <c r="U28098" t="str">
        <f>IF(Table1[[#This Row],[household_income]]&lt;=100000,"Low Income",IF(Table1[[#This Row],[household_income]]&lt;=200000,"Middle Income","High Income"))</f>
        <v>Middle Income</v>
      </c>
    </row>
    <row r="28099" spans="1:21" x14ac:dyDescent="0.35">
      <c r="A28099" s="3" t="s">
        <v>29185</v>
      </c>
      <c r="B28099" s="1">
        <v>29635</v>
      </c>
      <c r="C28099" s="2">
        <f ca="1">YEAR(TODAY())-YEAR(Table1[[#This Row],[birthdate]])</f>
        <v>43</v>
      </c>
      <c r="D28099" s="2" t="str">
        <f ca="1">IF(Table1[[#This Row],[age]]&lt;=29,"Young Adult",IF(Table1[[#This Row],[age]]&lt;=49,"Middle-aged Adult","Old Adult"))</f>
        <v>Middle-aged Adult</v>
      </c>
      <c r="E28099" s="3" t="s">
        <v>17</v>
      </c>
      <c r="F28099" s="3" t="s">
        <v>46</v>
      </c>
      <c r="G28099" s="3" t="s">
        <v>28</v>
      </c>
      <c r="H28099" s="2">
        <v>2</v>
      </c>
      <c r="I28099" s="3" t="s">
        <v>20</v>
      </c>
      <c r="J28099" s="3" t="s">
        <v>30</v>
      </c>
      <c r="K28099" s="3" t="s">
        <v>59</v>
      </c>
      <c r="L28099" s="3" t="s">
        <v>131</v>
      </c>
      <c r="M28099" s="3" t="s">
        <v>126</v>
      </c>
      <c r="N28099">
        <v>2006</v>
      </c>
      <c r="O28099">
        <f>2024-Table1[[#This Row],[car_year]]</f>
        <v>18</v>
      </c>
      <c r="P28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9" s="2">
        <v>0</v>
      </c>
      <c r="R28099" s="3" t="s">
        <v>62</v>
      </c>
      <c r="S28099" s="4">
        <v>60630.33</v>
      </c>
      <c r="T28099" s="4">
        <v>145594.97</v>
      </c>
      <c r="U28099" t="str">
        <f>IF(Table1[[#This Row],[household_income]]&lt;=100000,"Low Income",IF(Table1[[#This Row],[household_income]]&lt;=200000,"Middle Income","High Income"))</f>
        <v>Middle Income</v>
      </c>
    </row>
    <row r="28100" spans="1:21" x14ac:dyDescent="0.35">
      <c r="A28100" s="3" t="s">
        <v>29186</v>
      </c>
      <c r="B28100" s="1">
        <v>28746</v>
      </c>
      <c r="C28100" s="2">
        <f ca="1">YEAR(TODAY())-YEAR(Table1[[#This Row],[birthdate]])</f>
        <v>46</v>
      </c>
      <c r="D28100" s="2" t="str">
        <f ca="1">IF(Table1[[#This Row],[age]]&lt;=29,"Young Adult",IF(Table1[[#This Row],[age]]&lt;=49,"Middle-aged Adult","Old Adult"))</f>
        <v>Middle-aged Adult</v>
      </c>
      <c r="E28100" s="3" t="s">
        <v>36</v>
      </c>
      <c r="F28100" s="3" t="s">
        <v>18</v>
      </c>
      <c r="G28100" s="3" t="s">
        <v>19</v>
      </c>
      <c r="H28100" s="2">
        <v>1</v>
      </c>
      <c r="I28100" s="3" t="s">
        <v>20</v>
      </c>
      <c r="J28100" s="3" t="s">
        <v>30</v>
      </c>
      <c r="K28100" s="3" t="s">
        <v>301</v>
      </c>
      <c r="L28100" s="3" t="s">
        <v>1053</v>
      </c>
      <c r="M28100" s="3" t="s">
        <v>24</v>
      </c>
      <c r="N28100">
        <v>1993</v>
      </c>
      <c r="O28100">
        <f>2024-Table1[[#This Row],[car_year]]</f>
        <v>31</v>
      </c>
      <c r="P28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00" s="2">
        <v>0</v>
      </c>
      <c r="R28100" s="3" t="s">
        <v>62</v>
      </c>
      <c r="S28100" s="4">
        <v>38246.160000000003</v>
      </c>
      <c r="T28100" s="4">
        <v>224646.07</v>
      </c>
      <c r="U28100" t="str">
        <f>IF(Table1[[#This Row],[household_income]]&lt;=100000,"Low Income",IF(Table1[[#This Row],[household_income]]&lt;=200000,"Middle Income","High Income"))</f>
        <v>High Income</v>
      </c>
    </row>
    <row r="28101" spans="1:21" x14ac:dyDescent="0.35">
      <c r="A28101" s="3" t="s">
        <v>29187</v>
      </c>
      <c r="B28101" s="1">
        <v>36604</v>
      </c>
      <c r="C28101" s="2">
        <f ca="1">YEAR(TODAY())-YEAR(Table1[[#This Row],[birthdate]])</f>
        <v>24</v>
      </c>
      <c r="D28101" s="2" t="str">
        <f ca="1">IF(Table1[[#This Row],[age]]&lt;=29,"Young Adult",IF(Table1[[#This Row],[age]]&lt;=49,"Middle-aged Adult","Old Adult"))</f>
        <v>Young Adult</v>
      </c>
      <c r="E28101" s="3" t="s">
        <v>17</v>
      </c>
      <c r="F28101" s="3" t="s">
        <v>18</v>
      </c>
      <c r="G28101" s="3" t="s">
        <v>28</v>
      </c>
      <c r="H28101" s="2">
        <v>0</v>
      </c>
      <c r="I28101" s="3" t="s">
        <v>29</v>
      </c>
      <c r="J28101" s="3" t="s">
        <v>30</v>
      </c>
      <c r="K28101" s="3" t="s">
        <v>71</v>
      </c>
      <c r="L28101" s="3" t="s">
        <v>225</v>
      </c>
      <c r="M28101" s="3" t="s">
        <v>139</v>
      </c>
      <c r="N28101">
        <v>1999</v>
      </c>
      <c r="O28101">
        <f>2024-Table1[[#This Row],[car_year]]</f>
        <v>25</v>
      </c>
      <c r="P28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01" s="2">
        <v>3</v>
      </c>
      <c r="R28101" s="3" t="s">
        <v>40</v>
      </c>
      <c r="S28101" s="4">
        <v>99604.51</v>
      </c>
      <c r="T28101" s="4">
        <v>136388.01999999999</v>
      </c>
      <c r="U28101" t="str">
        <f>IF(Table1[[#This Row],[household_income]]&lt;=100000,"Low Income",IF(Table1[[#This Row],[household_income]]&lt;=200000,"Middle Income","High Income"))</f>
        <v>Middle Income</v>
      </c>
    </row>
    <row r="28102" spans="1:21" x14ac:dyDescent="0.35">
      <c r="A28102" s="3" t="s">
        <v>29188</v>
      </c>
      <c r="B28102" s="1">
        <v>35587</v>
      </c>
      <c r="C28102" s="2">
        <f ca="1">YEAR(TODAY())-YEAR(Table1[[#This Row],[birthdate]])</f>
        <v>27</v>
      </c>
      <c r="D28102" s="2" t="str">
        <f ca="1">IF(Table1[[#This Row],[age]]&lt;=29,"Young Adult",IF(Table1[[#This Row],[age]]&lt;=49,"Middle-aged Adult","Old Adult"))</f>
        <v>Young Adult</v>
      </c>
      <c r="E28102" s="3" t="s">
        <v>17</v>
      </c>
      <c r="F28102" s="3" t="s">
        <v>18</v>
      </c>
      <c r="G28102" s="3" t="s">
        <v>19</v>
      </c>
      <c r="H28102" s="2">
        <v>0</v>
      </c>
      <c r="I28102" s="3" t="s">
        <v>29</v>
      </c>
      <c r="J28102" s="3" t="s">
        <v>21</v>
      </c>
      <c r="K28102" s="3" t="s">
        <v>42</v>
      </c>
      <c r="L28102" s="3" t="s">
        <v>658</v>
      </c>
      <c r="M28102" s="3" t="s">
        <v>33</v>
      </c>
      <c r="N28102">
        <v>1997</v>
      </c>
      <c r="O28102">
        <f>2024-Table1[[#This Row],[car_year]]</f>
        <v>27</v>
      </c>
      <c r="P28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02" s="2">
        <v>1</v>
      </c>
      <c r="R28102" s="3" t="s">
        <v>34</v>
      </c>
      <c r="S28102" s="4">
        <v>20430.16</v>
      </c>
      <c r="T28102" s="4">
        <v>49522.64</v>
      </c>
      <c r="U28102" t="str">
        <f>IF(Table1[[#This Row],[household_income]]&lt;=100000,"Low Income",IF(Table1[[#This Row],[household_income]]&lt;=200000,"Middle Income","High Income"))</f>
        <v>Low Income</v>
      </c>
    </row>
    <row r="28103" spans="1:21" x14ac:dyDescent="0.35">
      <c r="A28103" s="3" t="s">
        <v>29189</v>
      </c>
      <c r="B28103" s="1">
        <v>20689</v>
      </c>
      <c r="C28103" s="2">
        <f ca="1">YEAR(TODAY())-YEAR(Table1[[#This Row],[birthdate]])</f>
        <v>68</v>
      </c>
      <c r="D28103" s="2" t="str">
        <f ca="1">IF(Table1[[#This Row],[age]]&lt;=29,"Young Adult",IF(Table1[[#This Row],[age]]&lt;=49,"Middle-aged Adult","Old Adult"))</f>
        <v>Old Adult</v>
      </c>
      <c r="E28103" s="3" t="s">
        <v>17</v>
      </c>
      <c r="F28103" s="3" t="s">
        <v>18</v>
      </c>
      <c r="G28103" s="3" t="s">
        <v>28</v>
      </c>
      <c r="H28103" s="2">
        <v>0</v>
      </c>
      <c r="I28103" s="3" t="s">
        <v>20</v>
      </c>
      <c r="J28103" s="3" t="s">
        <v>30</v>
      </c>
      <c r="K28103" s="3" t="s">
        <v>169</v>
      </c>
      <c r="L28103" s="3" t="s">
        <v>170</v>
      </c>
      <c r="M28103" s="3" t="s">
        <v>65</v>
      </c>
      <c r="N28103">
        <v>1969</v>
      </c>
      <c r="O28103">
        <f>2024-Table1[[#This Row],[car_year]]</f>
        <v>55</v>
      </c>
      <c r="P281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103" s="2">
        <v>0</v>
      </c>
      <c r="R28103" s="3" t="s">
        <v>25</v>
      </c>
      <c r="S28103" s="4">
        <v>42437.84</v>
      </c>
      <c r="T28103" s="4">
        <v>183890.49</v>
      </c>
      <c r="U28103" t="str">
        <f>IF(Table1[[#This Row],[household_income]]&lt;=100000,"Low Income",IF(Table1[[#This Row],[household_income]]&lt;=200000,"Middle Income","High Income"))</f>
        <v>Middle Income</v>
      </c>
    </row>
    <row r="28104" spans="1:21" x14ac:dyDescent="0.35">
      <c r="A28104" s="3" t="s">
        <v>29190</v>
      </c>
      <c r="B28104" s="1">
        <v>23135</v>
      </c>
      <c r="C28104" s="2">
        <f ca="1">YEAR(TODAY())-YEAR(Table1[[#This Row],[birthdate]])</f>
        <v>61</v>
      </c>
      <c r="D28104" s="2" t="str">
        <f ca="1">IF(Table1[[#This Row],[age]]&lt;=29,"Young Adult",IF(Table1[[#This Row],[age]]&lt;=49,"Middle-aged Adult","Old Adult"))</f>
        <v>Old Adult</v>
      </c>
      <c r="E28104" s="3" t="s">
        <v>17</v>
      </c>
      <c r="F28104" s="3" t="s">
        <v>18</v>
      </c>
      <c r="G28104" s="3" t="s">
        <v>28</v>
      </c>
      <c r="H28104" s="2">
        <v>0</v>
      </c>
      <c r="I28104" s="3" t="s">
        <v>29</v>
      </c>
      <c r="J28104" s="3" t="s">
        <v>47</v>
      </c>
      <c r="K28104" s="3" t="s">
        <v>128</v>
      </c>
      <c r="L28104" s="3" t="s">
        <v>621</v>
      </c>
      <c r="M28104" s="3" t="s">
        <v>178</v>
      </c>
      <c r="N28104">
        <v>2004</v>
      </c>
      <c r="O28104">
        <f>2024-Table1[[#This Row],[car_year]]</f>
        <v>20</v>
      </c>
      <c r="P28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04" s="2">
        <v>0</v>
      </c>
      <c r="R28104" s="3" t="s">
        <v>62</v>
      </c>
      <c r="S28104" s="4">
        <v>68541.539999999994</v>
      </c>
      <c r="T28104" s="4">
        <v>180058.33</v>
      </c>
      <c r="U28104" t="str">
        <f>IF(Table1[[#This Row],[household_income]]&lt;=100000,"Low Income",IF(Table1[[#This Row],[household_income]]&lt;=200000,"Middle Income","High Income"))</f>
        <v>Middle Income</v>
      </c>
    </row>
    <row r="28105" spans="1:21" x14ac:dyDescent="0.35">
      <c r="A28105" s="3" t="s">
        <v>29191</v>
      </c>
      <c r="B28105" s="1">
        <v>34741</v>
      </c>
      <c r="C28105" s="2">
        <f ca="1">YEAR(TODAY())-YEAR(Table1[[#This Row],[birthdate]])</f>
        <v>29</v>
      </c>
      <c r="D28105" s="2" t="str">
        <f ca="1">IF(Table1[[#This Row],[age]]&lt;=29,"Young Adult",IF(Table1[[#This Row],[age]]&lt;=49,"Middle-aged Adult","Old Adult"))</f>
        <v>Young Adult</v>
      </c>
      <c r="E28105" s="3" t="s">
        <v>17</v>
      </c>
      <c r="F28105" s="3" t="s">
        <v>18</v>
      </c>
      <c r="G28105" s="3" t="s">
        <v>19</v>
      </c>
      <c r="H28105" s="2">
        <v>0</v>
      </c>
      <c r="I28105" s="3" t="s">
        <v>29</v>
      </c>
      <c r="J28105" s="3" t="s">
        <v>30</v>
      </c>
      <c r="K28105" s="3" t="s">
        <v>164</v>
      </c>
      <c r="L28105" s="3" t="s">
        <v>942</v>
      </c>
      <c r="M28105" s="3" t="s">
        <v>100</v>
      </c>
      <c r="N28105">
        <v>2009</v>
      </c>
      <c r="O28105">
        <f>2024-Table1[[#This Row],[car_year]]</f>
        <v>15</v>
      </c>
      <c r="P28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05" s="2">
        <v>0</v>
      </c>
      <c r="R28105" s="3" t="s">
        <v>40</v>
      </c>
      <c r="S28105" s="4">
        <v>25993.94</v>
      </c>
      <c r="T28105" s="4">
        <v>192592.78</v>
      </c>
      <c r="U28105" t="str">
        <f>IF(Table1[[#This Row],[household_income]]&lt;=100000,"Low Income",IF(Table1[[#This Row],[household_income]]&lt;=200000,"Middle Income","High Income"))</f>
        <v>Middle Income</v>
      </c>
    </row>
    <row r="28106" spans="1:21" x14ac:dyDescent="0.35">
      <c r="A28106" s="3" t="s">
        <v>29192</v>
      </c>
      <c r="B28106" s="1">
        <v>22160</v>
      </c>
      <c r="C28106" s="2">
        <f ca="1">YEAR(TODAY())-YEAR(Table1[[#This Row],[birthdate]])</f>
        <v>64</v>
      </c>
      <c r="D28106" s="2" t="str">
        <f ca="1">IF(Table1[[#This Row],[age]]&lt;=29,"Young Adult",IF(Table1[[#This Row],[age]]&lt;=49,"Middle-aged Adult","Old Adult"))</f>
        <v>Old Adult</v>
      </c>
      <c r="E28106" s="3" t="s">
        <v>17</v>
      </c>
      <c r="F28106" s="3" t="s">
        <v>18</v>
      </c>
      <c r="G28106" s="3" t="s">
        <v>28</v>
      </c>
      <c r="H28106" s="2">
        <v>1</v>
      </c>
      <c r="I28106" s="3" t="s">
        <v>20</v>
      </c>
      <c r="J28106" s="3" t="s">
        <v>47</v>
      </c>
      <c r="K28106" s="3" t="s">
        <v>42</v>
      </c>
      <c r="L28106" s="3" t="s">
        <v>43</v>
      </c>
      <c r="M28106" s="3" t="s">
        <v>113</v>
      </c>
      <c r="N28106">
        <v>1997</v>
      </c>
      <c r="O28106">
        <f>2024-Table1[[#This Row],[car_year]]</f>
        <v>27</v>
      </c>
      <c r="P28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06" s="2">
        <v>0</v>
      </c>
      <c r="R28106" s="3" t="s">
        <v>25</v>
      </c>
      <c r="S28106" s="4">
        <v>39230.06</v>
      </c>
      <c r="T28106" s="4">
        <v>219026.48</v>
      </c>
      <c r="U28106" t="str">
        <f>IF(Table1[[#This Row],[household_income]]&lt;=100000,"Low Income",IF(Table1[[#This Row],[household_income]]&lt;=200000,"Middle Income","High Income"))</f>
        <v>High Income</v>
      </c>
    </row>
    <row r="28107" spans="1:21" x14ac:dyDescent="0.35">
      <c r="A28107" s="3" t="s">
        <v>29193</v>
      </c>
      <c r="B28107" s="1">
        <v>28644</v>
      </c>
      <c r="C28107" s="2">
        <f ca="1">YEAR(TODAY())-YEAR(Table1[[#This Row],[birthdate]])</f>
        <v>46</v>
      </c>
      <c r="D28107" s="2" t="str">
        <f ca="1">IF(Table1[[#This Row],[age]]&lt;=29,"Young Adult",IF(Table1[[#This Row],[age]]&lt;=49,"Middle-aged Adult","Old Adult"))</f>
        <v>Middle-aged Adult</v>
      </c>
      <c r="E28107" s="3" t="s">
        <v>27</v>
      </c>
      <c r="F28107" s="3" t="s">
        <v>46</v>
      </c>
      <c r="G28107" s="3" t="s">
        <v>28</v>
      </c>
      <c r="H28107" s="2">
        <v>0</v>
      </c>
      <c r="I28107" s="3" t="s">
        <v>29</v>
      </c>
      <c r="J28107" s="3" t="s">
        <v>21</v>
      </c>
      <c r="K28107" s="3" t="s">
        <v>842</v>
      </c>
      <c r="L28107" s="3" t="s">
        <v>1546</v>
      </c>
      <c r="M28107" s="3" t="s">
        <v>24</v>
      </c>
      <c r="N28107">
        <v>2012</v>
      </c>
      <c r="O28107">
        <f>2024-Table1[[#This Row],[car_year]]</f>
        <v>12</v>
      </c>
      <c r="P28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07" s="2">
        <v>1</v>
      </c>
      <c r="R28107" s="3" t="s">
        <v>25</v>
      </c>
      <c r="S28107" s="4">
        <v>19317.32</v>
      </c>
      <c r="T28107" s="4">
        <v>138836.60999999999</v>
      </c>
      <c r="U28107" t="str">
        <f>IF(Table1[[#This Row],[household_income]]&lt;=100000,"Low Income",IF(Table1[[#This Row],[household_income]]&lt;=200000,"Middle Income","High Income"))</f>
        <v>Middle Income</v>
      </c>
    </row>
    <row r="28108" spans="1:21" x14ac:dyDescent="0.35">
      <c r="A28108" s="3" t="s">
        <v>29194</v>
      </c>
      <c r="B28108" s="1">
        <v>20664</v>
      </c>
      <c r="C28108" s="2">
        <f ca="1">YEAR(TODAY())-YEAR(Table1[[#This Row],[birthdate]])</f>
        <v>68</v>
      </c>
      <c r="D28108" s="2" t="str">
        <f ca="1">IF(Table1[[#This Row],[age]]&lt;=29,"Young Adult",IF(Table1[[#This Row],[age]]&lt;=49,"Middle-aged Adult","Old Adult"))</f>
        <v>Old Adult</v>
      </c>
      <c r="E28108" s="3" t="s">
        <v>27</v>
      </c>
      <c r="F28108" s="3" t="s">
        <v>18</v>
      </c>
      <c r="G28108" s="3" t="s">
        <v>28</v>
      </c>
      <c r="H28108" s="2">
        <v>0</v>
      </c>
      <c r="I28108" s="3" t="s">
        <v>29</v>
      </c>
      <c r="J28108" s="3" t="s">
        <v>30</v>
      </c>
      <c r="K28108" s="3" t="s">
        <v>283</v>
      </c>
      <c r="L28108" s="3" t="s">
        <v>1685</v>
      </c>
      <c r="M28108" s="3" t="s">
        <v>80</v>
      </c>
      <c r="N28108">
        <v>2005</v>
      </c>
      <c r="O28108">
        <f>2024-Table1[[#This Row],[car_year]]</f>
        <v>19</v>
      </c>
      <c r="P28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08" s="2">
        <v>0</v>
      </c>
      <c r="R28108" s="3" t="s">
        <v>69</v>
      </c>
      <c r="S28108" s="4">
        <v>31069.759999999998</v>
      </c>
      <c r="T28108" s="4">
        <v>124950.9</v>
      </c>
      <c r="U28108" t="str">
        <f>IF(Table1[[#This Row],[household_income]]&lt;=100000,"Low Income",IF(Table1[[#This Row],[household_income]]&lt;=200000,"Middle Income","High Income"))</f>
        <v>Middle Income</v>
      </c>
    </row>
    <row r="28109" spans="1:21" x14ac:dyDescent="0.35">
      <c r="A28109" s="3" t="s">
        <v>29195</v>
      </c>
      <c r="B28109" s="1">
        <v>30823</v>
      </c>
      <c r="C28109" s="2">
        <f ca="1">YEAR(TODAY())-YEAR(Table1[[#This Row],[birthdate]])</f>
        <v>40</v>
      </c>
      <c r="D28109" s="2" t="str">
        <f ca="1">IF(Table1[[#This Row],[age]]&lt;=29,"Young Adult",IF(Table1[[#This Row],[age]]&lt;=49,"Middle-aged Adult","Old Adult"))</f>
        <v>Middle-aged Adult</v>
      </c>
      <c r="E28109" s="3" t="s">
        <v>17</v>
      </c>
      <c r="F28109" s="3" t="s">
        <v>18</v>
      </c>
      <c r="G28109" s="3" t="s">
        <v>28</v>
      </c>
      <c r="H28109" s="2">
        <v>0</v>
      </c>
      <c r="I28109" s="3" t="s">
        <v>29</v>
      </c>
      <c r="J28109" s="3" t="s">
        <v>21</v>
      </c>
      <c r="K28109" s="3" t="s">
        <v>55</v>
      </c>
      <c r="L28109" s="3" t="s">
        <v>159</v>
      </c>
      <c r="M28109" s="3" t="s">
        <v>109</v>
      </c>
      <c r="N28109">
        <v>2001</v>
      </c>
      <c r="O28109">
        <f>2024-Table1[[#This Row],[car_year]]</f>
        <v>23</v>
      </c>
      <c r="P28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09" s="2">
        <v>0</v>
      </c>
      <c r="R28109" s="3" t="s">
        <v>62</v>
      </c>
      <c r="S28109" s="4">
        <v>43255.02</v>
      </c>
      <c r="T28109" s="4">
        <v>150930.29999999999</v>
      </c>
      <c r="U28109" t="str">
        <f>IF(Table1[[#This Row],[household_income]]&lt;=100000,"Low Income",IF(Table1[[#This Row],[household_income]]&lt;=200000,"Middle Income","High Income"))</f>
        <v>Middle Income</v>
      </c>
    </row>
    <row r="28110" spans="1:21" x14ac:dyDescent="0.35">
      <c r="A28110" s="3" t="s">
        <v>29196</v>
      </c>
      <c r="B28110" s="1">
        <v>28509</v>
      </c>
      <c r="C28110" s="2">
        <f ca="1">YEAR(TODAY())-YEAR(Table1[[#This Row],[birthdate]])</f>
        <v>46</v>
      </c>
      <c r="D28110" s="2" t="str">
        <f ca="1">IF(Table1[[#This Row],[age]]&lt;=29,"Young Adult",IF(Table1[[#This Row],[age]]&lt;=49,"Middle-aged Adult","Old Adult"))</f>
        <v>Middle-aged Adult</v>
      </c>
      <c r="E28110" s="3" t="s">
        <v>17</v>
      </c>
      <c r="F28110" s="3" t="s">
        <v>18</v>
      </c>
      <c r="G28110" s="3" t="s">
        <v>19</v>
      </c>
      <c r="H28110" s="2">
        <v>0</v>
      </c>
      <c r="I28110" s="3" t="s">
        <v>29</v>
      </c>
      <c r="J28110" s="3" t="s">
        <v>21</v>
      </c>
      <c r="K28110" s="3" t="s">
        <v>71</v>
      </c>
      <c r="L28110" s="3" t="s">
        <v>326</v>
      </c>
      <c r="M28110" s="3" t="s">
        <v>68</v>
      </c>
      <c r="N28110">
        <v>1994</v>
      </c>
      <c r="O28110">
        <f>2024-Table1[[#This Row],[car_year]]</f>
        <v>30</v>
      </c>
      <c r="P28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10" s="2">
        <v>0</v>
      </c>
      <c r="R28110" s="3" t="s">
        <v>34</v>
      </c>
      <c r="S28110" s="4">
        <v>48479.32</v>
      </c>
      <c r="T28110" s="4">
        <v>90918.94</v>
      </c>
      <c r="U28110" t="str">
        <f>IF(Table1[[#This Row],[household_income]]&lt;=100000,"Low Income",IF(Table1[[#This Row],[household_income]]&lt;=200000,"Middle Income","High Income"))</f>
        <v>Low Income</v>
      </c>
    </row>
    <row r="28111" spans="1:21" x14ac:dyDescent="0.35">
      <c r="A28111" s="3" t="s">
        <v>29197</v>
      </c>
      <c r="B28111" s="1">
        <v>35002</v>
      </c>
      <c r="C28111" s="2">
        <f ca="1">YEAR(TODAY())-YEAR(Table1[[#This Row],[birthdate]])</f>
        <v>29</v>
      </c>
      <c r="D28111" s="2" t="str">
        <f ca="1">IF(Table1[[#This Row],[age]]&lt;=29,"Young Adult",IF(Table1[[#This Row],[age]]&lt;=49,"Middle-aged Adult","Old Adult"))</f>
        <v>Young Adult</v>
      </c>
      <c r="E28111" s="3" t="s">
        <v>27</v>
      </c>
      <c r="F28111" s="3" t="s">
        <v>18</v>
      </c>
      <c r="G28111" s="3" t="s">
        <v>19</v>
      </c>
      <c r="H28111" s="2">
        <v>3</v>
      </c>
      <c r="I28111" s="3" t="s">
        <v>20</v>
      </c>
      <c r="J28111" s="3" t="s">
        <v>47</v>
      </c>
      <c r="K28111" s="3" t="s">
        <v>95</v>
      </c>
      <c r="L28111" s="3" t="s">
        <v>1664</v>
      </c>
      <c r="M28111" s="3" t="s">
        <v>117</v>
      </c>
      <c r="N28111">
        <v>2005</v>
      </c>
      <c r="O28111">
        <f>2024-Table1[[#This Row],[car_year]]</f>
        <v>19</v>
      </c>
      <c r="P28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11" s="2">
        <v>2</v>
      </c>
      <c r="R28111" s="3" t="s">
        <v>69</v>
      </c>
      <c r="S28111" s="4">
        <v>28457.19</v>
      </c>
      <c r="T28111" s="4">
        <v>86822.06</v>
      </c>
      <c r="U28111" t="str">
        <f>IF(Table1[[#This Row],[household_income]]&lt;=100000,"Low Income",IF(Table1[[#This Row],[household_income]]&lt;=200000,"Middle Income","High Income"))</f>
        <v>Low Income</v>
      </c>
    </row>
    <row r="28112" spans="1:21" x14ac:dyDescent="0.35">
      <c r="A28112" s="3" t="s">
        <v>29198</v>
      </c>
      <c r="B28112" s="1">
        <v>18635</v>
      </c>
      <c r="C28112" s="2">
        <f ca="1">YEAR(TODAY())-YEAR(Table1[[#This Row],[birthdate]])</f>
        <v>73</v>
      </c>
      <c r="D28112" s="2" t="str">
        <f ca="1">IF(Table1[[#This Row],[age]]&lt;=29,"Young Adult",IF(Table1[[#This Row],[age]]&lt;=49,"Middle-aged Adult","Old Adult"))</f>
        <v>Old Adult</v>
      </c>
      <c r="E28112" s="3" t="s">
        <v>17</v>
      </c>
      <c r="F28112" s="3" t="s">
        <v>46</v>
      </c>
      <c r="G28112" s="3" t="s">
        <v>28</v>
      </c>
      <c r="H28112" s="2">
        <v>1</v>
      </c>
      <c r="I28112" s="3" t="s">
        <v>20</v>
      </c>
      <c r="J28112" s="3" t="s">
        <v>47</v>
      </c>
      <c r="K28112" s="3" t="s">
        <v>242</v>
      </c>
      <c r="L28112" s="3" t="s">
        <v>1494</v>
      </c>
      <c r="M28112" s="3" t="s">
        <v>65</v>
      </c>
      <c r="N28112">
        <v>2008</v>
      </c>
      <c r="O28112">
        <f>2024-Table1[[#This Row],[car_year]]</f>
        <v>16</v>
      </c>
      <c r="P28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12" s="2">
        <v>0</v>
      </c>
      <c r="R28112" s="3" t="s">
        <v>25</v>
      </c>
      <c r="S28112" s="4">
        <v>89735.5</v>
      </c>
      <c r="T28112" s="4">
        <v>72544.45</v>
      </c>
      <c r="U28112" t="str">
        <f>IF(Table1[[#This Row],[household_income]]&lt;=100000,"Low Income",IF(Table1[[#This Row],[household_income]]&lt;=200000,"Middle Income","High Income"))</f>
        <v>Low Income</v>
      </c>
    </row>
    <row r="28113" spans="1:21" x14ac:dyDescent="0.35">
      <c r="A28113" s="3" t="s">
        <v>29199</v>
      </c>
      <c r="B28113" s="1">
        <v>26646</v>
      </c>
      <c r="C28113" s="2">
        <f ca="1">YEAR(TODAY())-YEAR(Table1[[#This Row],[birthdate]])</f>
        <v>52</v>
      </c>
      <c r="D28113" s="2" t="str">
        <f ca="1">IF(Table1[[#This Row],[age]]&lt;=29,"Young Adult",IF(Table1[[#This Row],[age]]&lt;=49,"Middle-aged Adult","Old Adult"))</f>
        <v>Old Adult</v>
      </c>
      <c r="E28113" s="3" t="s">
        <v>17</v>
      </c>
      <c r="F28113" s="3" t="s">
        <v>46</v>
      </c>
      <c r="G28113" s="3" t="s">
        <v>19</v>
      </c>
      <c r="H28113" s="2">
        <v>0</v>
      </c>
      <c r="I28113" s="3" t="s">
        <v>29</v>
      </c>
      <c r="J28113" s="3" t="s">
        <v>30</v>
      </c>
      <c r="K28113" s="3" t="s">
        <v>283</v>
      </c>
      <c r="L28113" s="3" t="s">
        <v>2559</v>
      </c>
      <c r="M28113" s="3" t="s">
        <v>139</v>
      </c>
      <c r="N28113">
        <v>2010</v>
      </c>
      <c r="O28113">
        <f>2024-Table1[[#This Row],[car_year]]</f>
        <v>14</v>
      </c>
      <c r="P28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13" s="2">
        <v>0</v>
      </c>
      <c r="R28113" s="3" t="s">
        <v>69</v>
      </c>
      <c r="S28113" s="4">
        <v>94134.35</v>
      </c>
      <c r="T28113" s="4">
        <v>183847.52</v>
      </c>
      <c r="U28113" t="str">
        <f>IF(Table1[[#This Row],[household_income]]&lt;=100000,"Low Income",IF(Table1[[#This Row],[household_income]]&lt;=200000,"Middle Income","High Income"))</f>
        <v>Middle Income</v>
      </c>
    </row>
    <row r="28114" spans="1:21" x14ac:dyDescent="0.35">
      <c r="A28114" s="3" t="s">
        <v>29200</v>
      </c>
      <c r="B28114" s="1">
        <v>29212</v>
      </c>
      <c r="C28114" s="2">
        <f ca="1">YEAR(TODAY())-YEAR(Table1[[#This Row],[birthdate]])</f>
        <v>45</v>
      </c>
      <c r="D28114" s="2" t="str">
        <f ca="1">IF(Table1[[#This Row],[age]]&lt;=29,"Young Adult",IF(Table1[[#This Row],[age]]&lt;=49,"Middle-aged Adult","Old Adult"))</f>
        <v>Middle-aged Adult</v>
      </c>
      <c r="E28114" s="3" t="s">
        <v>36</v>
      </c>
      <c r="F28114" s="3" t="s">
        <v>46</v>
      </c>
      <c r="G28114" s="3" t="s">
        <v>28</v>
      </c>
      <c r="H28114" s="2">
        <v>2</v>
      </c>
      <c r="I28114" s="3" t="s">
        <v>20</v>
      </c>
      <c r="J28114" s="3" t="s">
        <v>50</v>
      </c>
      <c r="K28114" s="3" t="s">
        <v>22</v>
      </c>
      <c r="L28114" s="3" t="s">
        <v>1477</v>
      </c>
      <c r="M28114" s="3" t="s">
        <v>134</v>
      </c>
      <c r="N28114">
        <v>1995</v>
      </c>
      <c r="O28114">
        <f>2024-Table1[[#This Row],[car_year]]</f>
        <v>29</v>
      </c>
      <c r="P28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14" s="2">
        <v>4</v>
      </c>
      <c r="R28114" s="3" t="s">
        <v>62</v>
      </c>
      <c r="S28114" s="4">
        <v>39395.07</v>
      </c>
      <c r="T28114" s="4">
        <v>186903.15</v>
      </c>
      <c r="U28114" t="str">
        <f>IF(Table1[[#This Row],[household_income]]&lt;=100000,"Low Income",IF(Table1[[#This Row],[household_income]]&lt;=200000,"Middle Income","High Income"))</f>
        <v>Middle Income</v>
      </c>
    </row>
    <row r="28115" spans="1:21" x14ac:dyDescent="0.35">
      <c r="A28115" s="3" t="s">
        <v>29201</v>
      </c>
      <c r="B28115" s="1">
        <v>36703</v>
      </c>
      <c r="C28115" s="2">
        <f ca="1">YEAR(TODAY())-YEAR(Table1[[#This Row],[birthdate]])</f>
        <v>24</v>
      </c>
      <c r="D28115" s="2" t="str">
        <f ca="1">IF(Table1[[#This Row],[age]]&lt;=29,"Young Adult",IF(Table1[[#This Row],[age]]&lt;=49,"Middle-aged Adult","Old Adult"))</f>
        <v>Young Adult</v>
      </c>
      <c r="E28115" s="3" t="s">
        <v>36</v>
      </c>
      <c r="F28115" s="3" t="s">
        <v>18</v>
      </c>
      <c r="G28115" s="3" t="s">
        <v>28</v>
      </c>
      <c r="H28115" s="2">
        <v>0</v>
      </c>
      <c r="I28115" s="3" t="s">
        <v>20</v>
      </c>
      <c r="J28115" s="3" t="s">
        <v>30</v>
      </c>
      <c r="K28115" s="3" t="s">
        <v>242</v>
      </c>
      <c r="L28115" s="3" t="s">
        <v>564</v>
      </c>
      <c r="M28115" s="3" t="s">
        <v>109</v>
      </c>
      <c r="N28115">
        <v>2006</v>
      </c>
      <c r="O28115">
        <f>2024-Table1[[#This Row],[car_year]]</f>
        <v>18</v>
      </c>
      <c r="P28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15" s="2">
        <v>0</v>
      </c>
      <c r="R28115" s="3" t="s">
        <v>40</v>
      </c>
      <c r="S28115" s="4">
        <v>15507.5</v>
      </c>
      <c r="T28115" s="4">
        <v>151525.10999999999</v>
      </c>
      <c r="U28115" t="str">
        <f>IF(Table1[[#This Row],[household_income]]&lt;=100000,"Low Income",IF(Table1[[#This Row],[household_income]]&lt;=200000,"Middle Income","High Income"))</f>
        <v>Middle Income</v>
      </c>
    </row>
    <row r="28116" spans="1:21" x14ac:dyDescent="0.35">
      <c r="A28116" s="3" t="s">
        <v>29202</v>
      </c>
      <c r="B28116" s="1">
        <v>22684</v>
      </c>
      <c r="C28116" s="2">
        <f ca="1">YEAR(TODAY())-YEAR(Table1[[#This Row],[birthdate]])</f>
        <v>62</v>
      </c>
      <c r="D28116" s="2" t="str">
        <f ca="1">IF(Table1[[#This Row],[age]]&lt;=29,"Young Adult",IF(Table1[[#This Row],[age]]&lt;=49,"Middle-aged Adult","Old Adult"))</f>
        <v>Old Adult</v>
      </c>
      <c r="E28116" s="3" t="s">
        <v>27</v>
      </c>
      <c r="F28116" s="3" t="s">
        <v>18</v>
      </c>
      <c r="G28116" s="3" t="s">
        <v>19</v>
      </c>
      <c r="H28116" s="2">
        <v>1</v>
      </c>
      <c r="I28116" s="3" t="s">
        <v>20</v>
      </c>
      <c r="J28116" s="3" t="s">
        <v>21</v>
      </c>
      <c r="K28116" s="3" t="s">
        <v>22</v>
      </c>
      <c r="L28116" s="3" t="s">
        <v>1030</v>
      </c>
      <c r="M28116" s="3" t="s">
        <v>187</v>
      </c>
      <c r="N28116">
        <v>1992</v>
      </c>
      <c r="O28116">
        <f>2024-Table1[[#This Row],[car_year]]</f>
        <v>32</v>
      </c>
      <c r="P28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16" s="2">
        <v>0</v>
      </c>
      <c r="R28116" s="3" t="s">
        <v>69</v>
      </c>
      <c r="S28116" s="4">
        <v>45825.22</v>
      </c>
      <c r="T28116" s="4">
        <v>192796.33</v>
      </c>
      <c r="U28116" t="str">
        <f>IF(Table1[[#This Row],[household_income]]&lt;=100000,"Low Income",IF(Table1[[#This Row],[household_income]]&lt;=200000,"Middle Income","High Income"))</f>
        <v>Middle Income</v>
      </c>
    </row>
    <row r="28117" spans="1:21" x14ac:dyDescent="0.35">
      <c r="A28117" s="3" t="s">
        <v>29203</v>
      </c>
      <c r="B28117" s="1">
        <v>24110</v>
      </c>
      <c r="C28117" s="2">
        <f ca="1">YEAR(TODAY())-YEAR(Table1[[#This Row],[birthdate]])</f>
        <v>58</v>
      </c>
      <c r="D28117" s="2" t="str">
        <f ca="1">IF(Table1[[#This Row],[age]]&lt;=29,"Young Adult",IF(Table1[[#This Row],[age]]&lt;=49,"Middle-aged Adult","Old Adult"))</f>
        <v>Old Adult</v>
      </c>
      <c r="E28117" s="3" t="s">
        <v>74</v>
      </c>
      <c r="F28117" s="3" t="s">
        <v>18</v>
      </c>
      <c r="G28117" s="3" t="s">
        <v>28</v>
      </c>
      <c r="H28117" s="2">
        <v>0</v>
      </c>
      <c r="I28117" s="3" t="s">
        <v>29</v>
      </c>
      <c r="J28117" s="3" t="s">
        <v>21</v>
      </c>
      <c r="K28117" s="3" t="s">
        <v>515</v>
      </c>
      <c r="L28117" s="3" t="s">
        <v>391</v>
      </c>
      <c r="M28117" s="3" t="s">
        <v>126</v>
      </c>
      <c r="N28117">
        <v>1994</v>
      </c>
      <c r="O28117">
        <f>2024-Table1[[#This Row],[car_year]]</f>
        <v>30</v>
      </c>
      <c r="P28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17" s="2">
        <v>0</v>
      </c>
      <c r="R28117" s="3" t="s">
        <v>40</v>
      </c>
      <c r="S28117" s="4">
        <v>7847.9</v>
      </c>
      <c r="T28117" s="4">
        <v>130335.1</v>
      </c>
      <c r="U28117" t="str">
        <f>IF(Table1[[#This Row],[household_income]]&lt;=100000,"Low Income",IF(Table1[[#This Row],[household_income]]&lt;=200000,"Middle Income","High Income"))</f>
        <v>Middle Income</v>
      </c>
    </row>
    <row r="28118" spans="1:21" x14ac:dyDescent="0.35">
      <c r="A28118" s="3" t="s">
        <v>29204</v>
      </c>
      <c r="B28118" s="1">
        <v>22959</v>
      </c>
      <c r="C28118" s="2">
        <f ca="1">YEAR(TODAY())-YEAR(Table1[[#This Row],[birthdate]])</f>
        <v>62</v>
      </c>
      <c r="D28118" s="2" t="str">
        <f ca="1">IF(Table1[[#This Row],[age]]&lt;=29,"Young Adult",IF(Table1[[#This Row],[age]]&lt;=49,"Middle-aged Adult","Old Adult"))</f>
        <v>Old Adult</v>
      </c>
      <c r="E28118" s="3" t="s">
        <v>17</v>
      </c>
      <c r="F28118" s="3" t="s">
        <v>18</v>
      </c>
      <c r="G28118" s="3" t="s">
        <v>28</v>
      </c>
      <c r="H28118" s="2">
        <v>0</v>
      </c>
      <c r="I28118" s="3" t="s">
        <v>29</v>
      </c>
      <c r="J28118" s="3" t="s">
        <v>21</v>
      </c>
      <c r="K28118" s="3" t="s">
        <v>141</v>
      </c>
      <c r="L28118" s="3" t="s">
        <v>219</v>
      </c>
      <c r="M28118" s="3" t="s">
        <v>80</v>
      </c>
      <c r="N28118">
        <v>1998</v>
      </c>
      <c r="O28118">
        <f>2024-Table1[[#This Row],[car_year]]</f>
        <v>26</v>
      </c>
      <c r="P28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18" s="2">
        <v>0</v>
      </c>
      <c r="R28118" s="3" t="s">
        <v>40</v>
      </c>
      <c r="S28118" s="4">
        <v>40706.839999999997</v>
      </c>
      <c r="T28118" s="4">
        <v>109835.87</v>
      </c>
      <c r="U28118" t="str">
        <f>IF(Table1[[#This Row],[household_income]]&lt;=100000,"Low Income",IF(Table1[[#This Row],[household_income]]&lt;=200000,"Middle Income","High Income"))</f>
        <v>Middle Income</v>
      </c>
    </row>
    <row r="28119" spans="1:21" x14ac:dyDescent="0.35">
      <c r="A28119" s="3" t="s">
        <v>29205</v>
      </c>
      <c r="B28119" s="1">
        <v>37220</v>
      </c>
      <c r="C28119" s="2">
        <f ca="1">YEAR(TODAY())-YEAR(Table1[[#This Row],[birthdate]])</f>
        <v>23</v>
      </c>
      <c r="D28119" s="2" t="str">
        <f ca="1">IF(Table1[[#This Row],[age]]&lt;=29,"Young Adult",IF(Table1[[#This Row],[age]]&lt;=49,"Middle-aged Adult","Old Adult"))</f>
        <v>Young Adult</v>
      </c>
      <c r="E28119" s="3" t="s">
        <v>27</v>
      </c>
      <c r="F28119" s="3" t="s">
        <v>46</v>
      </c>
      <c r="G28119" s="3" t="s">
        <v>19</v>
      </c>
      <c r="H28119" s="2">
        <v>1</v>
      </c>
      <c r="I28119" s="3" t="s">
        <v>20</v>
      </c>
      <c r="J28119" s="3" t="s">
        <v>30</v>
      </c>
      <c r="K28119" s="3" t="s">
        <v>55</v>
      </c>
      <c r="L28119" s="3" t="s">
        <v>2069</v>
      </c>
      <c r="M28119" s="3" t="s">
        <v>68</v>
      </c>
      <c r="N28119">
        <v>2008</v>
      </c>
      <c r="O28119">
        <f>2024-Table1[[#This Row],[car_year]]</f>
        <v>16</v>
      </c>
      <c r="P28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19" s="2">
        <v>1</v>
      </c>
      <c r="R28119" s="3" t="s">
        <v>25</v>
      </c>
      <c r="S28119" s="4">
        <v>78326.990000000005</v>
      </c>
      <c r="T28119" s="4">
        <v>95125.65</v>
      </c>
      <c r="U28119" t="str">
        <f>IF(Table1[[#This Row],[household_income]]&lt;=100000,"Low Income",IF(Table1[[#This Row],[household_income]]&lt;=200000,"Middle Income","High Income"))</f>
        <v>Low Income</v>
      </c>
    </row>
    <row r="28120" spans="1:21" x14ac:dyDescent="0.35">
      <c r="A28120" s="3" t="s">
        <v>29206</v>
      </c>
      <c r="B28120" s="1">
        <v>24236</v>
      </c>
      <c r="C28120" s="2">
        <f ca="1">YEAR(TODAY())-YEAR(Table1[[#This Row],[birthdate]])</f>
        <v>58</v>
      </c>
      <c r="D28120" s="2" t="str">
        <f ca="1">IF(Table1[[#This Row],[age]]&lt;=29,"Young Adult",IF(Table1[[#This Row],[age]]&lt;=49,"Middle-aged Adult","Old Adult"))</f>
        <v>Old Adult</v>
      </c>
      <c r="E28120" s="3" t="s">
        <v>17</v>
      </c>
      <c r="F28120" s="3" t="s">
        <v>18</v>
      </c>
      <c r="G28120" s="3" t="s">
        <v>28</v>
      </c>
      <c r="H28120" s="2">
        <v>1</v>
      </c>
      <c r="I28120" s="3" t="s">
        <v>20</v>
      </c>
      <c r="J28120" s="3" t="s">
        <v>21</v>
      </c>
      <c r="K28120" s="3" t="s">
        <v>294</v>
      </c>
      <c r="L28120" s="3" t="s">
        <v>2022</v>
      </c>
      <c r="M28120" s="3" t="s">
        <v>134</v>
      </c>
      <c r="N28120">
        <v>2001</v>
      </c>
      <c r="O28120">
        <f>2024-Table1[[#This Row],[car_year]]</f>
        <v>23</v>
      </c>
      <c r="P28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20" s="2">
        <v>0</v>
      </c>
      <c r="R28120" s="3" t="s">
        <v>25</v>
      </c>
      <c r="S28120" s="4">
        <v>55038.06</v>
      </c>
      <c r="T28120" s="4">
        <v>127980.25</v>
      </c>
      <c r="U28120" t="str">
        <f>IF(Table1[[#This Row],[household_income]]&lt;=100000,"Low Income",IF(Table1[[#This Row],[household_income]]&lt;=200000,"Middle Income","High Income"))</f>
        <v>Middle Income</v>
      </c>
    </row>
    <row r="28121" spans="1:21" x14ac:dyDescent="0.35">
      <c r="A28121" s="3" t="s">
        <v>29207</v>
      </c>
      <c r="B28121" s="1">
        <v>25074</v>
      </c>
      <c r="C28121" s="2">
        <f ca="1">YEAR(TODAY())-YEAR(Table1[[#This Row],[birthdate]])</f>
        <v>56</v>
      </c>
      <c r="D28121" s="2" t="str">
        <f ca="1">IF(Table1[[#This Row],[age]]&lt;=29,"Young Adult",IF(Table1[[#This Row],[age]]&lt;=49,"Middle-aged Adult","Old Adult"))</f>
        <v>Old Adult</v>
      </c>
      <c r="E28121" s="3" t="s">
        <v>17</v>
      </c>
      <c r="F28121" s="3" t="s">
        <v>18</v>
      </c>
      <c r="G28121" s="3" t="s">
        <v>19</v>
      </c>
      <c r="H28121" s="2">
        <v>3</v>
      </c>
      <c r="I28121" s="3" t="s">
        <v>20</v>
      </c>
      <c r="J28121" s="3" t="s">
        <v>47</v>
      </c>
      <c r="K28121" s="3" t="s">
        <v>64</v>
      </c>
      <c r="L28121" s="3" t="s">
        <v>452</v>
      </c>
      <c r="M28121" s="3" t="s">
        <v>178</v>
      </c>
      <c r="N28121">
        <v>1995</v>
      </c>
      <c r="O28121">
        <f>2024-Table1[[#This Row],[car_year]]</f>
        <v>29</v>
      </c>
      <c r="P28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21" s="2">
        <v>0</v>
      </c>
      <c r="R28121" s="3" t="s">
        <v>34</v>
      </c>
      <c r="S28121" s="4">
        <v>41144.32</v>
      </c>
      <c r="T28121" s="4">
        <v>132453.51999999999</v>
      </c>
      <c r="U28121" t="str">
        <f>IF(Table1[[#This Row],[household_income]]&lt;=100000,"Low Income",IF(Table1[[#This Row],[household_income]]&lt;=200000,"Middle Income","High Income"))</f>
        <v>Middle Income</v>
      </c>
    </row>
    <row r="28122" spans="1:21" x14ac:dyDescent="0.35">
      <c r="A28122" s="3" t="s">
        <v>29208</v>
      </c>
      <c r="B28122" s="1">
        <v>20296</v>
      </c>
      <c r="C28122" s="2">
        <f ca="1">YEAR(TODAY())-YEAR(Table1[[#This Row],[birthdate]])</f>
        <v>69</v>
      </c>
      <c r="D28122" s="2" t="str">
        <f ca="1">IF(Table1[[#This Row],[age]]&lt;=29,"Young Adult",IF(Table1[[#This Row],[age]]&lt;=49,"Middle-aged Adult","Old Adult"))</f>
        <v>Old Adult</v>
      </c>
      <c r="E28122" s="3" t="s">
        <v>74</v>
      </c>
      <c r="F28122" s="3" t="s">
        <v>18</v>
      </c>
      <c r="G28122" s="3" t="s">
        <v>28</v>
      </c>
      <c r="H28122" s="2">
        <v>1</v>
      </c>
      <c r="I28122" s="3" t="s">
        <v>20</v>
      </c>
      <c r="J28122" s="3" t="s">
        <v>50</v>
      </c>
      <c r="K28122" s="3" t="s">
        <v>128</v>
      </c>
      <c r="L28122" s="3" t="s">
        <v>738</v>
      </c>
      <c r="M28122" s="3" t="s">
        <v>53</v>
      </c>
      <c r="N28122">
        <v>1993</v>
      </c>
      <c r="O28122">
        <f>2024-Table1[[#This Row],[car_year]]</f>
        <v>31</v>
      </c>
      <c r="P28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22" s="2">
        <v>0</v>
      </c>
      <c r="R28122" s="3" t="s">
        <v>69</v>
      </c>
      <c r="S28122" s="4">
        <v>80860.149999999994</v>
      </c>
      <c r="T28122" s="4">
        <v>132560.01</v>
      </c>
      <c r="U28122" t="str">
        <f>IF(Table1[[#This Row],[household_income]]&lt;=100000,"Low Income",IF(Table1[[#This Row],[household_income]]&lt;=200000,"Middle Income","High Income"))</f>
        <v>Middle Income</v>
      </c>
    </row>
    <row r="28123" spans="1:21" x14ac:dyDescent="0.35">
      <c r="A28123" s="3" t="s">
        <v>29209</v>
      </c>
      <c r="B28123" s="1">
        <v>20149</v>
      </c>
      <c r="C28123" s="2">
        <f ca="1">YEAR(TODAY())-YEAR(Table1[[#This Row],[birthdate]])</f>
        <v>69</v>
      </c>
      <c r="D28123" s="2" t="str">
        <f ca="1">IF(Table1[[#This Row],[age]]&lt;=29,"Young Adult",IF(Table1[[#This Row],[age]]&lt;=49,"Middle-aged Adult","Old Adult"))</f>
        <v>Old Adult</v>
      </c>
      <c r="E28123" s="3" t="s">
        <v>27</v>
      </c>
      <c r="F28123" s="3" t="s">
        <v>18</v>
      </c>
      <c r="G28123" s="3" t="s">
        <v>28</v>
      </c>
      <c r="H28123" s="2">
        <v>0</v>
      </c>
      <c r="I28123" s="3" t="s">
        <v>29</v>
      </c>
      <c r="J28123" s="3" t="s">
        <v>50</v>
      </c>
      <c r="K28123" s="3" t="s">
        <v>242</v>
      </c>
      <c r="L28123" s="3" t="s">
        <v>564</v>
      </c>
      <c r="M28123" s="3" t="s">
        <v>57</v>
      </c>
      <c r="N28123">
        <v>2012</v>
      </c>
      <c r="O28123">
        <f>2024-Table1[[#This Row],[car_year]]</f>
        <v>12</v>
      </c>
      <c r="P28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3" s="2">
        <v>1</v>
      </c>
      <c r="R28123" s="3" t="s">
        <v>40</v>
      </c>
      <c r="S28123" s="4">
        <v>45341.4</v>
      </c>
      <c r="T28123" s="4">
        <v>129906.8</v>
      </c>
      <c r="U28123" t="str">
        <f>IF(Table1[[#This Row],[household_income]]&lt;=100000,"Low Income",IF(Table1[[#This Row],[household_income]]&lt;=200000,"Middle Income","High Income"))</f>
        <v>Middle Income</v>
      </c>
    </row>
    <row r="28124" spans="1:21" x14ac:dyDescent="0.35">
      <c r="A28124" s="3" t="s">
        <v>29210</v>
      </c>
      <c r="B28124" s="1">
        <v>19918</v>
      </c>
      <c r="C28124" s="2">
        <f ca="1">YEAR(TODAY())-YEAR(Table1[[#This Row],[birthdate]])</f>
        <v>70</v>
      </c>
      <c r="D28124" s="2" t="str">
        <f ca="1">IF(Table1[[#This Row],[age]]&lt;=29,"Young Adult",IF(Table1[[#This Row],[age]]&lt;=49,"Middle-aged Adult","Old Adult"))</f>
        <v>Old Adult</v>
      </c>
      <c r="E28124" s="3" t="s">
        <v>27</v>
      </c>
      <c r="F28124" s="3" t="s">
        <v>18</v>
      </c>
      <c r="G28124" s="3" t="s">
        <v>19</v>
      </c>
      <c r="H28124" s="2">
        <v>0</v>
      </c>
      <c r="I28124" s="3" t="s">
        <v>29</v>
      </c>
      <c r="J28124" s="3" t="s">
        <v>21</v>
      </c>
      <c r="K28124" s="3" t="s">
        <v>42</v>
      </c>
      <c r="L28124" s="3" t="s">
        <v>920</v>
      </c>
      <c r="M28124" s="3" t="s">
        <v>126</v>
      </c>
      <c r="N28124">
        <v>1989</v>
      </c>
      <c r="O28124">
        <f>2024-Table1[[#This Row],[car_year]]</f>
        <v>35</v>
      </c>
      <c r="P281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24" s="2">
        <v>0</v>
      </c>
      <c r="R28124" s="3" t="s">
        <v>25</v>
      </c>
      <c r="S28124" s="4">
        <v>65059.85</v>
      </c>
      <c r="T28124" s="4">
        <v>189335.28</v>
      </c>
      <c r="U28124" t="str">
        <f>IF(Table1[[#This Row],[household_income]]&lt;=100000,"Low Income",IF(Table1[[#This Row],[household_income]]&lt;=200000,"Middle Income","High Income"))</f>
        <v>Middle Income</v>
      </c>
    </row>
    <row r="28125" spans="1:21" x14ac:dyDescent="0.35">
      <c r="A28125" s="3" t="s">
        <v>29211</v>
      </c>
      <c r="B28125" s="1">
        <v>37304</v>
      </c>
      <c r="C28125" s="2">
        <f ca="1">YEAR(TODAY())-YEAR(Table1[[#This Row],[birthdate]])</f>
        <v>22</v>
      </c>
      <c r="D28125" s="2" t="str">
        <f ca="1">IF(Table1[[#This Row],[age]]&lt;=29,"Young Adult",IF(Table1[[#This Row],[age]]&lt;=49,"Middle-aged Adult","Old Adult"))</f>
        <v>Young Adult</v>
      </c>
      <c r="E28125" s="3" t="s">
        <v>17</v>
      </c>
      <c r="F28125" s="3" t="s">
        <v>18</v>
      </c>
      <c r="G28125" s="3" t="s">
        <v>28</v>
      </c>
      <c r="H28125" s="2">
        <v>0</v>
      </c>
      <c r="I28125" s="3" t="s">
        <v>29</v>
      </c>
      <c r="J28125" s="3" t="s">
        <v>21</v>
      </c>
      <c r="K28125" s="3" t="s">
        <v>842</v>
      </c>
      <c r="L28125" s="3" t="s">
        <v>843</v>
      </c>
      <c r="M28125" s="3" t="s">
        <v>109</v>
      </c>
      <c r="N28125">
        <v>2011</v>
      </c>
      <c r="O28125">
        <f>2024-Table1[[#This Row],[car_year]]</f>
        <v>13</v>
      </c>
      <c r="P28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5" s="2">
        <v>0</v>
      </c>
      <c r="R28125" s="3" t="s">
        <v>25</v>
      </c>
      <c r="S28125" s="4">
        <v>48587.33</v>
      </c>
      <c r="T28125" s="4">
        <v>88839.98</v>
      </c>
      <c r="U28125" t="str">
        <f>IF(Table1[[#This Row],[household_income]]&lt;=100000,"Low Income",IF(Table1[[#This Row],[household_income]]&lt;=200000,"Middle Income","High Income"))</f>
        <v>Low Income</v>
      </c>
    </row>
    <row r="28126" spans="1:21" x14ac:dyDescent="0.35">
      <c r="A28126" s="3" t="s">
        <v>29212</v>
      </c>
      <c r="B28126" s="1">
        <v>31229</v>
      </c>
      <c r="C28126" s="2">
        <f ca="1">YEAR(TODAY())-YEAR(Table1[[#This Row],[birthdate]])</f>
        <v>39</v>
      </c>
      <c r="D28126" s="2" t="str">
        <f ca="1">IF(Table1[[#This Row],[age]]&lt;=29,"Young Adult",IF(Table1[[#This Row],[age]]&lt;=49,"Middle-aged Adult","Old Adult"))</f>
        <v>Middle-aged Adult</v>
      </c>
      <c r="E28126" s="3" t="s">
        <v>17</v>
      </c>
      <c r="F28126" s="3" t="s">
        <v>18</v>
      </c>
      <c r="G28126" s="3" t="s">
        <v>28</v>
      </c>
      <c r="H28126" s="2">
        <v>0</v>
      </c>
      <c r="I28126" s="3" t="s">
        <v>29</v>
      </c>
      <c r="J28126" s="3" t="s">
        <v>21</v>
      </c>
      <c r="K28126" s="3" t="s">
        <v>128</v>
      </c>
      <c r="L28126" s="3" t="s">
        <v>487</v>
      </c>
      <c r="M28126" s="3" t="s">
        <v>44</v>
      </c>
      <c r="N28126">
        <v>2009</v>
      </c>
      <c r="O28126">
        <f>2024-Table1[[#This Row],[car_year]]</f>
        <v>15</v>
      </c>
      <c r="P28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6" s="2">
        <v>0</v>
      </c>
      <c r="R28126" s="3" t="s">
        <v>69</v>
      </c>
      <c r="S28126" s="4">
        <v>76878.27</v>
      </c>
      <c r="T28126" s="4">
        <v>132208.71</v>
      </c>
      <c r="U28126" t="str">
        <f>IF(Table1[[#This Row],[household_income]]&lt;=100000,"Low Income",IF(Table1[[#This Row],[household_income]]&lt;=200000,"Middle Income","High Income"))</f>
        <v>Middle Income</v>
      </c>
    </row>
    <row r="28127" spans="1:21" x14ac:dyDescent="0.35">
      <c r="A28127" s="3" t="s">
        <v>29213</v>
      </c>
      <c r="B28127" s="1">
        <v>20320</v>
      </c>
      <c r="C28127" s="2">
        <f ca="1">YEAR(TODAY())-YEAR(Table1[[#This Row],[birthdate]])</f>
        <v>69</v>
      </c>
      <c r="D28127" s="2" t="str">
        <f ca="1">IF(Table1[[#This Row],[age]]&lt;=29,"Young Adult",IF(Table1[[#This Row],[age]]&lt;=49,"Middle-aged Adult","Old Adult"))</f>
        <v>Old Adult</v>
      </c>
      <c r="E28127" s="3" t="s">
        <v>17</v>
      </c>
      <c r="F28127" s="3" t="s">
        <v>18</v>
      </c>
      <c r="G28127" s="3" t="s">
        <v>28</v>
      </c>
      <c r="H28127" s="2">
        <v>0</v>
      </c>
      <c r="I28127" s="3" t="s">
        <v>20</v>
      </c>
      <c r="J28127" s="3" t="s">
        <v>47</v>
      </c>
      <c r="K28127" s="3" t="s">
        <v>373</v>
      </c>
      <c r="L28127" s="3" t="s">
        <v>374</v>
      </c>
      <c r="M28127" s="3" t="s">
        <v>187</v>
      </c>
      <c r="N28127">
        <v>2012</v>
      </c>
      <c r="O28127">
        <f>2024-Table1[[#This Row],[car_year]]</f>
        <v>12</v>
      </c>
      <c r="P28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7" s="2">
        <v>0</v>
      </c>
      <c r="R28127" s="3" t="s">
        <v>62</v>
      </c>
      <c r="S28127" s="4">
        <v>71155.759999999995</v>
      </c>
      <c r="T28127" s="4">
        <v>183351.65</v>
      </c>
      <c r="U28127" t="str">
        <f>IF(Table1[[#This Row],[household_income]]&lt;=100000,"Low Income",IF(Table1[[#This Row],[household_income]]&lt;=200000,"Middle Income","High Income"))</f>
        <v>Middle Income</v>
      </c>
    </row>
    <row r="28128" spans="1:21" x14ac:dyDescent="0.35">
      <c r="A28128" s="3" t="s">
        <v>29214</v>
      </c>
      <c r="B28128" s="1">
        <v>29666</v>
      </c>
      <c r="C28128" s="2">
        <f ca="1">YEAR(TODAY())-YEAR(Table1[[#This Row],[birthdate]])</f>
        <v>43</v>
      </c>
      <c r="D28128" s="2" t="str">
        <f ca="1">IF(Table1[[#This Row],[age]]&lt;=29,"Young Adult",IF(Table1[[#This Row],[age]]&lt;=49,"Middle-aged Adult","Old Adult"))</f>
        <v>Middle-aged Adult</v>
      </c>
      <c r="E28128" s="3" t="s">
        <v>74</v>
      </c>
      <c r="F28128" s="3" t="s">
        <v>18</v>
      </c>
      <c r="G28128" s="3" t="s">
        <v>19</v>
      </c>
      <c r="H28128" s="2">
        <v>2</v>
      </c>
      <c r="I28128" s="3" t="s">
        <v>20</v>
      </c>
      <c r="J28128" s="3" t="s">
        <v>21</v>
      </c>
      <c r="K28128" s="3" t="s">
        <v>95</v>
      </c>
      <c r="L28128" s="3" t="s">
        <v>96</v>
      </c>
      <c r="M28128" s="3" t="s">
        <v>44</v>
      </c>
      <c r="N28128">
        <v>2006</v>
      </c>
      <c r="O28128">
        <f>2024-Table1[[#This Row],[car_year]]</f>
        <v>18</v>
      </c>
      <c r="P28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8" s="2">
        <v>3</v>
      </c>
      <c r="R28128" s="3" t="s">
        <v>62</v>
      </c>
      <c r="S28128" s="4">
        <v>7106.81</v>
      </c>
      <c r="T28128" s="4">
        <v>209196.09</v>
      </c>
      <c r="U28128" t="str">
        <f>IF(Table1[[#This Row],[household_income]]&lt;=100000,"Low Income",IF(Table1[[#This Row],[household_income]]&lt;=200000,"Middle Income","High Income"))</f>
        <v>High Income</v>
      </c>
    </row>
    <row r="28129" spans="1:21" x14ac:dyDescent="0.35">
      <c r="A28129" s="3" t="s">
        <v>29215</v>
      </c>
      <c r="B28129" s="1">
        <v>29570</v>
      </c>
      <c r="C28129" s="2">
        <f ca="1">YEAR(TODAY())-YEAR(Table1[[#This Row],[birthdate]])</f>
        <v>44</v>
      </c>
      <c r="D28129" s="2" t="str">
        <f ca="1">IF(Table1[[#This Row],[age]]&lt;=29,"Young Adult",IF(Table1[[#This Row],[age]]&lt;=49,"Middle-aged Adult","Old Adult"))</f>
        <v>Middle-aged Adult</v>
      </c>
      <c r="E28129" s="3" t="s">
        <v>17</v>
      </c>
      <c r="F28129" s="3" t="s">
        <v>18</v>
      </c>
      <c r="G28129" s="3" t="s">
        <v>19</v>
      </c>
      <c r="H28129" s="2">
        <v>0</v>
      </c>
      <c r="I28129" s="3" t="s">
        <v>29</v>
      </c>
      <c r="J28129" s="3" t="s">
        <v>30</v>
      </c>
      <c r="K28129" s="3" t="s">
        <v>71</v>
      </c>
      <c r="L28129" s="3" t="s">
        <v>877</v>
      </c>
      <c r="M28129" s="3" t="s">
        <v>57</v>
      </c>
      <c r="N28129">
        <v>2013</v>
      </c>
      <c r="O28129">
        <f>2024-Table1[[#This Row],[car_year]]</f>
        <v>11</v>
      </c>
      <c r="P28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9" s="2">
        <v>0</v>
      </c>
      <c r="R28129" s="3" t="s">
        <v>25</v>
      </c>
      <c r="S28129" s="4">
        <v>13487.16</v>
      </c>
      <c r="T28129" s="4">
        <v>110607.86</v>
      </c>
      <c r="U28129" t="str">
        <f>IF(Table1[[#This Row],[household_income]]&lt;=100000,"Low Income",IF(Table1[[#This Row],[household_income]]&lt;=200000,"Middle Income","High Income"))</f>
        <v>Middle Income</v>
      </c>
    </row>
    <row r="28130" spans="1:21" x14ac:dyDescent="0.35">
      <c r="A28130" s="3" t="s">
        <v>29216</v>
      </c>
      <c r="B28130" s="1">
        <v>35546</v>
      </c>
      <c r="C28130" s="2">
        <f ca="1">YEAR(TODAY())-YEAR(Table1[[#This Row],[birthdate]])</f>
        <v>27</v>
      </c>
      <c r="D28130" s="2" t="str">
        <f ca="1">IF(Table1[[#This Row],[age]]&lt;=29,"Young Adult",IF(Table1[[#This Row],[age]]&lt;=49,"Middle-aged Adult","Old Adult"))</f>
        <v>Young Adult</v>
      </c>
      <c r="E28130" s="3" t="s">
        <v>17</v>
      </c>
      <c r="F28130" s="3" t="s">
        <v>46</v>
      </c>
      <c r="G28130" s="3" t="s">
        <v>28</v>
      </c>
      <c r="H28130" s="2">
        <v>0</v>
      </c>
      <c r="I28130" s="3" t="s">
        <v>29</v>
      </c>
      <c r="J28130" s="3" t="s">
        <v>30</v>
      </c>
      <c r="K28130" s="3" t="s">
        <v>71</v>
      </c>
      <c r="L28130" s="3" t="s">
        <v>1145</v>
      </c>
      <c r="M28130" s="3" t="s">
        <v>187</v>
      </c>
      <c r="N28130">
        <v>2003</v>
      </c>
      <c r="O28130">
        <f>2024-Table1[[#This Row],[car_year]]</f>
        <v>21</v>
      </c>
      <c r="P28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30" s="2">
        <v>0</v>
      </c>
      <c r="R28130" s="3" t="s">
        <v>69</v>
      </c>
      <c r="S28130" s="4">
        <v>32317.39</v>
      </c>
      <c r="T28130" s="4">
        <v>54016.33</v>
      </c>
      <c r="U28130" t="str">
        <f>IF(Table1[[#This Row],[household_income]]&lt;=100000,"Low Income",IF(Table1[[#This Row],[household_income]]&lt;=200000,"Middle Income","High Income"))</f>
        <v>Low Income</v>
      </c>
    </row>
    <row r="28131" spans="1:21" x14ac:dyDescent="0.35">
      <c r="A28131" s="3" t="s">
        <v>29217</v>
      </c>
      <c r="B28131" s="1">
        <v>28740</v>
      </c>
      <c r="C28131" s="2">
        <f ca="1">YEAR(TODAY())-YEAR(Table1[[#This Row],[birthdate]])</f>
        <v>46</v>
      </c>
      <c r="D28131" s="2" t="str">
        <f ca="1">IF(Table1[[#This Row],[age]]&lt;=29,"Young Adult",IF(Table1[[#This Row],[age]]&lt;=49,"Middle-aged Adult","Old Adult"))</f>
        <v>Middle-aged Adult</v>
      </c>
      <c r="E28131" s="3" t="s">
        <v>36</v>
      </c>
      <c r="F28131" s="3" t="s">
        <v>18</v>
      </c>
      <c r="G28131" s="3" t="s">
        <v>28</v>
      </c>
      <c r="H28131" s="2">
        <v>0</v>
      </c>
      <c r="I28131" s="3" t="s">
        <v>29</v>
      </c>
      <c r="J28131" s="3" t="s">
        <v>30</v>
      </c>
      <c r="K28131" s="3" t="s">
        <v>42</v>
      </c>
      <c r="L28131" s="3" t="s">
        <v>920</v>
      </c>
      <c r="M28131" s="3" t="s">
        <v>68</v>
      </c>
      <c r="N28131">
        <v>1996</v>
      </c>
      <c r="O28131">
        <f>2024-Table1[[#This Row],[car_year]]</f>
        <v>28</v>
      </c>
      <c r="P28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31" s="2">
        <v>0</v>
      </c>
      <c r="R28131" s="3" t="s">
        <v>40</v>
      </c>
      <c r="S28131" s="4">
        <v>65698.679999999993</v>
      </c>
      <c r="T28131" s="4">
        <v>121237.11</v>
      </c>
      <c r="U28131" t="str">
        <f>IF(Table1[[#This Row],[household_income]]&lt;=100000,"Low Income",IF(Table1[[#This Row],[household_income]]&lt;=200000,"Middle Income","High Income"))</f>
        <v>Middle Income</v>
      </c>
    </row>
    <row r="28132" spans="1:21" x14ac:dyDescent="0.35">
      <c r="A28132" s="3" t="s">
        <v>29218</v>
      </c>
      <c r="B28132" s="1">
        <v>32567</v>
      </c>
      <c r="C28132" s="2">
        <f ca="1">YEAR(TODAY())-YEAR(Table1[[#This Row],[birthdate]])</f>
        <v>35</v>
      </c>
      <c r="D28132" s="2" t="str">
        <f ca="1">IF(Table1[[#This Row],[age]]&lt;=29,"Young Adult",IF(Table1[[#This Row],[age]]&lt;=49,"Middle-aged Adult","Old Adult"))</f>
        <v>Middle-aged Adult</v>
      </c>
      <c r="E28132" s="3" t="s">
        <v>27</v>
      </c>
      <c r="F28132" s="3" t="s">
        <v>18</v>
      </c>
      <c r="G28132" s="3" t="s">
        <v>19</v>
      </c>
      <c r="H28132" s="2">
        <v>0</v>
      </c>
      <c r="I28132" s="3" t="s">
        <v>29</v>
      </c>
      <c r="J28132" s="3" t="s">
        <v>50</v>
      </c>
      <c r="K28132" s="3" t="s">
        <v>71</v>
      </c>
      <c r="L28132" s="3" t="s">
        <v>223</v>
      </c>
      <c r="M28132" s="3" t="s">
        <v>53</v>
      </c>
      <c r="N28132">
        <v>1986</v>
      </c>
      <c r="O28132">
        <f>2024-Table1[[#This Row],[car_year]]</f>
        <v>38</v>
      </c>
      <c r="P28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32" s="2">
        <v>0</v>
      </c>
      <c r="R28132" s="3" t="s">
        <v>40</v>
      </c>
      <c r="S28132" s="4">
        <v>81922.179999999993</v>
      </c>
      <c r="T28132" s="4">
        <v>191876.06</v>
      </c>
      <c r="U28132" t="str">
        <f>IF(Table1[[#This Row],[household_income]]&lt;=100000,"Low Income",IF(Table1[[#This Row],[household_income]]&lt;=200000,"Middle Income","High Income"))</f>
        <v>Middle Income</v>
      </c>
    </row>
    <row r="28133" spans="1:21" x14ac:dyDescent="0.35">
      <c r="A28133" s="3" t="s">
        <v>29219</v>
      </c>
      <c r="B28133" s="1">
        <v>30880</v>
      </c>
      <c r="C28133" s="2">
        <f ca="1">YEAR(TODAY())-YEAR(Table1[[#This Row],[birthdate]])</f>
        <v>40</v>
      </c>
      <c r="D28133" s="2" t="str">
        <f ca="1">IF(Table1[[#This Row],[age]]&lt;=29,"Young Adult",IF(Table1[[#This Row],[age]]&lt;=49,"Middle-aged Adult","Old Adult"))</f>
        <v>Middle-aged Adult</v>
      </c>
      <c r="E28133" s="3" t="s">
        <v>27</v>
      </c>
      <c r="F28133" s="3" t="s">
        <v>18</v>
      </c>
      <c r="G28133" s="3" t="s">
        <v>19</v>
      </c>
      <c r="H28133" s="2">
        <v>1</v>
      </c>
      <c r="I28133" s="3" t="s">
        <v>20</v>
      </c>
      <c r="J28133" s="3" t="s">
        <v>47</v>
      </c>
      <c r="K28133" s="3" t="s">
        <v>124</v>
      </c>
      <c r="L28133" s="3" t="s">
        <v>231</v>
      </c>
      <c r="M28133" s="3" t="s">
        <v>117</v>
      </c>
      <c r="N28133">
        <v>2010</v>
      </c>
      <c r="O28133">
        <f>2024-Table1[[#This Row],[car_year]]</f>
        <v>14</v>
      </c>
      <c r="P28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33" s="2">
        <v>1</v>
      </c>
      <c r="R28133" s="3" t="s">
        <v>25</v>
      </c>
      <c r="S28133" s="4">
        <v>83223.350000000006</v>
      </c>
      <c r="T28133" s="4">
        <v>85780.57</v>
      </c>
      <c r="U28133" t="str">
        <f>IF(Table1[[#This Row],[household_income]]&lt;=100000,"Low Income",IF(Table1[[#This Row],[household_income]]&lt;=200000,"Middle Income","High Income"))</f>
        <v>Low Income</v>
      </c>
    </row>
    <row r="28134" spans="1:21" x14ac:dyDescent="0.35">
      <c r="A28134" s="3" t="s">
        <v>29220</v>
      </c>
      <c r="B28134" s="1">
        <v>29233</v>
      </c>
      <c r="C28134" s="2">
        <f ca="1">YEAR(TODAY())-YEAR(Table1[[#This Row],[birthdate]])</f>
        <v>44</v>
      </c>
      <c r="D28134" s="2" t="str">
        <f ca="1">IF(Table1[[#This Row],[age]]&lt;=29,"Young Adult",IF(Table1[[#This Row],[age]]&lt;=49,"Middle-aged Adult","Old Adult"))</f>
        <v>Middle-aged Adult</v>
      </c>
      <c r="E28134" s="3" t="s">
        <v>17</v>
      </c>
      <c r="F28134" s="3" t="s">
        <v>18</v>
      </c>
      <c r="G28134" s="3" t="s">
        <v>19</v>
      </c>
      <c r="H28134" s="2">
        <v>2</v>
      </c>
      <c r="I28134" s="3" t="s">
        <v>20</v>
      </c>
      <c r="J28134" s="3" t="s">
        <v>30</v>
      </c>
      <c r="K28134" s="3" t="s">
        <v>1783</v>
      </c>
      <c r="L28134" s="3">
        <v>57</v>
      </c>
      <c r="M28134" s="3" t="s">
        <v>139</v>
      </c>
      <c r="N28134">
        <v>2005</v>
      </c>
      <c r="O28134">
        <f>2024-Table1[[#This Row],[car_year]]</f>
        <v>19</v>
      </c>
      <c r="P28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34" s="2">
        <v>0</v>
      </c>
      <c r="R28134" s="3" t="s">
        <v>69</v>
      </c>
      <c r="S28134" s="4">
        <v>23165.22</v>
      </c>
      <c r="T28134" s="4">
        <v>113781.59</v>
      </c>
      <c r="U28134" t="str">
        <f>IF(Table1[[#This Row],[household_income]]&lt;=100000,"Low Income",IF(Table1[[#This Row],[household_income]]&lt;=200000,"Middle Income","High Income"))</f>
        <v>Middle Income</v>
      </c>
    </row>
    <row r="28135" spans="1:21" x14ac:dyDescent="0.35">
      <c r="A28135" s="3" t="s">
        <v>29221</v>
      </c>
      <c r="B28135" s="1">
        <v>34574</v>
      </c>
      <c r="C28135" s="2">
        <f ca="1">YEAR(TODAY())-YEAR(Table1[[#This Row],[birthdate]])</f>
        <v>30</v>
      </c>
      <c r="D28135" s="2" t="str">
        <f ca="1">IF(Table1[[#This Row],[age]]&lt;=29,"Young Adult",IF(Table1[[#This Row],[age]]&lt;=49,"Middle-aged Adult","Old Adult"))</f>
        <v>Middle-aged Adult</v>
      </c>
      <c r="E28135" s="3" t="s">
        <v>27</v>
      </c>
      <c r="F28135" s="3" t="s">
        <v>18</v>
      </c>
      <c r="G28135" s="3" t="s">
        <v>28</v>
      </c>
      <c r="H28135" s="2">
        <v>0</v>
      </c>
      <c r="I28135" s="3" t="s">
        <v>29</v>
      </c>
      <c r="J28135" s="3" t="s">
        <v>21</v>
      </c>
      <c r="K28135" s="3" t="s">
        <v>115</v>
      </c>
      <c r="L28135" s="3" t="s">
        <v>253</v>
      </c>
      <c r="M28135" s="3" t="s">
        <v>53</v>
      </c>
      <c r="N28135">
        <v>1999</v>
      </c>
      <c r="O28135">
        <f>2024-Table1[[#This Row],[car_year]]</f>
        <v>25</v>
      </c>
      <c r="P28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35" s="2">
        <v>0</v>
      </c>
      <c r="R28135" s="3" t="s">
        <v>69</v>
      </c>
      <c r="S28135" s="4">
        <v>41624.870000000003</v>
      </c>
      <c r="T28135" s="4">
        <v>217228.13</v>
      </c>
      <c r="U28135" t="str">
        <f>IF(Table1[[#This Row],[household_income]]&lt;=100000,"Low Income",IF(Table1[[#This Row],[household_income]]&lt;=200000,"Middle Income","High Income"))</f>
        <v>High Income</v>
      </c>
    </row>
    <row r="28136" spans="1:21" x14ac:dyDescent="0.35">
      <c r="A28136" s="3" t="s">
        <v>29222</v>
      </c>
      <c r="B28136" s="1">
        <v>31159</v>
      </c>
      <c r="C28136" s="2">
        <f ca="1">YEAR(TODAY())-YEAR(Table1[[#This Row],[birthdate]])</f>
        <v>39</v>
      </c>
      <c r="D28136" s="2" t="str">
        <f ca="1">IF(Table1[[#This Row],[age]]&lt;=29,"Young Adult",IF(Table1[[#This Row],[age]]&lt;=49,"Middle-aged Adult","Old Adult"))</f>
        <v>Middle-aged Adult</v>
      </c>
      <c r="E28136" s="3" t="s">
        <v>74</v>
      </c>
      <c r="F28136" s="3" t="s">
        <v>18</v>
      </c>
      <c r="G28136" s="3" t="s">
        <v>19</v>
      </c>
      <c r="H28136" s="2">
        <v>0</v>
      </c>
      <c r="I28136" s="3" t="s">
        <v>29</v>
      </c>
      <c r="J28136" s="3" t="s">
        <v>47</v>
      </c>
      <c r="K28136" s="3" t="s">
        <v>115</v>
      </c>
      <c r="L28136" s="3" t="s">
        <v>272</v>
      </c>
      <c r="M28136" s="3" t="s">
        <v>113</v>
      </c>
      <c r="N28136">
        <v>1993</v>
      </c>
      <c r="O28136">
        <f>2024-Table1[[#This Row],[car_year]]</f>
        <v>31</v>
      </c>
      <c r="P281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36" s="2">
        <v>0</v>
      </c>
      <c r="R28136" s="3" t="s">
        <v>69</v>
      </c>
      <c r="S28136" s="4">
        <v>22523.9</v>
      </c>
      <c r="T28136" s="4">
        <v>93244.7</v>
      </c>
      <c r="U28136" t="str">
        <f>IF(Table1[[#This Row],[household_income]]&lt;=100000,"Low Income",IF(Table1[[#This Row],[household_income]]&lt;=200000,"Middle Income","High Income"))</f>
        <v>Low Income</v>
      </c>
    </row>
    <row r="28137" spans="1:21" x14ac:dyDescent="0.35">
      <c r="A28137" s="3" t="s">
        <v>29223</v>
      </c>
      <c r="B28137" s="1">
        <v>30049</v>
      </c>
      <c r="C28137" s="2">
        <f ca="1">YEAR(TODAY())-YEAR(Table1[[#This Row],[birthdate]])</f>
        <v>42</v>
      </c>
      <c r="D28137" s="2" t="str">
        <f ca="1">IF(Table1[[#This Row],[age]]&lt;=29,"Young Adult",IF(Table1[[#This Row],[age]]&lt;=49,"Middle-aged Adult","Old Adult"))</f>
        <v>Middle-aged Adult</v>
      </c>
      <c r="E28137" s="3" t="s">
        <v>17</v>
      </c>
      <c r="F28137" s="3" t="s">
        <v>18</v>
      </c>
      <c r="G28137" s="3" t="s">
        <v>19</v>
      </c>
      <c r="H28137" s="2">
        <v>0</v>
      </c>
      <c r="I28137" s="3" t="s">
        <v>20</v>
      </c>
      <c r="J28137" s="3" t="s">
        <v>21</v>
      </c>
      <c r="K28137" s="3" t="s">
        <v>806</v>
      </c>
      <c r="L28137" s="3">
        <v>3500</v>
      </c>
      <c r="M28137" s="3" t="s">
        <v>33</v>
      </c>
      <c r="N28137">
        <v>2012</v>
      </c>
      <c r="O28137">
        <f>2024-Table1[[#This Row],[car_year]]</f>
        <v>12</v>
      </c>
      <c r="P28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37" s="2">
        <v>0</v>
      </c>
      <c r="R28137" s="3" t="s">
        <v>25</v>
      </c>
      <c r="S28137" s="4">
        <v>62097.11</v>
      </c>
      <c r="T28137" s="4">
        <v>130300.72</v>
      </c>
      <c r="U28137" t="str">
        <f>IF(Table1[[#This Row],[household_income]]&lt;=100000,"Low Income",IF(Table1[[#This Row],[household_income]]&lt;=200000,"Middle Income","High Income"))</f>
        <v>Middle Income</v>
      </c>
    </row>
    <row r="28138" spans="1:21" x14ac:dyDescent="0.35">
      <c r="A28138" s="3" t="s">
        <v>29224</v>
      </c>
      <c r="B28138" s="1">
        <v>36439</v>
      </c>
      <c r="C28138" s="2">
        <f ca="1">YEAR(TODAY())-YEAR(Table1[[#This Row],[birthdate]])</f>
        <v>25</v>
      </c>
      <c r="D28138" s="2" t="str">
        <f ca="1">IF(Table1[[#This Row],[age]]&lt;=29,"Young Adult",IF(Table1[[#This Row],[age]]&lt;=49,"Middle-aged Adult","Old Adult"))</f>
        <v>Young Adult</v>
      </c>
      <c r="E28138" s="3" t="s">
        <v>17</v>
      </c>
      <c r="F28138" s="3" t="s">
        <v>18</v>
      </c>
      <c r="G28138" s="3" t="s">
        <v>19</v>
      </c>
      <c r="H28138" s="2">
        <v>0</v>
      </c>
      <c r="I28138" s="3" t="s">
        <v>20</v>
      </c>
      <c r="J28138" s="3" t="s">
        <v>30</v>
      </c>
      <c r="K28138" s="3" t="s">
        <v>42</v>
      </c>
      <c r="L28138" s="3" t="s">
        <v>920</v>
      </c>
      <c r="M28138" s="3" t="s">
        <v>61</v>
      </c>
      <c r="N28138">
        <v>1998</v>
      </c>
      <c r="O28138">
        <f>2024-Table1[[#This Row],[car_year]]</f>
        <v>26</v>
      </c>
      <c r="P28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38" s="2">
        <v>0</v>
      </c>
      <c r="R28138" s="3" t="s">
        <v>34</v>
      </c>
      <c r="S28138" s="4">
        <v>55953.35</v>
      </c>
      <c r="T28138" s="4">
        <v>151093.17000000001</v>
      </c>
      <c r="U28138" t="str">
        <f>IF(Table1[[#This Row],[household_income]]&lt;=100000,"Low Income",IF(Table1[[#This Row],[household_income]]&lt;=200000,"Middle Income","High Income"))</f>
        <v>Middle Income</v>
      </c>
    </row>
    <row r="28139" spans="1:21" x14ac:dyDescent="0.35">
      <c r="A28139" s="3" t="s">
        <v>29225</v>
      </c>
      <c r="B28139" s="1">
        <v>30064</v>
      </c>
      <c r="C28139" s="2">
        <f ca="1">YEAR(TODAY())-YEAR(Table1[[#This Row],[birthdate]])</f>
        <v>42</v>
      </c>
      <c r="D28139" s="2" t="str">
        <f ca="1">IF(Table1[[#This Row],[age]]&lt;=29,"Young Adult",IF(Table1[[#This Row],[age]]&lt;=49,"Middle-aged Adult","Old Adult"))</f>
        <v>Middle-aged Adult</v>
      </c>
      <c r="E28139" s="3" t="s">
        <v>17</v>
      </c>
      <c r="F28139" s="3" t="s">
        <v>18</v>
      </c>
      <c r="G28139" s="3" t="s">
        <v>28</v>
      </c>
      <c r="H28139" s="2">
        <v>0</v>
      </c>
      <c r="I28139" s="3" t="s">
        <v>29</v>
      </c>
      <c r="J28139" s="3" t="s">
        <v>21</v>
      </c>
      <c r="K28139" s="3" t="s">
        <v>55</v>
      </c>
      <c r="L28139" s="3" t="s">
        <v>1362</v>
      </c>
      <c r="M28139" s="3" t="s">
        <v>139</v>
      </c>
      <c r="N28139">
        <v>2001</v>
      </c>
      <c r="O28139">
        <f>2024-Table1[[#This Row],[car_year]]</f>
        <v>23</v>
      </c>
      <c r="P28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39" s="2">
        <v>2</v>
      </c>
      <c r="R28139" s="3" t="s">
        <v>25</v>
      </c>
      <c r="S28139" s="4">
        <v>64719.56</v>
      </c>
      <c r="T28139" s="4">
        <v>107572.63</v>
      </c>
      <c r="U28139" t="str">
        <f>IF(Table1[[#This Row],[household_income]]&lt;=100000,"Low Income",IF(Table1[[#This Row],[household_income]]&lt;=200000,"Middle Income","High Income"))</f>
        <v>Middle Income</v>
      </c>
    </row>
    <row r="28140" spans="1:21" x14ac:dyDescent="0.35">
      <c r="A28140" s="3" t="s">
        <v>29226</v>
      </c>
      <c r="B28140" s="1">
        <v>32359</v>
      </c>
      <c r="C28140" s="2">
        <f ca="1">YEAR(TODAY())-YEAR(Table1[[#This Row],[birthdate]])</f>
        <v>36</v>
      </c>
      <c r="D28140" s="2" t="str">
        <f ca="1">IF(Table1[[#This Row],[age]]&lt;=29,"Young Adult",IF(Table1[[#This Row],[age]]&lt;=49,"Middle-aged Adult","Old Adult"))</f>
        <v>Middle-aged Adult</v>
      </c>
      <c r="E28140" s="3" t="s">
        <v>27</v>
      </c>
      <c r="F28140" s="3" t="s">
        <v>46</v>
      </c>
      <c r="G28140" s="3" t="s">
        <v>28</v>
      </c>
      <c r="H28140" s="2">
        <v>0</v>
      </c>
      <c r="I28140" s="3" t="s">
        <v>29</v>
      </c>
      <c r="J28140" s="3" t="s">
        <v>21</v>
      </c>
      <c r="K28140" s="3" t="s">
        <v>42</v>
      </c>
      <c r="L28140" s="3" t="s">
        <v>1069</v>
      </c>
      <c r="M28140" s="3" t="s">
        <v>109</v>
      </c>
      <c r="N28140">
        <v>1991</v>
      </c>
      <c r="O28140">
        <f>2024-Table1[[#This Row],[car_year]]</f>
        <v>33</v>
      </c>
      <c r="P28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40" s="2">
        <v>1</v>
      </c>
      <c r="R28140" s="3" t="s">
        <v>25</v>
      </c>
      <c r="S28140" s="4">
        <v>74126.19</v>
      </c>
      <c r="T28140" s="4">
        <v>50365.03</v>
      </c>
      <c r="U28140" t="str">
        <f>IF(Table1[[#This Row],[household_income]]&lt;=100000,"Low Income",IF(Table1[[#This Row],[household_income]]&lt;=200000,"Middle Income","High Income"))</f>
        <v>Low Income</v>
      </c>
    </row>
    <row r="28141" spans="1:21" x14ac:dyDescent="0.35">
      <c r="A28141" s="3" t="s">
        <v>29227</v>
      </c>
      <c r="B28141" s="1">
        <v>30163</v>
      </c>
      <c r="C28141" s="2">
        <f ca="1">YEAR(TODAY())-YEAR(Table1[[#This Row],[birthdate]])</f>
        <v>42</v>
      </c>
      <c r="D28141" s="2" t="str">
        <f ca="1">IF(Table1[[#This Row],[age]]&lt;=29,"Young Adult",IF(Table1[[#This Row],[age]]&lt;=49,"Middle-aged Adult","Old Adult"))</f>
        <v>Middle-aged Adult</v>
      </c>
      <c r="E28141" s="3" t="s">
        <v>74</v>
      </c>
      <c r="F28141" s="3" t="s">
        <v>18</v>
      </c>
      <c r="G28141" s="3" t="s">
        <v>28</v>
      </c>
      <c r="H28141" s="2">
        <v>0</v>
      </c>
      <c r="I28141" s="3" t="s">
        <v>29</v>
      </c>
      <c r="J28141" s="3" t="s">
        <v>30</v>
      </c>
      <c r="K28141" s="3" t="s">
        <v>301</v>
      </c>
      <c r="L28141" s="3" t="s">
        <v>3514</v>
      </c>
      <c r="M28141" s="3" t="s">
        <v>61</v>
      </c>
      <c r="N28141">
        <v>2001</v>
      </c>
      <c r="O28141">
        <f>2024-Table1[[#This Row],[car_year]]</f>
        <v>23</v>
      </c>
      <c r="P28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41" s="2">
        <v>1</v>
      </c>
      <c r="R28141" s="3" t="s">
        <v>34</v>
      </c>
      <c r="S28141" s="4">
        <v>62503.06</v>
      </c>
      <c r="T28141" s="4">
        <v>121276.22</v>
      </c>
      <c r="U28141" t="str">
        <f>IF(Table1[[#This Row],[household_income]]&lt;=100000,"Low Income",IF(Table1[[#This Row],[household_income]]&lt;=200000,"Middle Income","High Income"))</f>
        <v>Middle Income</v>
      </c>
    </row>
    <row r="28142" spans="1:21" x14ac:dyDescent="0.35">
      <c r="A28142" s="3" t="s">
        <v>29228</v>
      </c>
      <c r="B28142" s="1">
        <v>36092</v>
      </c>
      <c r="C28142" s="2">
        <f ca="1">YEAR(TODAY())-YEAR(Table1[[#This Row],[birthdate]])</f>
        <v>26</v>
      </c>
      <c r="D28142" s="2" t="str">
        <f ca="1">IF(Table1[[#This Row],[age]]&lt;=29,"Young Adult",IF(Table1[[#This Row],[age]]&lt;=49,"Middle-aged Adult","Old Adult"))</f>
        <v>Young Adult</v>
      </c>
      <c r="E28142" s="3" t="s">
        <v>36</v>
      </c>
      <c r="F28142" s="3" t="s">
        <v>18</v>
      </c>
      <c r="G28142" s="3" t="s">
        <v>19</v>
      </c>
      <c r="H28142" s="2">
        <v>0</v>
      </c>
      <c r="I28142" s="3" t="s">
        <v>29</v>
      </c>
      <c r="J28142" s="3" t="s">
        <v>30</v>
      </c>
      <c r="K28142" s="3" t="s">
        <v>42</v>
      </c>
      <c r="L28142" s="3" t="s">
        <v>67</v>
      </c>
      <c r="M28142" s="3" t="s">
        <v>68</v>
      </c>
      <c r="N28142">
        <v>1997</v>
      </c>
      <c r="O28142">
        <f>2024-Table1[[#This Row],[car_year]]</f>
        <v>27</v>
      </c>
      <c r="P28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42" s="2">
        <v>0</v>
      </c>
      <c r="R28142" s="3" t="s">
        <v>34</v>
      </c>
      <c r="S28142" s="4">
        <v>92500.96</v>
      </c>
      <c r="T28142" s="4">
        <v>126342.58</v>
      </c>
      <c r="U28142" t="str">
        <f>IF(Table1[[#This Row],[household_income]]&lt;=100000,"Low Income",IF(Table1[[#This Row],[household_income]]&lt;=200000,"Middle Income","High Income"))</f>
        <v>Middle Income</v>
      </c>
    </row>
    <row r="28143" spans="1:21" x14ac:dyDescent="0.35">
      <c r="A28143" s="3" t="s">
        <v>29229</v>
      </c>
      <c r="B28143" s="1">
        <v>31822</v>
      </c>
      <c r="C28143" s="2">
        <f ca="1">YEAR(TODAY())-YEAR(Table1[[#This Row],[birthdate]])</f>
        <v>37</v>
      </c>
      <c r="D28143" s="2" t="str">
        <f ca="1">IF(Table1[[#This Row],[age]]&lt;=29,"Young Adult",IF(Table1[[#This Row],[age]]&lt;=49,"Middle-aged Adult","Old Adult"))</f>
        <v>Middle-aged Adult</v>
      </c>
      <c r="E28143" s="3" t="s">
        <v>27</v>
      </c>
      <c r="F28143" s="3" t="s">
        <v>18</v>
      </c>
      <c r="G28143" s="3" t="s">
        <v>28</v>
      </c>
      <c r="H28143" s="2">
        <v>0</v>
      </c>
      <c r="I28143" s="3" t="s">
        <v>29</v>
      </c>
      <c r="J28143" s="3" t="s">
        <v>30</v>
      </c>
      <c r="K28143" s="3" t="s">
        <v>111</v>
      </c>
      <c r="L28143" s="3" t="s">
        <v>1395</v>
      </c>
      <c r="M28143" s="3" t="s">
        <v>44</v>
      </c>
      <c r="N28143">
        <v>2012</v>
      </c>
      <c r="O28143">
        <f>2024-Table1[[#This Row],[car_year]]</f>
        <v>12</v>
      </c>
      <c r="P28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43" s="2">
        <v>0</v>
      </c>
      <c r="R28143" s="3" t="s">
        <v>25</v>
      </c>
      <c r="S28143" s="4">
        <v>35385.46</v>
      </c>
      <c r="T28143" s="4">
        <v>148695.76999999999</v>
      </c>
      <c r="U28143" t="str">
        <f>IF(Table1[[#This Row],[household_income]]&lt;=100000,"Low Income",IF(Table1[[#This Row],[household_income]]&lt;=200000,"Middle Income","High Income"))</f>
        <v>Middle Income</v>
      </c>
    </row>
    <row r="28144" spans="1:21" x14ac:dyDescent="0.35">
      <c r="A28144" s="3" t="s">
        <v>29230</v>
      </c>
      <c r="B28144" s="1">
        <v>36174</v>
      </c>
      <c r="C28144" s="2">
        <f ca="1">YEAR(TODAY())-YEAR(Table1[[#This Row],[birthdate]])</f>
        <v>25</v>
      </c>
      <c r="D28144" s="2" t="str">
        <f ca="1">IF(Table1[[#This Row],[age]]&lt;=29,"Young Adult",IF(Table1[[#This Row],[age]]&lt;=49,"Middle-aged Adult","Old Adult"))</f>
        <v>Young Adult</v>
      </c>
      <c r="E28144" s="3" t="s">
        <v>27</v>
      </c>
      <c r="F28144" s="3" t="s">
        <v>18</v>
      </c>
      <c r="G28144" s="3" t="s">
        <v>28</v>
      </c>
      <c r="H28144" s="2">
        <v>0</v>
      </c>
      <c r="I28144" s="3" t="s">
        <v>29</v>
      </c>
      <c r="J28144" s="3" t="s">
        <v>30</v>
      </c>
      <c r="K28144" s="3" t="s">
        <v>154</v>
      </c>
      <c r="L28144" s="3" t="s">
        <v>922</v>
      </c>
      <c r="M28144" s="3" t="s">
        <v>24</v>
      </c>
      <c r="N28144">
        <v>2000</v>
      </c>
      <c r="O28144">
        <f>2024-Table1[[#This Row],[car_year]]</f>
        <v>24</v>
      </c>
      <c r="P28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44" s="2">
        <v>0</v>
      </c>
      <c r="R28144" s="3" t="s">
        <v>62</v>
      </c>
      <c r="S28144" s="4">
        <v>14236.49</v>
      </c>
      <c r="T28144" s="4">
        <v>187736.49</v>
      </c>
      <c r="U28144" t="str">
        <f>IF(Table1[[#This Row],[household_income]]&lt;=100000,"Low Income",IF(Table1[[#This Row],[household_income]]&lt;=200000,"Middle Income","High Income"))</f>
        <v>Middle Income</v>
      </c>
    </row>
    <row r="28145" spans="1:21" x14ac:dyDescent="0.35">
      <c r="A28145" s="3" t="s">
        <v>29231</v>
      </c>
      <c r="B28145" s="1">
        <v>25296</v>
      </c>
      <c r="C28145" s="2">
        <f ca="1">YEAR(TODAY())-YEAR(Table1[[#This Row],[birthdate]])</f>
        <v>55</v>
      </c>
      <c r="D28145" s="2" t="str">
        <f ca="1">IF(Table1[[#This Row],[age]]&lt;=29,"Young Adult",IF(Table1[[#This Row],[age]]&lt;=49,"Middle-aged Adult","Old Adult"))</f>
        <v>Old Adult</v>
      </c>
      <c r="E28145" s="3" t="s">
        <v>17</v>
      </c>
      <c r="F28145" s="3" t="s">
        <v>18</v>
      </c>
      <c r="G28145" s="3" t="s">
        <v>28</v>
      </c>
      <c r="H28145" s="2">
        <v>0</v>
      </c>
      <c r="I28145" s="3" t="s">
        <v>29</v>
      </c>
      <c r="J28145" s="3" t="s">
        <v>30</v>
      </c>
      <c r="K28145" s="3" t="s">
        <v>154</v>
      </c>
      <c r="L28145" s="3" t="s">
        <v>762</v>
      </c>
      <c r="M28145" s="3" t="s">
        <v>109</v>
      </c>
      <c r="N28145">
        <v>2006</v>
      </c>
      <c r="O28145">
        <f>2024-Table1[[#This Row],[car_year]]</f>
        <v>18</v>
      </c>
      <c r="P28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45" s="2">
        <v>1</v>
      </c>
      <c r="R28145" s="3" t="s">
        <v>34</v>
      </c>
      <c r="S28145" s="4">
        <v>75522.86</v>
      </c>
      <c r="T28145" s="4">
        <v>206780.69</v>
      </c>
      <c r="U28145" t="str">
        <f>IF(Table1[[#This Row],[household_income]]&lt;=100000,"Low Income",IF(Table1[[#This Row],[household_income]]&lt;=200000,"Middle Income","High Income"))</f>
        <v>High Income</v>
      </c>
    </row>
    <row r="28146" spans="1:21" x14ac:dyDescent="0.35">
      <c r="A28146" s="3" t="s">
        <v>29232</v>
      </c>
      <c r="B28146" s="1">
        <v>26556</v>
      </c>
      <c r="C28146" s="2">
        <f ca="1">YEAR(TODAY())-YEAR(Table1[[#This Row],[birthdate]])</f>
        <v>52</v>
      </c>
      <c r="D28146" s="2" t="str">
        <f ca="1">IF(Table1[[#This Row],[age]]&lt;=29,"Young Adult",IF(Table1[[#This Row],[age]]&lt;=49,"Middle-aged Adult","Old Adult"))</f>
        <v>Old Adult</v>
      </c>
      <c r="E28146" s="3" t="s">
        <v>27</v>
      </c>
      <c r="F28146" s="3" t="s">
        <v>18</v>
      </c>
      <c r="G28146" s="3" t="s">
        <v>19</v>
      </c>
      <c r="H28146" s="2">
        <v>0</v>
      </c>
      <c r="I28146" s="3" t="s">
        <v>29</v>
      </c>
      <c r="J28146" s="3" t="s">
        <v>30</v>
      </c>
      <c r="K28146" s="3" t="s">
        <v>278</v>
      </c>
      <c r="L28146" s="3" t="s">
        <v>535</v>
      </c>
      <c r="M28146" s="3" t="s">
        <v>113</v>
      </c>
      <c r="N28146">
        <v>1985</v>
      </c>
      <c r="O28146">
        <f>2024-Table1[[#This Row],[car_year]]</f>
        <v>39</v>
      </c>
      <c r="P28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46" s="2">
        <v>0</v>
      </c>
      <c r="R28146" s="3" t="s">
        <v>62</v>
      </c>
      <c r="S28146" s="4">
        <v>69350.06</v>
      </c>
      <c r="T28146" s="4">
        <v>226960.81</v>
      </c>
      <c r="U28146" t="str">
        <f>IF(Table1[[#This Row],[household_income]]&lt;=100000,"Low Income",IF(Table1[[#This Row],[household_income]]&lt;=200000,"Middle Income","High Income"))</f>
        <v>High Income</v>
      </c>
    </row>
    <row r="28147" spans="1:21" x14ac:dyDescent="0.35">
      <c r="A28147" s="3" t="s">
        <v>29233</v>
      </c>
      <c r="B28147" s="1">
        <v>26449</v>
      </c>
      <c r="C28147" s="2">
        <f ca="1">YEAR(TODAY())-YEAR(Table1[[#This Row],[birthdate]])</f>
        <v>52</v>
      </c>
      <c r="D28147" s="2" t="str">
        <f ca="1">IF(Table1[[#This Row],[age]]&lt;=29,"Young Adult",IF(Table1[[#This Row],[age]]&lt;=49,"Middle-aged Adult","Old Adult"))</f>
        <v>Old Adult</v>
      </c>
      <c r="E28147" s="3" t="s">
        <v>27</v>
      </c>
      <c r="F28147" s="3" t="s">
        <v>18</v>
      </c>
      <c r="G28147" s="3" t="s">
        <v>19</v>
      </c>
      <c r="H28147" s="2">
        <v>0</v>
      </c>
      <c r="I28147" s="3" t="s">
        <v>29</v>
      </c>
      <c r="J28147" s="3" t="s">
        <v>30</v>
      </c>
      <c r="K28147" s="3" t="s">
        <v>92</v>
      </c>
      <c r="L28147" s="3" t="s">
        <v>332</v>
      </c>
      <c r="M28147" s="3" t="s">
        <v>100</v>
      </c>
      <c r="N28147">
        <v>1998</v>
      </c>
      <c r="O28147">
        <f>2024-Table1[[#This Row],[car_year]]</f>
        <v>26</v>
      </c>
      <c r="P28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47" s="2">
        <v>0</v>
      </c>
      <c r="R28147" s="3" t="s">
        <v>69</v>
      </c>
      <c r="S28147" s="4">
        <v>97992.06</v>
      </c>
      <c r="T28147" s="4">
        <v>240847.21</v>
      </c>
      <c r="U28147" t="str">
        <f>IF(Table1[[#This Row],[household_income]]&lt;=100000,"Low Income",IF(Table1[[#This Row],[household_income]]&lt;=200000,"Middle Income","High Income"))</f>
        <v>High Income</v>
      </c>
    </row>
    <row r="28148" spans="1:21" x14ac:dyDescent="0.35">
      <c r="A28148" s="3" t="s">
        <v>29234</v>
      </c>
      <c r="B28148" s="1">
        <v>37189</v>
      </c>
      <c r="C28148" s="2">
        <f ca="1">YEAR(TODAY())-YEAR(Table1[[#This Row],[birthdate]])</f>
        <v>23</v>
      </c>
      <c r="D28148" s="2" t="str">
        <f ca="1">IF(Table1[[#This Row],[age]]&lt;=29,"Young Adult",IF(Table1[[#This Row],[age]]&lt;=49,"Middle-aged Adult","Old Adult"))</f>
        <v>Young Adult</v>
      </c>
      <c r="E28148" s="3" t="s">
        <v>17</v>
      </c>
      <c r="F28148" s="3" t="s">
        <v>18</v>
      </c>
      <c r="G28148" s="3" t="s">
        <v>28</v>
      </c>
      <c r="H28148" s="2">
        <v>0</v>
      </c>
      <c r="I28148" s="3" t="s">
        <v>29</v>
      </c>
      <c r="J28148" s="3" t="s">
        <v>50</v>
      </c>
      <c r="K28148" s="3" t="s">
        <v>55</v>
      </c>
      <c r="L28148" s="3" t="s">
        <v>882</v>
      </c>
      <c r="M28148" s="3" t="s">
        <v>57</v>
      </c>
      <c r="N28148">
        <v>2007</v>
      </c>
      <c r="O28148">
        <f>2024-Table1[[#This Row],[car_year]]</f>
        <v>17</v>
      </c>
      <c r="P28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48" s="2">
        <v>0</v>
      </c>
      <c r="R28148" s="3" t="s">
        <v>34</v>
      </c>
      <c r="S28148" s="4">
        <v>38120.35</v>
      </c>
      <c r="T28148" s="4">
        <v>82584.58</v>
      </c>
      <c r="U28148" t="str">
        <f>IF(Table1[[#This Row],[household_income]]&lt;=100000,"Low Income",IF(Table1[[#This Row],[household_income]]&lt;=200000,"Middle Income","High Income"))</f>
        <v>Low Income</v>
      </c>
    </row>
    <row r="28149" spans="1:21" x14ac:dyDescent="0.35">
      <c r="A28149" s="3" t="s">
        <v>29235</v>
      </c>
      <c r="B28149" s="1">
        <v>24677</v>
      </c>
      <c r="C28149" s="2">
        <f ca="1">YEAR(TODAY())-YEAR(Table1[[#This Row],[birthdate]])</f>
        <v>57</v>
      </c>
      <c r="D28149" s="2" t="str">
        <f ca="1">IF(Table1[[#This Row],[age]]&lt;=29,"Young Adult",IF(Table1[[#This Row],[age]]&lt;=49,"Middle-aged Adult","Old Adult"))</f>
        <v>Old Adult</v>
      </c>
      <c r="E28149" s="3" t="s">
        <v>17</v>
      </c>
      <c r="F28149" s="3" t="s">
        <v>18</v>
      </c>
      <c r="G28149" s="3" t="s">
        <v>28</v>
      </c>
      <c r="H28149" s="2">
        <v>0</v>
      </c>
      <c r="I28149" s="3" t="s">
        <v>29</v>
      </c>
      <c r="J28149" s="3" t="s">
        <v>21</v>
      </c>
      <c r="K28149" s="3" t="s">
        <v>22</v>
      </c>
      <c r="L28149" s="3" t="s">
        <v>1477</v>
      </c>
      <c r="M28149" s="3" t="s">
        <v>44</v>
      </c>
      <c r="N28149">
        <v>2011</v>
      </c>
      <c r="O28149">
        <f>2024-Table1[[#This Row],[car_year]]</f>
        <v>13</v>
      </c>
      <c r="P28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49" s="2">
        <v>1</v>
      </c>
      <c r="R28149" s="3" t="s">
        <v>34</v>
      </c>
      <c r="S28149" s="4">
        <v>14126.8</v>
      </c>
      <c r="T28149" s="4">
        <v>219615.19</v>
      </c>
      <c r="U28149" t="str">
        <f>IF(Table1[[#This Row],[household_income]]&lt;=100000,"Low Income",IF(Table1[[#This Row],[household_income]]&lt;=200000,"Middle Income","High Income"))</f>
        <v>High Income</v>
      </c>
    </row>
    <row r="28150" spans="1:21" x14ac:dyDescent="0.35">
      <c r="A28150" s="3" t="s">
        <v>29236</v>
      </c>
      <c r="B28150" s="1">
        <v>22613</v>
      </c>
      <c r="C28150" s="2">
        <f ca="1">YEAR(TODAY())-YEAR(Table1[[#This Row],[birthdate]])</f>
        <v>63</v>
      </c>
      <c r="D28150" s="2" t="str">
        <f ca="1">IF(Table1[[#This Row],[age]]&lt;=29,"Young Adult",IF(Table1[[#This Row],[age]]&lt;=49,"Middle-aged Adult","Old Adult"))</f>
        <v>Old Adult</v>
      </c>
      <c r="E28150" s="3" t="s">
        <v>17</v>
      </c>
      <c r="F28150" s="3" t="s">
        <v>18</v>
      </c>
      <c r="G28150" s="3" t="s">
        <v>19</v>
      </c>
      <c r="H28150" s="2">
        <v>1</v>
      </c>
      <c r="I28150" s="3" t="s">
        <v>20</v>
      </c>
      <c r="J28150" s="3" t="s">
        <v>30</v>
      </c>
      <c r="K28150" s="3" t="s">
        <v>161</v>
      </c>
      <c r="L28150" s="3" t="s">
        <v>1271</v>
      </c>
      <c r="M28150" s="3" t="s">
        <v>100</v>
      </c>
      <c r="N28150">
        <v>2011</v>
      </c>
      <c r="O28150">
        <f>2024-Table1[[#This Row],[car_year]]</f>
        <v>13</v>
      </c>
      <c r="P28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0" s="2">
        <v>0</v>
      </c>
      <c r="R28150" s="3" t="s">
        <v>34</v>
      </c>
      <c r="S28150" s="4">
        <v>10283.83</v>
      </c>
      <c r="T28150" s="4">
        <v>225711.28</v>
      </c>
      <c r="U28150" t="str">
        <f>IF(Table1[[#This Row],[household_income]]&lt;=100000,"Low Income",IF(Table1[[#This Row],[household_income]]&lt;=200000,"Middle Income","High Income"))</f>
        <v>High Income</v>
      </c>
    </row>
    <row r="28151" spans="1:21" x14ac:dyDescent="0.35">
      <c r="A28151" s="3" t="s">
        <v>29237</v>
      </c>
      <c r="B28151" s="1">
        <v>36083</v>
      </c>
      <c r="C28151" s="2">
        <f ca="1">YEAR(TODAY())-YEAR(Table1[[#This Row],[birthdate]])</f>
        <v>26</v>
      </c>
      <c r="D28151" s="2" t="str">
        <f ca="1">IF(Table1[[#This Row],[age]]&lt;=29,"Young Adult",IF(Table1[[#This Row],[age]]&lt;=49,"Middle-aged Adult","Old Adult"))</f>
        <v>Young Adult</v>
      </c>
      <c r="E28151" s="3" t="s">
        <v>17</v>
      </c>
      <c r="F28151" s="3" t="s">
        <v>18</v>
      </c>
      <c r="G28151" s="3" t="s">
        <v>28</v>
      </c>
      <c r="H28151" s="2">
        <v>0</v>
      </c>
      <c r="I28151" s="3" t="s">
        <v>29</v>
      </c>
      <c r="J28151" s="3" t="s">
        <v>47</v>
      </c>
      <c r="K28151" s="3" t="s">
        <v>37</v>
      </c>
      <c r="L28151" s="3" t="s">
        <v>4788</v>
      </c>
      <c r="M28151" s="3" t="s">
        <v>61</v>
      </c>
      <c r="N28151">
        <v>2009</v>
      </c>
      <c r="O28151">
        <f>2024-Table1[[#This Row],[car_year]]</f>
        <v>15</v>
      </c>
      <c r="P28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1" s="2">
        <v>0</v>
      </c>
      <c r="R28151" s="3" t="s">
        <v>25</v>
      </c>
      <c r="S28151" s="4">
        <v>68164.960000000006</v>
      </c>
      <c r="T28151" s="4">
        <v>177325.56</v>
      </c>
      <c r="U28151" t="str">
        <f>IF(Table1[[#This Row],[household_income]]&lt;=100000,"Low Income",IF(Table1[[#This Row],[household_income]]&lt;=200000,"Middle Income","High Income"))</f>
        <v>Middle Income</v>
      </c>
    </row>
    <row r="28152" spans="1:21" x14ac:dyDescent="0.35">
      <c r="A28152" s="3" t="s">
        <v>29238</v>
      </c>
      <c r="B28152" s="1">
        <v>19781</v>
      </c>
      <c r="C28152" s="2">
        <f ca="1">YEAR(TODAY())-YEAR(Table1[[#This Row],[birthdate]])</f>
        <v>70</v>
      </c>
      <c r="D28152" s="2" t="str">
        <f ca="1">IF(Table1[[#This Row],[age]]&lt;=29,"Young Adult",IF(Table1[[#This Row],[age]]&lt;=49,"Middle-aged Adult","Old Adult"))</f>
        <v>Old Adult</v>
      </c>
      <c r="E28152" s="3" t="s">
        <v>17</v>
      </c>
      <c r="F28152" s="3" t="s">
        <v>18</v>
      </c>
      <c r="G28152" s="3" t="s">
        <v>28</v>
      </c>
      <c r="H28152" s="2">
        <v>1</v>
      </c>
      <c r="I28152" s="3" t="s">
        <v>20</v>
      </c>
      <c r="J28152" s="3" t="s">
        <v>47</v>
      </c>
      <c r="K28152" s="3" t="s">
        <v>207</v>
      </c>
      <c r="L28152" s="3" t="s">
        <v>428</v>
      </c>
      <c r="M28152" s="3" t="s">
        <v>44</v>
      </c>
      <c r="N28152">
        <v>2005</v>
      </c>
      <c r="O28152">
        <f>2024-Table1[[#This Row],[car_year]]</f>
        <v>19</v>
      </c>
      <c r="P28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2" s="2">
        <v>0</v>
      </c>
      <c r="R28152" s="3" t="s">
        <v>25</v>
      </c>
      <c r="S28152" s="4">
        <v>87016.01</v>
      </c>
      <c r="T28152" s="4">
        <v>86146.93</v>
      </c>
      <c r="U28152" t="str">
        <f>IF(Table1[[#This Row],[household_income]]&lt;=100000,"Low Income",IF(Table1[[#This Row],[household_income]]&lt;=200000,"Middle Income","High Income"))</f>
        <v>Low Income</v>
      </c>
    </row>
    <row r="28153" spans="1:21" x14ac:dyDescent="0.35">
      <c r="A28153" s="3" t="s">
        <v>29239</v>
      </c>
      <c r="B28153" s="1">
        <v>19060</v>
      </c>
      <c r="C28153" s="2">
        <f ca="1">YEAR(TODAY())-YEAR(Table1[[#This Row],[birthdate]])</f>
        <v>72</v>
      </c>
      <c r="D28153" s="2" t="str">
        <f ca="1">IF(Table1[[#This Row],[age]]&lt;=29,"Young Adult",IF(Table1[[#This Row],[age]]&lt;=49,"Middle-aged Adult","Old Adult"))</f>
        <v>Old Adult</v>
      </c>
      <c r="E28153" s="3" t="s">
        <v>36</v>
      </c>
      <c r="F28153" s="3" t="s">
        <v>18</v>
      </c>
      <c r="G28153" s="3" t="s">
        <v>28</v>
      </c>
      <c r="H28153" s="2">
        <v>2</v>
      </c>
      <c r="I28153" s="3" t="s">
        <v>20</v>
      </c>
      <c r="J28153" s="3" t="s">
        <v>30</v>
      </c>
      <c r="K28153" s="3" t="s">
        <v>2460</v>
      </c>
      <c r="L28153" s="3" t="s">
        <v>2461</v>
      </c>
      <c r="M28153" s="3" t="s">
        <v>53</v>
      </c>
      <c r="N28153">
        <v>1962</v>
      </c>
      <c r="O28153">
        <f>2024-Table1[[#This Row],[car_year]]</f>
        <v>62</v>
      </c>
      <c r="P281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153" s="2">
        <v>4</v>
      </c>
      <c r="R28153" s="3" t="s">
        <v>25</v>
      </c>
      <c r="S28153" s="4">
        <v>50263.85</v>
      </c>
      <c r="T28153" s="4">
        <v>238233.62</v>
      </c>
      <c r="U28153" t="str">
        <f>IF(Table1[[#This Row],[household_income]]&lt;=100000,"Low Income",IF(Table1[[#This Row],[household_income]]&lt;=200000,"Middle Income","High Income"))</f>
        <v>High Income</v>
      </c>
    </row>
    <row r="28154" spans="1:21" x14ac:dyDescent="0.35">
      <c r="A28154" s="3" t="s">
        <v>29240</v>
      </c>
      <c r="B28154" s="1">
        <v>18506</v>
      </c>
      <c r="C28154" s="2">
        <f ca="1">YEAR(TODAY())-YEAR(Table1[[#This Row],[birthdate]])</f>
        <v>74</v>
      </c>
      <c r="D28154" s="2" t="str">
        <f ca="1">IF(Table1[[#This Row],[age]]&lt;=29,"Young Adult",IF(Table1[[#This Row],[age]]&lt;=49,"Middle-aged Adult","Old Adult"))</f>
        <v>Old Adult</v>
      </c>
      <c r="E28154" s="3" t="s">
        <v>74</v>
      </c>
      <c r="F28154" s="3" t="s">
        <v>18</v>
      </c>
      <c r="G28154" s="3" t="s">
        <v>28</v>
      </c>
      <c r="H28154" s="2">
        <v>0</v>
      </c>
      <c r="I28154" s="3" t="s">
        <v>20</v>
      </c>
      <c r="J28154" s="3" t="s">
        <v>30</v>
      </c>
      <c r="K28154" s="3" t="s">
        <v>71</v>
      </c>
      <c r="L28154" s="3" t="s">
        <v>326</v>
      </c>
      <c r="M28154" s="3" t="s">
        <v>187</v>
      </c>
      <c r="N28154">
        <v>2009</v>
      </c>
      <c r="O28154">
        <f>2024-Table1[[#This Row],[car_year]]</f>
        <v>15</v>
      </c>
      <c r="P28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4" s="2">
        <v>0</v>
      </c>
      <c r="R28154" s="3" t="s">
        <v>25</v>
      </c>
      <c r="S28154" s="4">
        <v>74845.31</v>
      </c>
      <c r="T28154" s="4">
        <v>141203.26999999999</v>
      </c>
      <c r="U28154" t="str">
        <f>IF(Table1[[#This Row],[household_income]]&lt;=100000,"Low Income",IF(Table1[[#This Row],[household_income]]&lt;=200000,"Middle Income","High Income"))</f>
        <v>Middle Income</v>
      </c>
    </row>
    <row r="28155" spans="1:21" x14ac:dyDescent="0.35">
      <c r="A28155" s="3" t="s">
        <v>29241</v>
      </c>
      <c r="B28155" s="1">
        <v>22175</v>
      </c>
      <c r="C28155" s="2">
        <f ca="1">YEAR(TODAY())-YEAR(Table1[[#This Row],[birthdate]])</f>
        <v>64</v>
      </c>
      <c r="D28155" s="2" t="str">
        <f ca="1">IF(Table1[[#This Row],[age]]&lt;=29,"Young Adult",IF(Table1[[#This Row],[age]]&lt;=49,"Middle-aged Adult","Old Adult"))</f>
        <v>Old Adult</v>
      </c>
      <c r="E28155" s="3" t="s">
        <v>17</v>
      </c>
      <c r="F28155" s="3" t="s">
        <v>18</v>
      </c>
      <c r="G28155" s="3" t="s">
        <v>19</v>
      </c>
      <c r="H28155" s="2">
        <v>0</v>
      </c>
      <c r="I28155" s="3" t="s">
        <v>29</v>
      </c>
      <c r="J28155" s="3" t="s">
        <v>21</v>
      </c>
      <c r="K28155" s="3" t="s">
        <v>51</v>
      </c>
      <c r="L28155" s="3" t="s">
        <v>330</v>
      </c>
      <c r="M28155" s="3" t="s">
        <v>80</v>
      </c>
      <c r="N28155">
        <v>2009</v>
      </c>
      <c r="O28155">
        <f>2024-Table1[[#This Row],[car_year]]</f>
        <v>15</v>
      </c>
      <c r="P28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5" s="2">
        <v>0</v>
      </c>
      <c r="R28155" s="3" t="s">
        <v>34</v>
      </c>
      <c r="S28155" s="4">
        <v>51235.09</v>
      </c>
      <c r="T28155" s="4">
        <v>99665.16</v>
      </c>
      <c r="U28155" t="str">
        <f>IF(Table1[[#This Row],[household_income]]&lt;=100000,"Low Income",IF(Table1[[#This Row],[household_income]]&lt;=200000,"Middle Income","High Income"))</f>
        <v>Low Income</v>
      </c>
    </row>
    <row r="28156" spans="1:21" x14ac:dyDescent="0.35">
      <c r="A28156" s="3" t="s">
        <v>29242</v>
      </c>
      <c r="B28156" s="1">
        <v>19232</v>
      </c>
      <c r="C28156" s="2">
        <f ca="1">YEAR(TODAY())-YEAR(Table1[[#This Row],[birthdate]])</f>
        <v>72</v>
      </c>
      <c r="D28156" s="2" t="str">
        <f ca="1">IF(Table1[[#This Row],[age]]&lt;=29,"Young Adult",IF(Table1[[#This Row],[age]]&lt;=49,"Middle-aged Adult","Old Adult"))</f>
        <v>Old Adult</v>
      </c>
      <c r="E28156" s="3" t="s">
        <v>27</v>
      </c>
      <c r="F28156" s="3" t="s">
        <v>18</v>
      </c>
      <c r="G28156" s="3" t="s">
        <v>28</v>
      </c>
      <c r="H28156" s="2">
        <v>0</v>
      </c>
      <c r="I28156" s="3" t="s">
        <v>29</v>
      </c>
      <c r="J28156" s="3" t="s">
        <v>47</v>
      </c>
      <c r="K28156" s="3" t="s">
        <v>128</v>
      </c>
      <c r="L28156" s="3" t="s">
        <v>837</v>
      </c>
      <c r="M28156" s="3" t="s">
        <v>24</v>
      </c>
      <c r="N28156">
        <v>1997</v>
      </c>
      <c r="O28156">
        <f>2024-Table1[[#This Row],[car_year]]</f>
        <v>27</v>
      </c>
      <c r="P28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56" s="2">
        <v>0</v>
      </c>
      <c r="R28156" s="3" t="s">
        <v>25</v>
      </c>
      <c r="S28156" s="4">
        <v>54005.07</v>
      </c>
      <c r="T28156" s="4">
        <v>178493.44</v>
      </c>
      <c r="U28156" t="str">
        <f>IF(Table1[[#This Row],[household_income]]&lt;=100000,"Low Income",IF(Table1[[#This Row],[household_income]]&lt;=200000,"Middle Income","High Income"))</f>
        <v>Middle Income</v>
      </c>
    </row>
    <row r="28157" spans="1:21" x14ac:dyDescent="0.35">
      <c r="A28157" s="3" t="s">
        <v>29243</v>
      </c>
      <c r="B28157" s="1">
        <v>30456</v>
      </c>
      <c r="C28157" s="2">
        <f ca="1">YEAR(TODAY())-YEAR(Table1[[#This Row],[birthdate]])</f>
        <v>41</v>
      </c>
      <c r="D28157" s="2" t="str">
        <f ca="1">IF(Table1[[#This Row],[age]]&lt;=29,"Young Adult",IF(Table1[[#This Row],[age]]&lt;=49,"Middle-aged Adult","Old Adult"))</f>
        <v>Middle-aged Adult</v>
      </c>
      <c r="E28157" s="3" t="s">
        <v>17</v>
      </c>
      <c r="F28157" s="3" t="s">
        <v>18</v>
      </c>
      <c r="G28157" s="3" t="s">
        <v>28</v>
      </c>
      <c r="H28157" s="2">
        <v>0</v>
      </c>
      <c r="I28157" s="3" t="s">
        <v>29</v>
      </c>
      <c r="J28157" s="3" t="s">
        <v>30</v>
      </c>
      <c r="K28157" s="3" t="s">
        <v>119</v>
      </c>
      <c r="L28157" s="3" t="s">
        <v>354</v>
      </c>
      <c r="M28157" s="3" t="s">
        <v>134</v>
      </c>
      <c r="N28157">
        <v>2005</v>
      </c>
      <c r="O28157">
        <f>2024-Table1[[#This Row],[car_year]]</f>
        <v>19</v>
      </c>
      <c r="P28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7" s="2">
        <v>0</v>
      </c>
      <c r="R28157" s="3" t="s">
        <v>69</v>
      </c>
      <c r="S28157" s="4">
        <v>27101.15</v>
      </c>
      <c r="T28157" s="4">
        <v>228874.93</v>
      </c>
      <c r="U28157" t="str">
        <f>IF(Table1[[#This Row],[household_income]]&lt;=100000,"Low Income",IF(Table1[[#This Row],[household_income]]&lt;=200000,"Middle Income","High Income"))</f>
        <v>High Income</v>
      </c>
    </row>
    <row r="28158" spans="1:21" x14ac:dyDescent="0.35">
      <c r="A28158" s="3" t="s">
        <v>29244</v>
      </c>
      <c r="B28158" s="1">
        <v>25197</v>
      </c>
      <c r="C28158" s="2">
        <f ca="1">YEAR(TODAY())-YEAR(Table1[[#This Row],[birthdate]])</f>
        <v>56</v>
      </c>
      <c r="D28158" s="2" t="str">
        <f ca="1">IF(Table1[[#This Row],[age]]&lt;=29,"Young Adult",IF(Table1[[#This Row],[age]]&lt;=49,"Middle-aged Adult","Old Adult"))</f>
        <v>Old Adult</v>
      </c>
      <c r="E28158" s="3" t="s">
        <v>27</v>
      </c>
      <c r="F28158" s="3" t="s">
        <v>18</v>
      </c>
      <c r="G28158" s="3" t="s">
        <v>19</v>
      </c>
      <c r="H28158" s="2">
        <v>0</v>
      </c>
      <c r="I28158" s="3" t="s">
        <v>29</v>
      </c>
      <c r="J28158" s="3" t="s">
        <v>21</v>
      </c>
      <c r="K28158" s="3" t="s">
        <v>141</v>
      </c>
      <c r="L28158" s="3" t="s">
        <v>660</v>
      </c>
      <c r="M28158" s="3" t="s">
        <v>44</v>
      </c>
      <c r="N28158">
        <v>2008</v>
      </c>
      <c r="O28158">
        <f>2024-Table1[[#This Row],[car_year]]</f>
        <v>16</v>
      </c>
      <c r="P28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58" s="2">
        <v>0</v>
      </c>
      <c r="R28158" s="3" t="s">
        <v>69</v>
      </c>
      <c r="S28158" s="4">
        <v>38382.370000000003</v>
      </c>
      <c r="T28158" s="4">
        <v>54929.07</v>
      </c>
      <c r="U28158" t="str">
        <f>IF(Table1[[#This Row],[household_income]]&lt;=100000,"Low Income",IF(Table1[[#This Row],[household_income]]&lt;=200000,"Middle Income","High Income"))</f>
        <v>Low Income</v>
      </c>
    </row>
    <row r="28159" spans="1:21" x14ac:dyDescent="0.35">
      <c r="A28159" s="3" t="s">
        <v>29245</v>
      </c>
      <c r="B28159" s="1">
        <v>33067</v>
      </c>
      <c r="C28159" s="2">
        <f ca="1">YEAR(TODAY())-YEAR(Table1[[#This Row],[birthdate]])</f>
        <v>34</v>
      </c>
      <c r="D28159" s="2" t="str">
        <f ca="1">IF(Table1[[#This Row],[age]]&lt;=29,"Young Adult",IF(Table1[[#This Row],[age]]&lt;=49,"Middle-aged Adult","Old Adult"))</f>
        <v>Middle-aged Adult</v>
      </c>
      <c r="E28159" s="3" t="s">
        <v>27</v>
      </c>
      <c r="F28159" s="3" t="s">
        <v>18</v>
      </c>
      <c r="G28159" s="3" t="s">
        <v>19</v>
      </c>
      <c r="H28159" s="2">
        <v>0</v>
      </c>
      <c r="I28159" s="3" t="s">
        <v>20</v>
      </c>
      <c r="J28159" s="3" t="s">
        <v>21</v>
      </c>
      <c r="K28159" s="3" t="s">
        <v>124</v>
      </c>
      <c r="L28159" s="3" t="s">
        <v>2014</v>
      </c>
      <c r="M28159" s="3" t="s">
        <v>100</v>
      </c>
      <c r="N28159">
        <v>2001</v>
      </c>
      <c r="O28159">
        <f>2024-Table1[[#This Row],[car_year]]</f>
        <v>23</v>
      </c>
      <c r="P28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59" s="2">
        <v>0</v>
      </c>
      <c r="R28159" s="3" t="s">
        <v>40</v>
      </c>
      <c r="S28159" s="4">
        <v>71704.09</v>
      </c>
      <c r="T28159" s="4">
        <v>189734.3</v>
      </c>
      <c r="U28159" t="str">
        <f>IF(Table1[[#This Row],[household_income]]&lt;=100000,"Low Income",IF(Table1[[#This Row],[household_income]]&lt;=200000,"Middle Income","High Income"))</f>
        <v>Middle Income</v>
      </c>
    </row>
    <row r="28160" spans="1:21" x14ac:dyDescent="0.35">
      <c r="A28160" s="3" t="s">
        <v>29246</v>
      </c>
      <c r="B28160" s="1">
        <v>26179</v>
      </c>
      <c r="C28160" s="2">
        <f ca="1">YEAR(TODAY())-YEAR(Table1[[#This Row],[birthdate]])</f>
        <v>53</v>
      </c>
      <c r="D28160" s="2" t="str">
        <f ca="1">IF(Table1[[#This Row],[age]]&lt;=29,"Young Adult",IF(Table1[[#This Row],[age]]&lt;=49,"Middle-aged Adult","Old Adult"))</f>
        <v>Old Adult</v>
      </c>
      <c r="E28160" s="3" t="s">
        <v>74</v>
      </c>
      <c r="F28160" s="3" t="s">
        <v>18</v>
      </c>
      <c r="G28160" s="3" t="s">
        <v>28</v>
      </c>
      <c r="H28160" s="2">
        <v>0</v>
      </c>
      <c r="I28160" s="3" t="s">
        <v>20</v>
      </c>
      <c r="J28160" s="3" t="s">
        <v>30</v>
      </c>
      <c r="K28160" s="3" t="s">
        <v>283</v>
      </c>
      <c r="L28160" s="3" t="s">
        <v>399</v>
      </c>
      <c r="M28160" s="3" t="s">
        <v>178</v>
      </c>
      <c r="N28160">
        <v>2011</v>
      </c>
      <c r="O28160">
        <f>2024-Table1[[#This Row],[car_year]]</f>
        <v>13</v>
      </c>
      <c r="P28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0" s="2">
        <v>0</v>
      </c>
      <c r="R28160" s="3" t="s">
        <v>62</v>
      </c>
      <c r="S28160" s="4">
        <v>39061.550000000003</v>
      </c>
      <c r="T28160" s="4">
        <v>132628.29999999999</v>
      </c>
      <c r="U28160" t="str">
        <f>IF(Table1[[#This Row],[household_income]]&lt;=100000,"Low Income",IF(Table1[[#This Row],[household_income]]&lt;=200000,"Middle Income","High Income"))</f>
        <v>Middle Income</v>
      </c>
    </row>
    <row r="28161" spans="1:21" x14ac:dyDescent="0.35">
      <c r="A28161" s="3" t="s">
        <v>29247</v>
      </c>
      <c r="B28161" s="1">
        <v>33055</v>
      </c>
      <c r="C28161" s="2">
        <f ca="1">YEAR(TODAY())-YEAR(Table1[[#This Row],[birthdate]])</f>
        <v>34</v>
      </c>
      <c r="D28161" s="2" t="str">
        <f ca="1">IF(Table1[[#This Row],[age]]&lt;=29,"Young Adult",IF(Table1[[#This Row],[age]]&lt;=49,"Middle-aged Adult","Old Adult"))</f>
        <v>Middle-aged Adult</v>
      </c>
      <c r="E28161" s="3" t="s">
        <v>17</v>
      </c>
      <c r="F28161" s="3" t="s">
        <v>18</v>
      </c>
      <c r="G28161" s="3" t="s">
        <v>19</v>
      </c>
      <c r="H28161" s="2">
        <v>0</v>
      </c>
      <c r="I28161" s="3" t="s">
        <v>29</v>
      </c>
      <c r="J28161" s="3" t="s">
        <v>30</v>
      </c>
      <c r="K28161" s="3" t="s">
        <v>294</v>
      </c>
      <c r="L28161" s="3" t="s">
        <v>1841</v>
      </c>
      <c r="M28161" s="3" t="s">
        <v>117</v>
      </c>
      <c r="N28161">
        <v>2010</v>
      </c>
      <c r="O28161">
        <f>2024-Table1[[#This Row],[car_year]]</f>
        <v>14</v>
      </c>
      <c r="P28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1" s="2">
        <v>3</v>
      </c>
      <c r="R28161" s="3" t="s">
        <v>40</v>
      </c>
      <c r="S28161" s="4">
        <v>61061.98</v>
      </c>
      <c r="T28161" s="4">
        <v>217881.15</v>
      </c>
      <c r="U28161" t="str">
        <f>IF(Table1[[#This Row],[household_income]]&lt;=100000,"Low Income",IF(Table1[[#This Row],[household_income]]&lt;=200000,"Middle Income","High Income"))</f>
        <v>High Income</v>
      </c>
    </row>
    <row r="28162" spans="1:21" x14ac:dyDescent="0.35">
      <c r="A28162" s="3" t="s">
        <v>29248</v>
      </c>
      <c r="B28162" s="1">
        <v>25115</v>
      </c>
      <c r="C28162" s="2">
        <f ca="1">YEAR(TODAY())-YEAR(Table1[[#This Row],[birthdate]])</f>
        <v>56</v>
      </c>
      <c r="D28162" s="2" t="str">
        <f ca="1">IF(Table1[[#This Row],[age]]&lt;=29,"Young Adult",IF(Table1[[#This Row],[age]]&lt;=49,"Middle-aged Adult","Old Adult"))</f>
        <v>Old Adult</v>
      </c>
      <c r="E28162" s="3" t="s">
        <v>27</v>
      </c>
      <c r="F28162" s="3" t="s">
        <v>18</v>
      </c>
      <c r="G28162" s="3" t="s">
        <v>19</v>
      </c>
      <c r="H28162" s="2">
        <v>1</v>
      </c>
      <c r="I28162" s="3" t="s">
        <v>20</v>
      </c>
      <c r="J28162" s="3" t="s">
        <v>30</v>
      </c>
      <c r="K28162" s="3" t="s">
        <v>115</v>
      </c>
      <c r="L28162" s="3" t="s">
        <v>192</v>
      </c>
      <c r="M28162" s="3" t="s">
        <v>126</v>
      </c>
      <c r="N28162">
        <v>2012</v>
      </c>
      <c r="O28162">
        <f>2024-Table1[[#This Row],[car_year]]</f>
        <v>12</v>
      </c>
      <c r="P28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2" s="2">
        <v>0</v>
      </c>
      <c r="R28162" s="3" t="s">
        <v>40</v>
      </c>
      <c r="S28162" s="4">
        <v>86863.29</v>
      </c>
      <c r="T28162" s="4">
        <v>118811.8</v>
      </c>
      <c r="U28162" t="str">
        <f>IF(Table1[[#This Row],[household_income]]&lt;=100000,"Low Income",IF(Table1[[#This Row],[household_income]]&lt;=200000,"Middle Income","High Income"))</f>
        <v>Middle Income</v>
      </c>
    </row>
    <row r="28163" spans="1:21" x14ac:dyDescent="0.35">
      <c r="A28163" s="3" t="s">
        <v>29249</v>
      </c>
      <c r="B28163" s="1">
        <v>27025</v>
      </c>
      <c r="C28163" s="2">
        <f ca="1">YEAR(TODAY())-YEAR(Table1[[#This Row],[birthdate]])</f>
        <v>51</v>
      </c>
      <c r="D28163" s="2" t="str">
        <f ca="1">IF(Table1[[#This Row],[age]]&lt;=29,"Young Adult",IF(Table1[[#This Row],[age]]&lt;=49,"Middle-aged Adult","Old Adult"))</f>
        <v>Old Adult</v>
      </c>
      <c r="E28163" s="3" t="s">
        <v>36</v>
      </c>
      <c r="F28163" s="3" t="s">
        <v>18</v>
      </c>
      <c r="G28163" s="3" t="s">
        <v>19</v>
      </c>
      <c r="H28163" s="2">
        <v>1</v>
      </c>
      <c r="I28163" s="3" t="s">
        <v>20</v>
      </c>
      <c r="J28163" s="3" t="s">
        <v>47</v>
      </c>
      <c r="K28163" s="3" t="s">
        <v>71</v>
      </c>
      <c r="L28163" s="3" t="s">
        <v>1145</v>
      </c>
      <c r="M28163" s="3" t="s">
        <v>68</v>
      </c>
      <c r="N28163">
        <v>1995</v>
      </c>
      <c r="O28163">
        <f>2024-Table1[[#This Row],[car_year]]</f>
        <v>29</v>
      </c>
      <c r="P28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63" s="2">
        <v>2</v>
      </c>
      <c r="R28163" s="3" t="s">
        <v>62</v>
      </c>
      <c r="S28163" s="4">
        <v>64172.55</v>
      </c>
      <c r="T28163" s="4">
        <v>114272.77</v>
      </c>
      <c r="U28163" t="str">
        <f>IF(Table1[[#This Row],[household_income]]&lt;=100000,"Low Income",IF(Table1[[#This Row],[household_income]]&lt;=200000,"Middle Income","High Income"))</f>
        <v>Middle Income</v>
      </c>
    </row>
    <row r="28164" spans="1:21" x14ac:dyDescent="0.35">
      <c r="A28164" s="3" t="s">
        <v>29250</v>
      </c>
      <c r="B28164" s="1">
        <v>25097</v>
      </c>
      <c r="C28164" s="2">
        <f ca="1">YEAR(TODAY())-YEAR(Table1[[#This Row],[birthdate]])</f>
        <v>56</v>
      </c>
      <c r="D28164" s="2" t="str">
        <f ca="1">IF(Table1[[#This Row],[age]]&lt;=29,"Young Adult",IF(Table1[[#This Row],[age]]&lt;=49,"Middle-aged Adult","Old Adult"))</f>
        <v>Old Adult</v>
      </c>
      <c r="E28164" s="3" t="s">
        <v>17</v>
      </c>
      <c r="F28164" s="3" t="s">
        <v>18</v>
      </c>
      <c r="G28164" s="3" t="s">
        <v>28</v>
      </c>
      <c r="H28164" s="2">
        <v>0</v>
      </c>
      <c r="I28164" s="3" t="s">
        <v>20</v>
      </c>
      <c r="J28164" s="3" t="s">
        <v>30</v>
      </c>
      <c r="K28164" s="3" t="s">
        <v>154</v>
      </c>
      <c r="L28164" s="3" t="s">
        <v>3102</v>
      </c>
      <c r="M28164" s="3" t="s">
        <v>139</v>
      </c>
      <c r="N28164">
        <v>2012</v>
      </c>
      <c r="O28164">
        <f>2024-Table1[[#This Row],[car_year]]</f>
        <v>12</v>
      </c>
      <c r="P28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4" s="2">
        <v>0</v>
      </c>
      <c r="R28164" s="3" t="s">
        <v>40</v>
      </c>
      <c r="S28164" s="4">
        <v>59191.49</v>
      </c>
      <c r="T28164" s="4">
        <v>227819.05</v>
      </c>
      <c r="U28164" t="str">
        <f>IF(Table1[[#This Row],[household_income]]&lt;=100000,"Low Income",IF(Table1[[#This Row],[household_income]]&lt;=200000,"Middle Income","High Income"))</f>
        <v>High Income</v>
      </c>
    </row>
    <row r="28165" spans="1:21" x14ac:dyDescent="0.35">
      <c r="A28165" s="3" t="s">
        <v>29251</v>
      </c>
      <c r="B28165" s="1">
        <v>35959</v>
      </c>
      <c r="C28165" s="2">
        <f ca="1">YEAR(TODAY())-YEAR(Table1[[#This Row],[birthdate]])</f>
        <v>26</v>
      </c>
      <c r="D28165" s="2" t="str">
        <f ca="1">IF(Table1[[#This Row],[age]]&lt;=29,"Young Adult",IF(Table1[[#This Row],[age]]&lt;=49,"Middle-aged Adult","Old Adult"))</f>
        <v>Young Adult</v>
      </c>
      <c r="E28165" s="3" t="s">
        <v>17</v>
      </c>
      <c r="F28165" s="3" t="s">
        <v>18</v>
      </c>
      <c r="G28165" s="3" t="s">
        <v>28</v>
      </c>
      <c r="H28165" s="2">
        <v>1</v>
      </c>
      <c r="I28165" s="3" t="s">
        <v>20</v>
      </c>
      <c r="J28165" s="3" t="s">
        <v>21</v>
      </c>
      <c r="K28165" s="3" t="s">
        <v>1667</v>
      </c>
      <c r="L28165" s="3" t="s">
        <v>2095</v>
      </c>
      <c r="M28165" s="3" t="s">
        <v>80</v>
      </c>
      <c r="N28165">
        <v>1993</v>
      </c>
      <c r="O28165">
        <f>2024-Table1[[#This Row],[car_year]]</f>
        <v>31</v>
      </c>
      <c r="P28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65" s="2">
        <v>0</v>
      </c>
      <c r="R28165" s="3" t="s">
        <v>69</v>
      </c>
      <c r="S28165" s="4">
        <v>66545.509999999995</v>
      </c>
      <c r="T28165" s="4">
        <v>193375.72</v>
      </c>
      <c r="U28165" t="str">
        <f>IF(Table1[[#This Row],[household_income]]&lt;=100000,"Low Income",IF(Table1[[#This Row],[household_income]]&lt;=200000,"Middle Income","High Income"))</f>
        <v>Middle Income</v>
      </c>
    </row>
    <row r="28166" spans="1:21" x14ac:dyDescent="0.35">
      <c r="A28166" s="3" t="s">
        <v>29252</v>
      </c>
      <c r="B28166" s="1">
        <v>27699</v>
      </c>
      <c r="C28166" s="2">
        <f ca="1">YEAR(TODAY())-YEAR(Table1[[#This Row],[birthdate]])</f>
        <v>49</v>
      </c>
      <c r="D28166" s="2" t="str">
        <f ca="1">IF(Table1[[#This Row],[age]]&lt;=29,"Young Adult",IF(Table1[[#This Row],[age]]&lt;=49,"Middle-aged Adult","Old Adult"))</f>
        <v>Middle-aged Adult</v>
      </c>
      <c r="E28166" s="3" t="s">
        <v>27</v>
      </c>
      <c r="F28166" s="3" t="s">
        <v>46</v>
      </c>
      <c r="G28166" s="3" t="s">
        <v>19</v>
      </c>
      <c r="H28166" s="2">
        <v>2</v>
      </c>
      <c r="I28166" s="3" t="s">
        <v>20</v>
      </c>
      <c r="J28166" s="3" t="s">
        <v>21</v>
      </c>
      <c r="K28166" s="3" t="s">
        <v>124</v>
      </c>
      <c r="L28166" s="3" t="s">
        <v>2229</v>
      </c>
      <c r="M28166" s="3" t="s">
        <v>65</v>
      </c>
      <c r="N28166">
        <v>2003</v>
      </c>
      <c r="O28166">
        <f>2024-Table1[[#This Row],[car_year]]</f>
        <v>21</v>
      </c>
      <c r="P28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66" s="2">
        <v>0</v>
      </c>
      <c r="R28166" s="3" t="s">
        <v>69</v>
      </c>
      <c r="S28166" s="4">
        <v>73511.06</v>
      </c>
      <c r="T28166" s="4">
        <v>198402.79</v>
      </c>
      <c r="U28166" t="str">
        <f>IF(Table1[[#This Row],[household_income]]&lt;=100000,"Low Income",IF(Table1[[#This Row],[household_income]]&lt;=200000,"Middle Income","High Income"))</f>
        <v>Middle Income</v>
      </c>
    </row>
    <row r="28167" spans="1:21" x14ac:dyDescent="0.35">
      <c r="A28167" s="3" t="s">
        <v>29253</v>
      </c>
      <c r="B28167" s="1">
        <v>24172</v>
      </c>
      <c r="C28167" s="2">
        <f ca="1">YEAR(TODAY())-YEAR(Table1[[#This Row],[birthdate]])</f>
        <v>58</v>
      </c>
      <c r="D28167" s="2" t="str">
        <f ca="1">IF(Table1[[#This Row],[age]]&lt;=29,"Young Adult",IF(Table1[[#This Row],[age]]&lt;=49,"Middle-aged Adult","Old Adult"))</f>
        <v>Old Adult</v>
      </c>
      <c r="E28167" s="3" t="s">
        <v>27</v>
      </c>
      <c r="F28167" s="3" t="s">
        <v>18</v>
      </c>
      <c r="G28167" s="3" t="s">
        <v>28</v>
      </c>
      <c r="H28167" s="2">
        <v>0</v>
      </c>
      <c r="I28167" s="3" t="s">
        <v>20</v>
      </c>
      <c r="J28167" s="3" t="s">
        <v>30</v>
      </c>
      <c r="K28167" s="3" t="s">
        <v>169</v>
      </c>
      <c r="L28167" s="3" t="s">
        <v>1982</v>
      </c>
      <c r="M28167" s="3" t="s">
        <v>80</v>
      </c>
      <c r="N28167">
        <v>1996</v>
      </c>
      <c r="O28167">
        <f>2024-Table1[[#This Row],[car_year]]</f>
        <v>28</v>
      </c>
      <c r="P28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67" s="2">
        <v>2</v>
      </c>
      <c r="R28167" s="3" t="s">
        <v>25</v>
      </c>
      <c r="S28167" s="4">
        <v>64702.57</v>
      </c>
      <c r="T28167" s="4">
        <v>207449.31</v>
      </c>
      <c r="U28167" t="str">
        <f>IF(Table1[[#This Row],[household_income]]&lt;=100000,"Low Income",IF(Table1[[#This Row],[household_income]]&lt;=200000,"Middle Income","High Income"))</f>
        <v>High Income</v>
      </c>
    </row>
    <row r="28168" spans="1:21" x14ac:dyDescent="0.35">
      <c r="A28168" s="3" t="s">
        <v>29254</v>
      </c>
      <c r="B28168" s="1">
        <v>31398</v>
      </c>
      <c r="C28168" s="2">
        <f ca="1">YEAR(TODAY())-YEAR(Table1[[#This Row],[birthdate]])</f>
        <v>39</v>
      </c>
      <c r="D28168" s="2" t="str">
        <f ca="1">IF(Table1[[#This Row],[age]]&lt;=29,"Young Adult",IF(Table1[[#This Row],[age]]&lt;=49,"Middle-aged Adult","Old Adult"))</f>
        <v>Middle-aged Adult</v>
      </c>
      <c r="E28168" s="3" t="s">
        <v>17</v>
      </c>
      <c r="F28168" s="3" t="s">
        <v>18</v>
      </c>
      <c r="G28168" s="3" t="s">
        <v>28</v>
      </c>
      <c r="H28168" s="2">
        <v>0</v>
      </c>
      <c r="I28168" s="3" t="s">
        <v>29</v>
      </c>
      <c r="J28168" s="3" t="s">
        <v>50</v>
      </c>
      <c r="K28168" s="3" t="s">
        <v>51</v>
      </c>
      <c r="L28168" s="3" t="s">
        <v>84</v>
      </c>
      <c r="M28168" s="3" t="s">
        <v>139</v>
      </c>
      <c r="N28168">
        <v>2009</v>
      </c>
      <c r="O28168">
        <f>2024-Table1[[#This Row],[car_year]]</f>
        <v>15</v>
      </c>
      <c r="P28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8" s="2">
        <v>0</v>
      </c>
      <c r="R28168" s="3" t="s">
        <v>34</v>
      </c>
      <c r="S28168" s="4">
        <v>20496.689999999999</v>
      </c>
      <c r="T28168" s="4">
        <v>195684.55</v>
      </c>
      <c r="U28168" t="str">
        <f>IF(Table1[[#This Row],[household_income]]&lt;=100000,"Low Income",IF(Table1[[#This Row],[household_income]]&lt;=200000,"Middle Income","High Income"))</f>
        <v>Middle Income</v>
      </c>
    </row>
    <row r="28169" spans="1:21" x14ac:dyDescent="0.35">
      <c r="A28169" s="3" t="s">
        <v>29255</v>
      </c>
      <c r="B28169" s="1">
        <v>29755</v>
      </c>
      <c r="C28169" s="2">
        <f ca="1">YEAR(TODAY())-YEAR(Table1[[#This Row],[birthdate]])</f>
        <v>43</v>
      </c>
      <c r="D28169" s="2" t="str">
        <f ca="1">IF(Table1[[#This Row],[age]]&lt;=29,"Young Adult",IF(Table1[[#This Row],[age]]&lt;=49,"Middle-aged Adult","Old Adult"))</f>
        <v>Middle-aged Adult</v>
      </c>
      <c r="E28169" s="3" t="s">
        <v>36</v>
      </c>
      <c r="F28169" s="3" t="s">
        <v>46</v>
      </c>
      <c r="G28169" s="3" t="s">
        <v>19</v>
      </c>
      <c r="H28169" s="2">
        <v>2</v>
      </c>
      <c r="I28169" s="3" t="s">
        <v>20</v>
      </c>
      <c r="J28169" s="3" t="s">
        <v>21</v>
      </c>
      <c r="K28169" s="3" t="s">
        <v>115</v>
      </c>
      <c r="L28169" s="3" t="s">
        <v>511</v>
      </c>
      <c r="M28169" s="3" t="s">
        <v>109</v>
      </c>
      <c r="N28169">
        <v>2005</v>
      </c>
      <c r="O28169">
        <f>2024-Table1[[#This Row],[car_year]]</f>
        <v>19</v>
      </c>
      <c r="P28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9" s="2">
        <v>0</v>
      </c>
      <c r="R28169" s="3" t="s">
        <v>25</v>
      </c>
      <c r="S28169" s="4">
        <v>72974.990000000005</v>
      </c>
      <c r="T28169" s="4">
        <v>138160.57999999999</v>
      </c>
      <c r="U28169" t="str">
        <f>IF(Table1[[#This Row],[household_income]]&lt;=100000,"Low Income",IF(Table1[[#This Row],[household_income]]&lt;=200000,"Middle Income","High Income"))</f>
        <v>Middle Income</v>
      </c>
    </row>
    <row r="28170" spans="1:21" x14ac:dyDescent="0.35">
      <c r="A28170" s="3" t="s">
        <v>29256</v>
      </c>
      <c r="B28170" s="1">
        <v>29907</v>
      </c>
      <c r="C28170" s="2">
        <f ca="1">YEAR(TODAY())-YEAR(Table1[[#This Row],[birthdate]])</f>
        <v>43</v>
      </c>
      <c r="D28170" s="2" t="str">
        <f ca="1">IF(Table1[[#This Row],[age]]&lt;=29,"Young Adult",IF(Table1[[#This Row],[age]]&lt;=49,"Middle-aged Adult","Old Adult"))</f>
        <v>Middle-aged Adult</v>
      </c>
      <c r="E28170" s="3" t="s">
        <v>17</v>
      </c>
      <c r="F28170" s="3" t="s">
        <v>46</v>
      </c>
      <c r="G28170" s="3" t="s">
        <v>19</v>
      </c>
      <c r="H28170" s="2">
        <v>0</v>
      </c>
      <c r="I28170" s="3" t="s">
        <v>20</v>
      </c>
      <c r="J28170" s="3" t="s">
        <v>21</v>
      </c>
      <c r="K28170" s="3" t="s">
        <v>115</v>
      </c>
      <c r="L28170" s="3" t="s">
        <v>1013</v>
      </c>
      <c r="M28170" s="3" t="s">
        <v>57</v>
      </c>
      <c r="N28170">
        <v>2004</v>
      </c>
      <c r="O28170">
        <f>2024-Table1[[#This Row],[car_year]]</f>
        <v>20</v>
      </c>
      <c r="P28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70" s="2">
        <v>0</v>
      </c>
      <c r="R28170" s="3" t="s">
        <v>34</v>
      </c>
      <c r="S28170" s="4">
        <v>36528.74</v>
      </c>
      <c r="T28170" s="4">
        <v>182109.42</v>
      </c>
      <c r="U28170" t="str">
        <f>IF(Table1[[#This Row],[household_income]]&lt;=100000,"Low Income",IF(Table1[[#This Row],[household_income]]&lt;=200000,"Middle Income","High Income"))</f>
        <v>Middle Income</v>
      </c>
    </row>
    <row r="28171" spans="1:21" x14ac:dyDescent="0.35">
      <c r="A28171" s="3" t="s">
        <v>29257</v>
      </c>
      <c r="B28171" s="1">
        <v>37155</v>
      </c>
      <c r="C28171" s="2">
        <f ca="1">YEAR(TODAY())-YEAR(Table1[[#This Row],[birthdate]])</f>
        <v>23</v>
      </c>
      <c r="D28171" s="2" t="str">
        <f ca="1">IF(Table1[[#This Row],[age]]&lt;=29,"Young Adult",IF(Table1[[#This Row],[age]]&lt;=49,"Middle-aged Adult","Old Adult"))</f>
        <v>Young Adult</v>
      </c>
      <c r="E28171" s="3" t="s">
        <v>27</v>
      </c>
      <c r="F28171" s="3" t="s">
        <v>18</v>
      </c>
      <c r="G28171" s="3" t="s">
        <v>28</v>
      </c>
      <c r="H28171" s="2">
        <v>0</v>
      </c>
      <c r="I28171" s="3" t="s">
        <v>29</v>
      </c>
      <c r="J28171" s="3" t="s">
        <v>21</v>
      </c>
      <c r="K28171" s="3" t="s">
        <v>71</v>
      </c>
      <c r="L28171" s="3" t="s">
        <v>1104</v>
      </c>
      <c r="M28171" s="3" t="s">
        <v>61</v>
      </c>
      <c r="N28171">
        <v>2006</v>
      </c>
      <c r="O28171">
        <f>2024-Table1[[#This Row],[car_year]]</f>
        <v>18</v>
      </c>
      <c r="P28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71" s="2">
        <v>0</v>
      </c>
      <c r="R28171" s="3" t="s">
        <v>69</v>
      </c>
      <c r="S28171" s="4">
        <v>44548.88</v>
      </c>
      <c r="T28171" s="4">
        <v>46722.45</v>
      </c>
      <c r="U28171" t="str">
        <f>IF(Table1[[#This Row],[household_income]]&lt;=100000,"Low Income",IF(Table1[[#This Row],[household_income]]&lt;=200000,"Middle Income","High Income"))</f>
        <v>Low Income</v>
      </c>
    </row>
    <row r="28172" spans="1:21" x14ac:dyDescent="0.35">
      <c r="A28172" s="3" t="s">
        <v>29258</v>
      </c>
      <c r="B28172" s="1">
        <v>27369</v>
      </c>
      <c r="C28172" s="2">
        <f ca="1">YEAR(TODAY())-YEAR(Table1[[#This Row],[birthdate]])</f>
        <v>50</v>
      </c>
      <c r="D28172" s="2" t="str">
        <f ca="1">IF(Table1[[#This Row],[age]]&lt;=29,"Young Adult",IF(Table1[[#This Row],[age]]&lt;=49,"Middle-aged Adult","Old Adult"))</f>
        <v>Old Adult</v>
      </c>
      <c r="E28172" s="3" t="s">
        <v>27</v>
      </c>
      <c r="F28172" s="3" t="s">
        <v>18</v>
      </c>
      <c r="G28172" s="3" t="s">
        <v>28</v>
      </c>
      <c r="H28172" s="2">
        <v>0</v>
      </c>
      <c r="I28172" s="3" t="s">
        <v>20</v>
      </c>
      <c r="J28172" s="3" t="s">
        <v>50</v>
      </c>
      <c r="K28172" s="3" t="s">
        <v>119</v>
      </c>
      <c r="L28172" s="3" t="s">
        <v>336</v>
      </c>
      <c r="M28172" s="3" t="s">
        <v>24</v>
      </c>
      <c r="N28172">
        <v>2005</v>
      </c>
      <c r="O28172">
        <f>2024-Table1[[#This Row],[car_year]]</f>
        <v>19</v>
      </c>
      <c r="P28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72" s="2">
        <v>0</v>
      </c>
      <c r="R28172" s="3" t="s">
        <v>25</v>
      </c>
      <c r="S28172" s="4">
        <v>89661.65</v>
      </c>
      <c r="T28172" s="4">
        <v>245061.17</v>
      </c>
      <c r="U28172" t="str">
        <f>IF(Table1[[#This Row],[household_income]]&lt;=100000,"Low Income",IF(Table1[[#This Row],[household_income]]&lt;=200000,"Middle Income","High Income"))</f>
        <v>High Income</v>
      </c>
    </row>
    <row r="28173" spans="1:21" x14ac:dyDescent="0.35">
      <c r="A28173" s="3" t="s">
        <v>29259</v>
      </c>
      <c r="B28173" s="1">
        <v>33078</v>
      </c>
      <c r="C28173" s="2">
        <f ca="1">YEAR(TODAY())-YEAR(Table1[[#This Row],[birthdate]])</f>
        <v>34</v>
      </c>
      <c r="D28173" s="2" t="str">
        <f ca="1">IF(Table1[[#This Row],[age]]&lt;=29,"Young Adult",IF(Table1[[#This Row],[age]]&lt;=49,"Middle-aged Adult","Old Adult"))</f>
        <v>Middle-aged Adult</v>
      </c>
      <c r="E28173" s="3" t="s">
        <v>17</v>
      </c>
      <c r="F28173" s="3" t="s">
        <v>18</v>
      </c>
      <c r="G28173" s="3" t="s">
        <v>19</v>
      </c>
      <c r="H28173" s="2">
        <v>0</v>
      </c>
      <c r="I28173" s="3" t="s">
        <v>29</v>
      </c>
      <c r="J28173" s="3" t="s">
        <v>21</v>
      </c>
      <c r="K28173" s="3" t="s">
        <v>71</v>
      </c>
      <c r="L28173" s="3" t="s">
        <v>86</v>
      </c>
      <c r="M28173" s="3" t="s">
        <v>39</v>
      </c>
      <c r="N28173">
        <v>1996</v>
      </c>
      <c r="O28173">
        <f>2024-Table1[[#This Row],[car_year]]</f>
        <v>28</v>
      </c>
      <c r="P28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73" s="2">
        <v>1</v>
      </c>
      <c r="R28173" s="3" t="s">
        <v>34</v>
      </c>
      <c r="S28173" s="4">
        <v>93533.74</v>
      </c>
      <c r="T28173" s="4">
        <v>116728.14</v>
      </c>
      <c r="U28173" t="str">
        <f>IF(Table1[[#This Row],[household_income]]&lt;=100000,"Low Income",IF(Table1[[#This Row],[household_income]]&lt;=200000,"Middle Income","High Income"))</f>
        <v>Middle Income</v>
      </c>
    </row>
    <row r="28174" spans="1:21" x14ac:dyDescent="0.35">
      <c r="A28174" s="3" t="s">
        <v>29260</v>
      </c>
      <c r="B28174" s="1">
        <v>33827</v>
      </c>
      <c r="C28174" s="2">
        <f ca="1">YEAR(TODAY())-YEAR(Table1[[#This Row],[birthdate]])</f>
        <v>32</v>
      </c>
      <c r="D28174" s="2" t="str">
        <f ca="1">IF(Table1[[#This Row],[age]]&lt;=29,"Young Adult",IF(Table1[[#This Row],[age]]&lt;=49,"Middle-aged Adult","Old Adult"))</f>
        <v>Middle-aged Adult</v>
      </c>
      <c r="E28174" s="3" t="s">
        <v>17</v>
      </c>
      <c r="F28174" s="3" t="s">
        <v>18</v>
      </c>
      <c r="G28174" s="3" t="s">
        <v>28</v>
      </c>
      <c r="H28174" s="2">
        <v>0</v>
      </c>
      <c r="I28174" s="3" t="s">
        <v>29</v>
      </c>
      <c r="J28174" s="3" t="s">
        <v>30</v>
      </c>
      <c r="K28174" s="3" t="s">
        <v>51</v>
      </c>
      <c r="L28174" s="3" t="s">
        <v>90</v>
      </c>
      <c r="M28174" s="3" t="s">
        <v>117</v>
      </c>
      <c r="N28174">
        <v>2012</v>
      </c>
      <c r="O28174">
        <f>2024-Table1[[#This Row],[car_year]]</f>
        <v>12</v>
      </c>
      <c r="P28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74" s="2">
        <v>1</v>
      </c>
      <c r="R28174" s="3" t="s">
        <v>40</v>
      </c>
      <c r="S28174" s="4">
        <v>22147.9</v>
      </c>
      <c r="T28174" s="4">
        <v>158573.81</v>
      </c>
      <c r="U28174" t="str">
        <f>IF(Table1[[#This Row],[household_income]]&lt;=100000,"Low Income",IF(Table1[[#This Row],[household_income]]&lt;=200000,"Middle Income","High Income"))</f>
        <v>Middle Income</v>
      </c>
    </row>
    <row r="28175" spans="1:21" x14ac:dyDescent="0.35">
      <c r="A28175" s="3" t="s">
        <v>29261</v>
      </c>
      <c r="B28175" s="1">
        <v>31282</v>
      </c>
      <c r="C28175" s="2">
        <f ca="1">YEAR(TODAY())-YEAR(Table1[[#This Row],[birthdate]])</f>
        <v>39</v>
      </c>
      <c r="D28175" s="2" t="str">
        <f ca="1">IF(Table1[[#This Row],[age]]&lt;=29,"Young Adult",IF(Table1[[#This Row],[age]]&lt;=49,"Middle-aged Adult","Old Adult"))</f>
        <v>Middle-aged Adult</v>
      </c>
      <c r="E28175" s="3" t="s">
        <v>36</v>
      </c>
      <c r="F28175" s="3" t="s">
        <v>18</v>
      </c>
      <c r="G28175" s="3" t="s">
        <v>28</v>
      </c>
      <c r="H28175" s="2">
        <v>0</v>
      </c>
      <c r="I28175" s="3" t="s">
        <v>29</v>
      </c>
      <c r="J28175" s="3" t="s">
        <v>30</v>
      </c>
      <c r="K28175" s="3" t="s">
        <v>71</v>
      </c>
      <c r="L28175" s="3" t="s">
        <v>225</v>
      </c>
      <c r="M28175" s="3" t="s">
        <v>57</v>
      </c>
      <c r="N28175">
        <v>2006</v>
      </c>
      <c r="O28175">
        <f>2024-Table1[[#This Row],[car_year]]</f>
        <v>18</v>
      </c>
      <c r="P28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75" s="2">
        <v>0</v>
      </c>
      <c r="R28175" s="3" t="s">
        <v>40</v>
      </c>
      <c r="S28175" s="4">
        <v>82180.639999999999</v>
      </c>
      <c r="T28175" s="4">
        <v>243497.31</v>
      </c>
      <c r="U28175" t="str">
        <f>IF(Table1[[#This Row],[household_income]]&lt;=100000,"Low Income",IF(Table1[[#This Row],[household_income]]&lt;=200000,"Middle Income","High Income"))</f>
        <v>High Income</v>
      </c>
    </row>
    <row r="28176" spans="1:21" x14ac:dyDescent="0.35">
      <c r="A28176" s="3" t="s">
        <v>29262</v>
      </c>
      <c r="B28176" s="1">
        <v>21426</v>
      </c>
      <c r="C28176" s="2">
        <f ca="1">YEAR(TODAY())-YEAR(Table1[[#This Row],[birthdate]])</f>
        <v>66</v>
      </c>
      <c r="D28176" s="2" t="str">
        <f ca="1">IF(Table1[[#This Row],[age]]&lt;=29,"Young Adult",IF(Table1[[#This Row],[age]]&lt;=49,"Middle-aged Adult","Old Adult"))</f>
        <v>Old Adult</v>
      </c>
      <c r="E28176" s="3" t="s">
        <v>36</v>
      </c>
      <c r="F28176" s="3" t="s">
        <v>18</v>
      </c>
      <c r="G28176" s="3" t="s">
        <v>28</v>
      </c>
      <c r="H28176" s="2">
        <v>0</v>
      </c>
      <c r="I28176" s="3" t="s">
        <v>29</v>
      </c>
      <c r="J28176" s="3" t="s">
        <v>21</v>
      </c>
      <c r="K28176" s="3" t="s">
        <v>515</v>
      </c>
      <c r="L28176" s="3" t="s">
        <v>391</v>
      </c>
      <c r="M28176" s="3" t="s">
        <v>68</v>
      </c>
      <c r="N28176">
        <v>1992</v>
      </c>
      <c r="O28176">
        <f>2024-Table1[[#This Row],[car_year]]</f>
        <v>32</v>
      </c>
      <c r="P28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76" s="2">
        <v>0</v>
      </c>
      <c r="R28176" s="3" t="s">
        <v>34</v>
      </c>
      <c r="S28176" s="4">
        <v>3818.22</v>
      </c>
      <c r="T28176" s="4">
        <v>157225.06</v>
      </c>
      <c r="U28176" t="str">
        <f>IF(Table1[[#This Row],[household_income]]&lt;=100000,"Low Income",IF(Table1[[#This Row],[household_income]]&lt;=200000,"Middle Income","High Income"))</f>
        <v>Middle Income</v>
      </c>
    </row>
    <row r="28177" spans="1:21" x14ac:dyDescent="0.35">
      <c r="A28177" s="3" t="s">
        <v>29263</v>
      </c>
      <c r="B28177" s="1">
        <v>29009</v>
      </c>
      <c r="C28177" s="2">
        <f ca="1">YEAR(TODAY())-YEAR(Table1[[#This Row],[birthdate]])</f>
        <v>45</v>
      </c>
      <c r="D28177" s="2" t="str">
        <f ca="1">IF(Table1[[#This Row],[age]]&lt;=29,"Young Adult",IF(Table1[[#This Row],[age]]&lt;=49,"Middle-aged Adult","Old Adult"))</f>
        <v>Middle-aged Adult</v>
      </c>
      <c r="E28177" s="3" t="s">
        <v>36</v>
      </c>
      <c r="F28177" s="3" t="s">
        <v>18</v>
      </c>
      <c r="G28177" s="3" t="s">
        <v>28</v>
      </c>
      <c r="H28177" s="2">
        <v>0</v>
      </c>
      <c r="I28177" s="3" t="s">
        <v>29</v>
      </c>
      <c r="J28177" s="3" t="s">
        <v>30</v>
      </c>
      <c r="K28177" s="3" t="s">
        <v>164</v>
      </c>
      <c r="L28177" s="3" t="s">
        <v>985</v>
      </c>
      <c r="M28177" s="3" t="s">
        <v>187</v>
      </c>
      <c r="N28177">
        <v>1987</v>
      </c>
      <c r="O28177">
        <f>2024-Table1[[#This Row],[car_year]]</f>
        <v>37</v>
      </c>
      <c r="P28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77" s="2">
        <v>4</v>
      </c>
      <c r="R28177" s="3" t="s">
        <v>69</v>
      </c>
      <c r="S28177" s="4">
        <v>56675.360000000001</v>
      </c>
      <c r="T28177" s="4">
        <v>54233.22</v>
      </c>
      <c r="U28177" t="str">
        <f>IF(Table1[[#This Row],[household_income]]&lt;=100000,"Low Income",IF(Table1[[#This Row],[household_income]]&lt;=200000,"Middle Income","High Income"))</f>
        <v>Low Income</v>
      </c>
    </row>
    <row r="28178" spans="1:21" x14ac:dyDescent="0.35">
      <c r="A28178" s="3" t="s">
        <v>29264</v>
      </c>
      <c r="B28178" s="1">
        <v>26927</v>
      </c>
      <c r="C28178" s="2">
        <f ca="1">YEAR(TODAY())-YEAR(Table1[[#This Row],[birthdate]])</f>
        <v>51</v>
      </c>
      <c r="D28178" s="2" t="str">
        <f ca="1">IF(Table1[[#This Row],[age]]&lt;=29,"Young Adult",IF(Table1[[#This Row],[age]]&lt;=49,"Middle-aged Adult","Old Adult"))</f>
        <v>Old Adult</v>
      </c>
      <c r="E28178" s="3" t="s">
        <v>27</v>
      </c>
      <c r="F28178" s="3" t="s">
        <v>18</v>
      </c>
      <c r="G28178" s="3" t="s">
        <v>19</v>
      </c>
      <c r="H28178" s="2">
        <v>0</v>
      </c>
      <c r="I28178" s="3" t="s">
        <v>29</v>
      </c>
      <c r="J28178" s="3" t="s">
        <v>30</v>
      </c>
      <c r="K28178" s="3" t="s">
        <v>42</v>
      </c>
      <c r="L28178" s="3" t="s">
        <v>976</v>
      </c>
      <c r="M28178" s="3" t="s">
        <v>53</v>
      </c>
      <c r="N28178">
        <v>2003</v>
      </c>
      <c r="O28178">
        <f>2024-Table1[[#This Row],[car_year]]</f>
        <v>21</v>
      </c>
      <c r="P28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78" s="2">
        <v>0</v>
      </c>
      <c r="R28178" s="3" t="s">
        <v>69</v>
      </c>
      <c r="S28178" s="4">
        <v>72764.710000000006</v>
      </c>
      <c r="T28178" s="4">
        <v>249227.47</v>
      </c>
      <c r="U28178" t="str">
        <f>IF(Table1[[#This Row],[household_income]]&lt;=100000,"Low Income",IF(Table1[[#This Row],[household_income]]&lt;=200000,"Middle Income","High Income"))</f>
        <v>High Income</v>
      </c>
    </row>
    <row r="28179" spans="1:21" x14ac:dyDescent="0.35">
      <c r="A28179" s="3" t="s">
        <v>29265</v>
      </c>
      <c r="B28179" s="1">
        <v>26739</v>
      </c>
      <c r="C28179" s="2">
        <f ca="1">YEAR(TODAY())-YEAR(Table1[[#This Row],[birthdate]])</f>
        <v>51</v>
      </c>
      <c r="D28179" s="2" t="str">
        <f ca="1">IF(Table1[[#This Row],[age]]&lt;=29,"Young Adult",IF(Table1[[#This Row],[age]]&lt;=49,"Middle-aged Adult","Old Adult"))</f>
        <v>Old Adult</v>
      </c>
      <c r="E28179" s="3" t="s">
        <v>17</v>
      </c>
      <c r="F28179" s="3" t="s">
        <v>46</v>
      </c>
      <c r="G28179" s="3" t="s">
        <v>28</v>
      </c>
      <c r="H28179" s="2">
        <v>0</v>
      </c>
      <c r="I28179" s="3" t="s">
        <v>29</v>
      </c>
      <c r="J28179" s="3" t="s">
        <v>30</v>
      </c>
      <c r="K28179" s="3" t="s">
        <v>259</v>
      </c>
      <c r="L28179" s="3" t="s">
        <v>260</v>
      </c>
      <c r="M28179" s="3" t="s">
        <v>187</v>
      </c>
      <c r="N28179">
        <v>1990</v>
      </c>
      <c r="O28179">
        <f>2024-Table1[[#This Row],[car_year]]</f>
        <v>34</v>
      </c>
      <c r="P28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79" s="2">
        <v>0</v>
      </c>
      <c r="R28179" s="3" t="s">
        <v>62</v>
      </c>
      <c r="S28179" s="4">
        <v>20026.13</v>
      </c>
      <c r="T28179" s="4">
        <v>76168.98</v>
      </c>
      <c r="U28179" t="str">
        <f>IF(Table1[[#This Row],[household_income]]&lt;=100000,"Low Income",IF(Table1[[#This Row],[household_income]]&lt;=200000,"Middle Income","High Income"))</f>
        <v>Low Income</v>
      </c>
    </row>
    <row r="28180" spans="1:21" x14ac:dyDescent="0.35">
      <c r="A28180" s="3" t="s">
        <v>29266</v>
      </c>
      <c r="B28180" s="1">
        <v>21667</v>
      </c>
      <c r="C28180" s="2">
        <f ca="1">YEAR(TODAY())-YEAR(Table1[[#This Row],[birthdate]])</f>
        <v>65</v>
      </c>
      <c r="D28180" s="2" t="str">
        <f ca="1">IF(Table1[[#This Row],[age]]&lt;=29,"Young Adult",IF(Table1[[#This Row],[age]]&lt;=49,"Middle-aged Adult","Old Adult"))</f>
        <v>Old Adult</v>
      </c>
      <c r="E28180" s="3" t="s">
        <v>17</v>
      </c>
      <c r="F28180" s="3" t="s">
        <v>18</v>
      </c>
      <c r="G28180" s="3" t="s">
        <v>28</v>
      </c>
      <c r="H28180" s="2">
        <v>1</v>
      </c>
      <c r="I28180" s="3" t="s">
        <v>20</v>
      </c>
      <c r="J28180" s="3" t="s">
        <v>47</v>
      </c>
      <c r="K28180" s="3" t="s">
        <v>154</v>
      </c>
      <c r="L28180" s="3" t="s">
        <v>459</v>
      </c>
      <c r="M28180" s="3" t="s">
        <v>139</v>
      </c>
      <c r="N28180">
        <v>1996</v>
      </c>
      <c r="O28180">
        <f>2024-Table1[[#This Row],[car_year]]</f>
        <v>28</v>
      </c>
      <c r="P28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80" s="2">
        <v>0</v>
      </c>
      <c r="R28180" s="3" t="s">
        <v>25</v>
      </c>
      <c r="S28180" s="4">
        <v>48628.4</v>
      </c>
      <c r="T28180" s="4">
        <v>81857.13</v>
      </c>
      <c r="U28180" t="str">
        <f>IF(Table1[[#This Row],[household_income]]&lt;=100000,"Low Income",IF(Table1[[#This Row],[household_income]]&lt;=200000,"Middle Income","High Income"))</f>
        <v>Low Income</v>
      </c>
    </row>
    <row r="28181" spans="1:21" x14ac:dyDescent="0.35">
      <c r="A28181" s="3" t="s">
        <v>29267</v>
      </c>
      <c r="B28181" s="1">
        <v>28967</v>
      </c>
      <c r="C28181" s="2">
        <f ca="1">YEAR(TODAY())-YEAR(Table1[[#This Row],[birthdate]])</f>
        <v>45</v>
      </c>
      <c r="D28181" s="2" t="str">
        <f ca="1">IF(Table1[[#This Row],[age]]&lt;=29,"Young Adult",IF(Table1[[#This Row],[age]]&lt;=49,"Middle-aged Adult","Old Adult"))</f>
        <v>Middle-aged Adult</v>
      </c>
      <c r="E28181" s="3" t="s">
        <v>27</v>
      </c>
      <c r="F28181" s="3" t="s">
        <v>46</v>
      </c>
      <c r="G28181" s="3" t="s">
        <v>28</v>
      </c>
      <c r="H28181" s="2">
        <v>0</v>
      </c>
      <c r="I28181" s="3" t="s">
        <v>29</v>
      </c>
      <c r="J28181" s="3" t="s">
        <v>30</v>
      </c>
      <c r="K28181" s="3" t="s">
        <v>145</v>
      </c>
      <c r="L28181" s="3" t="s">
        <v>801</v>
      </c>
      <c r="M28181" s="3" t="s">
        <v>44</v>
      </c>
      <c r="N28181">
        <v>2009</v>
      </c>
      <c r="O28181">
        <f>2024-Table1[[#This Row],[car_year]]</f>
        <v>15</v>
      </c>
      <c r="P28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81" s="2">
        <v>0</v>
      </c>
      <c r="R28181" s="3" t="s">
        <v>40</v>
      </c>
      <c r="S28181" s="4">
        <v>80161.37</v>
      </c>
      <c r="T28181" s="4">
        <v>136870.14000000001</v>
      </c>
      <c r="U28181" t="str">
        <f>IF(Table1[[#This Row],[household_income]]&lt;=100000,"Low Income",IF(Table1[[#This Row],[household_income]]&lt;=200000,"Middle Income","High Income"))</f>
        <v>Middle Income</v>
      </c>
    </row>
    <row r="28182" spans="1:21" x14ac:dyDescent="0.35">
      <c r="A28182" s="3" t="s">
        <v>29268</v>
      </c>
      <c r="B28182" s="1">
        <v>20496</v>
      </c>
      <c r="C28182" s="2">
        <f ca="1">YEAR(TODAY())-YEAR(Table1[[#This Row],[birthdate]])</f>
        <v>68</v>
      </c>
      <c r="D28182" s="2" t="str">
        <f ca="1">IF(Table1[[#This Row],[age]]&lt;=29,"Young Adult",IF(Table1[[#This Row],[age]]&lt;=49,"Middle-aged Adult","Old Adult"))</f>
        <v>Old Adult</v>
      </c>
      <c r="E28182" s="3" t="s">
        <v>17</v>
      </c>
      <c r="F28182" s="3" t="s">
        <v>46</v>
      </c>
      <c r="G28182" s="3" t="s">
        <v>28</v>
      </c>
      <c r="H28182" s="2">
        <v>0</v>
      </c>
      <c r="I28182" s="3" t="s">
        <v>29</v>
      </c>
      <c r="J28182" s="3" t="s">
        <v>30</v>
      </c>
      <c r="K28182" s="3" t="s">
        <v>259</v>
      </c>
      <c r="L28182" s="3" t="s">
        <v>785</v>
      </c>
      <c r="M28182" s="3" t="s">
        <v>68</v>
      </c>
      <c r="N28182">
        <v>1992</v>
      </c>
      <c r="O28182">
        <f>2024-Table1[[#This Row],[car_year]]</f>
        <v>32</v>
      </c>
      <c r="P28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82" s="2">
        <v>0</v>
      </c>
      <c r="R28182" s="3" t="s">
        <v>40</v>
      </c>
      <c r="S28182" s="4">
        <v>39902.480000000003</v>
      </c>
      <c r="T28182" s="4">
        <v>178975.59</v>
      </c>
      <c r="U28182" t="str">
        <f>IF(Table1[[#This Row],[household_income]]&lt;=100000,"Low Income",IF(Table1[[#This Row],[household_income]]&lt;=200000,"Middle Income","High Income"))</f>
        <v>Middle Income</v>
      </c>
    </row>
    <row r="28183" spans="1:21" x14ac:dyDescent="0.35">
      <c r="A28183" s="3" t="s">
        <v>29269</v>
      </c>
      <c r="B28183" s="1">
        <v>29297</v>
      </c>
      <c r="C28183" s="2">
        <f ca="1">YEAR(TODAY())-YEAR(Table1[[#This Row],[birthdate]])</f>
        <v>44</v>
      </c>
      <c r="D28183" s="2" t="str">
        <f ca="1">IF(Table1[[#This Row],[age]]&lt;=29,"Young Adult",IF(Table1[[#This Row],[age]]&lt;=49,"Middle-aged Adult","Old Adult"))</f>
        <v>Middle-aged Adult</v>
      </c>
      <c r="E28183" s="3" t="s">
        <v>17</v>
      </c>
      <c r="F28183" s="3" t="s">
        <v>46</v>
      </c>
      <c r="G28183" s="3" t="s">
        <v>28</v>
      </c>
      <c r="H28183" s="2">
        <v>0</v>
      </c>
      <c r="I28183" s="3" t="s">
        <v>29</v>
      </c>
      <c r="J28183" s="3" t="s">
        <v>21</v>
      </c>
      <c r="K28183" s="3" t="s">
        <v>92</v>
      </c>
      <c r="L28183" s="3" t="s">
        <v>831</v>
      </c>
      <c r="M28183" s="3" t="s">
        <v>61</v>
      </c>
      <c r="N28183">
        <v>2005</v>
      </c>
      <c r="O28183">
        <f>2024-Table1[[#This Row],[car_year]]</f>
        <v>19</v>
      </c>
      <c r="P28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83" s="2">
        <v>0</v>
      </c>
      <c r="R28183" s="3" t="s">
        <v>25</v>
      </c>
      <c r="S28183" s="4">
        <v>58287.41</v>
      </c>
      <c r="T28183" s="4">
        <v>94996.41</v>
      </c>
      <c r="U28183" t="str">
        <f>IF(Table1[[#This Row],[household_income]]&lt;=100000,"Low Income",IF(Table1[[#This Row],[household_income]]&lt;=200000,"Middle Income","High Income"))</f>
        <v>Low Income</v>
      </c>
    </row>
    <row r="28184" spans="1:21" x14ac:dyDescent="0.35">
      <c r="A28184" s="3" t="s">
        <v>29270</v>
      </c>
      <c r="B28184" s="1">
        <v>27906</v>
      </c>
      <c r="C28184" s="2">
        <f ca="1">YEAR(TODAY())-YEAR(Table1[[#This Row],[birthdate]])</f>
        <v>48</v>
      </c>
      <c r="D28184" s="2" t="str">
        <f ca="1">IF(Table1[[#This Row],[age]]&lt;=29,"Young Adult",IF(Table1[[#This Row],[age]]&lt;=49,"Middle-aged Adult","Old Adult"))</f>
        <v>Middle-aged Adult</v>
      </c>
      <c r="E28184" s="3" t="s">
        <v>27</v>
      </c>
      <c r="F28184" s="3" t="s">
        <v>18</v>
      </c>
      <c r="G28184" s="3" t="s">
        <v>28</v>
      </c>
      <c r="H28184" s="2">
        <v>0</v>
      </c>
      <c r="I28184" s="3" t="s">
        <v>29</v>
      </c>
      <c r="J28184" s="3" t="s">
        <v>30</v>
      </c>
      <c r="K28184" s="3" t="s">
        <v>71</v>
      </c>
      <c r="L28184" s="3" t="s">
        <v>1168</v>
      </c>
      <c r="M28184" s="3" t="s">
        <v>126</v>
      </c>
      <c r="N28184">
        <v>1992</v>
      </c>
      <c r="O28184">
        <f>2024-Table1[[#This Row],[car_year]]</f>
        <v>32</v>
      </c>
      <c r="P28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84" s="2">
        <v>0</v>
      </c>
      <c r="R28184" s="3" t="s">
        <v>25</v>
      </c>
      <c r="S28184" s="4">
        <v>62480.91</v>
      </c>
      <c r="T28184" s="4">
        <v>244424</v>
      </c>
      <c r="U28184" t="str">
        <f>IF(Table1[[#This Row],[household_income]]&lt;=100000,"Low Income",IF(Table1[[#This Row],[household_income]]&lt;=200000,"Middle Income","High Income"))</f>
        <v>High Income</v>
      </c>
    </row>
    <row r="28185" spans="1:21" x14ac:dyDescent="0.35">
      <c r="A28185" s="3" t="s">
        <v>29271</v>
      </c>
      <c r="B28185" s="1">
        <v>27178</v>
      </c>
      <c r="C28185" s="2">
        <f ca="1">YEAR(TODAY())-YEAR(Table1[[#This Row],[birthdate]])</f>
        <v>50</v>
      </c>
      <c r="D28185" s="2" t="str">
        <f ca="1">IF(Table1[[#This Row],[age]]&lt;=29,"Young Adult",IF(Table1[[#This Row],[age]]&lt;=49,"Middle-aged Adult","Old Adult"))</f>
        <v>Old Adult</v>
      </c>
      <c r="E28185" s="3" t="s">
        <v>17</v>
      </c>
      <c r="F28185" s="3" t="s">
        <v>18</v>
      </c>
      <c r="G28185" s="3" t="s">
        <v>19</v>
      </c>
      <c r="H28185" s="2">
        <v>0</v>
      </c>
      <c r="I28185" s="3" t="s">
        <v>29</v>
      </c>
      <c r="J28185" s="3" t="s">
        <v>47</v>
      </c>
      <c r="K28185" s="3" t="s">
        <v>124</v>
      </c>
      <c r="L28185" s="3" t="s">
        <v>2229</v>
      </c>
      <c r="M28185" s="3" t="s">
        <v>53</v>
      </c>
      <c r="N28185">
        <v>1995</v>
      </c>
      <c r="O28185">
        <f>2024-Table1[[#This Row],[car_year]]</f>
        <v>29</v>
      </c>
      <c r="P28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85" s="2">
        <v>0</v>
      </c>
      <c r="R28185" s="3" t="s">
        <v>25</v>
      </c>
      <c r="S28185" s="4">
        <v>63967.92</v>
      </c>
      <c r="T28185" s="4">
        <v>184115.53</v>
      </c>
      <c r="U28185" t="str">
        <f>IF(Table1[[#This Row],[household_income]]&lt;=100000,"Low Income",IF(Table1[[#This Row],[household_income]]&lt;=200000,"Middle Income","High Income"))</f>
        <v>Middle Income</v>
      </c>
    </row>
    <row r="28186" spans="1:21" x14ac:dyDescent="0.35">
      <c r="A28186" s="3" t="s">
        <v>29272</v>
      </c>
      <c r="B28186" s="1">
        <v>19957</v>
      </c>
      <c r="C28186" s="2">
        <f ca="1">YEAR(TODAY())-YEAR(Table1[[#This Row],[birthdate]])</f>
        <v>70</v>
      </c>
      <c r="D28186" s="2" t="str">
        <f ca="1">IF(Table1[[#This Row],[age]]&lt;=29,"Young Adult",IF(Table1[[#This Row],[age]]&lt;=49,"Middle-aged Adult","Old Adult"))</f>
        <v>Old Adult</v>
      </c>
      <c r="E28186" s="3" t="s">
        <v>27</v>
      </c>
      <c r="F28186" s="3" t="s">
        <v>18</v>
      </c>
      <c r="G28186" s="3" t="s">
        <v>28</v>
      </c>
      <c r="H28186" s="2">
        <v>0</v>
      </c>
      <c r="I28186" s="3" t="s">
        <v>29</v>
      </c>
      <c r="J28186" s="3" t="s">
        <v>30</v>
      </c>
      <c r="K28186" s="3" t="s">
        <v>71</v>
      </c>
      <c r="L28186" s="3" t="s">
        <v>1336</v>
      </c>
      <c r="M28186" s="3" t="s">
        <v>39</v>
      </c>
      <c r="N28186">
        <v>2011</v>
      </c>
      <c r="O28186">
        <f>2024-Table1[[#This Row],[car_year]]</f>
        <v>13</v>
      </c>
      <c r="P28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86" s="2">
        <v>2</v>
      </c>
      <c r="R28186" s="3" t="s">
        <v>69</v>
      </c>
      <c r="S28186" s="4">
        <v>74593.2</v>
      </c>
      <c r="T28186" s="4">
        <v>152947.69</v>
      </c>
      <c r="U28186" t="str">
        <f>IF(Table1[[#This Row],[household_income]]&lt;=100000,"Low Income",IF(Table1[[#This Row],[household_income]]&lt;=200000,"Middle Income","High Income"))</f>
        <v>Middle Income</v>
      </c>
    </row>
    <row r="28187" spans="1:21" x14ac:dyDescent="0.35">
      <c r="A28187" s="3" t="s">
        <v>29273</v>
      </c>
      <c r="B28187" s="1">
        <v>26667</v>
      </c>
      <c r="C28187" s="2">
        <f ca="1">YEAR(TODAY())-YEAR(Table1[[#This Row],[birthdate]])</f>
        <v>51</v>
      </c>
      <c r="D28187" s="2" t="str">
        <f ca="1">IF(Table1[[#This Row],[age]]&lt;=29,"Young Adult",IF(Table1[[#This Row],[age]]&lt;=49,"Middle-aged Adult","Old Adult"))</f>
        <v>Old Adult</v>
      </c>
      <c r="E28187" s="3" t="s">
        <v>27</v>
      </c>
      <c r="F28187" s="3" t="s">
        <v>18</v>
      </c>
      <c r="G28187" s="3" t="s">
        <v>28</v>
      </c>
      <c r="H28187" s="2">
        <v>0</v>
      </c>
      <c r="I28187" s="3" t="s">
        <v>29</v>
      </c>
      <c r="J28187" s="3" t="s">
        <v>50</v>
      </c>
      <c r="K28187" s="3" t="s">
        <v>242</v>
      </c>
      <c r="L28187" s="3" t="s">
        <v>1195</v>
      </c>
      <c r="M28187" s="3" t="s">
        <v>57</v>
      </c>
      <c r="N28187">
        <v>1988</v>
      </c>
      <c r="O28187">
        <f>2024-Table1[[#This Row],[car_year]]</f>
        <v>36</v>
      </c>
      <c r="P28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87" s="2">
        <v>0</v>
      </c>
      <c r="R28187" s="3" t="s">
        <v>69</v>
      </c>
      <c r="S28187" s="4">
        <v>47937.65</v>
      </c>
      <c r="T28187" s="4">
        <v>117112.91</v>
      </c>
      <c r="U28187" t="str">
        <f>IF(Table1[[#This Row],[household_income]]&lt;=100000,"Low Income",IF(Table1[[#This Row],[household_income]]&lt;=200000,"Middle Income","High Income"))</f>
        <v>Middle Income</v>
      </c>
    </row>
    <row r="28188" spans="1:21" x14ac:dyDescent="0.35">
      <c r="A28188" s="3" t="s">
        <v>29274</v>
      </c>
      <c r="B28188" s="1">
        <v>22070</v>
      </c>
      <c r="C28188" s="2">
        <f ca="1">YEAR(TODAY())-YEAR(Table1[[#This Row],[birthdate]])</f>
        <v>64</v>
      </c>
      <c r="D28188" s="2" t="str">
        <f ca="1">IF(Table1[[#This Row],[age]]&lt;=29,"Young Adult",IF(Table1[[#This Row],[age]]&lt;=49,"Middle-aged Adult","Old Adult"))</f>
        <v>Old Adult</v>
      </c>
      <c r="E28188" s="3" t="s">
        <v>27</v>
      </c>
      <c r="F28188" s="3" t="s">
        <v>18</v>
      </c>
      <c r="G28188" s="3" t="s">
        <v>19</v>
      </c>
      <c r="H28188" s="2">
        <v>0</v>
      </c>
      <c r="I28188" s="3" t="s">
        <v>29</v>
      </c>
      <c r="J28188" s="3" t="s">
        <v>30</v>
      </c>
      <c r="K28188" s="3" t="s">
        <v>42</v>
      </c>
      <c r="L28188" s="3" t="s">
        <v>1287</v>
      </c>
      <c r="M28188" s="3" t="s">
        <v>44</v>
      </c>
      <c r="N28188">
        <v>1998</v>
      </c>
      <c r="O28188">
        <f>2024-Table1[[#This Row],[car_year]]</f>
        <v>26</v>
      </c>
      <c r="P28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88" s="2">
        <v>0</v>
      </c>
      <c r="R28188" s="3" t="s">
        <v>40</v>
      </c>
      <c r="S28188" s="4">
        <v>85262.07</v>
      </c>
      <c r="T28188" s="4">
        <v>132846.10999999999</v>
      </c>
      <c r="U28188" t="str">
        <f>IF(Table1[[#This Row],[household_income]]&lt;=100000,"Low Income",IF(Table1[[#This Row],[household_income]]&lt;=200000,"Middle Income","High Income"))</f>
        <v>Middle Income</v>
      </c>
    </row>
    <row r="28189" spans="1:21" x14ac:dyDescent="0.35">
      <c r="A28189" s="3" t="s">
        <v>29275</v>
      </c>
      <c r="B28189" s="1">
        <v>20660</v>
      </c>
      <c r="C28189" s="2">
        <f ca="1">YEAR(TODAY())-YEAR(Table1[[#This Row],[birthdate]])</f>
        <v>68</v>
      </c>
      <c r="D28189" s="2" t="str">
        <f ca="1">IF(Table1[[#This Row],[age]]&lt;=29,"Young Adult",IF(Table1[[#This Row],[age]]&lt;=49,"Middle-aged Adult","Old Adult"))</f>
        <v>Old Adult</v>
      </c>
      <c r="E28189" s="3" t="s">
        <v>17</v>
      </c>
      <c r="F28189" s="3" t="s">
        <v>18</v>
      </c>
      <c r="G28189" s="3" t="s">
        <v>28</v>
      </c>
      <c r="H28189" s="2">
        <v>0</v>
      </c>
      <c r="I28189" s="3" t="s">
        <v>29</v>
      </c>
      <c r="J28189" s="3" t="s">
        <v>21</v>
      </c>
      <c r="K28189" s="3" t="s">
        <v>169</v>
      </c>
      <c r="L28189" s="3" t="s">
        <v>5550</v>
      </c>
      <c r="M28189" s="3" t="s">
        <v>100</v>
      </c>
      <c r="N28189">
        <v>2009</v>
      </c>
      <c r="O28189">
        <f>2024-Table1[[#This Row],[car_year]]</f>
        <v>15</v>
      </c>
      <c r="P28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89" s="2">
        <v>0</v>
      </c>
      <c r="R28189" s="3" t="s">
        <v>62</v>
      </c>
      <c r="S28189" s="4">
        <v>92640.55</v>
      </c>
      <c r="T28189" s="4">
        <v>124478.62</v>
      </c>
      <c r="U28189" t="str">
        <f>IF(Table1[[#This Row],[household_income]]&lt;=100000,"Low Income",IF(Table1[[#This Row],[household_income]]&lt;=200000,"Middle Income","High Income"))</f>
        <v>Middle Income</v>
      </c>
    </row>
    <row r="28190" spans="1:21" x14ac:dyDescent="0.35">
      <c r="A28190" s="3" t="s">
        <v>29276</v>
      </c>
      <c r="B28190" s="1">
        <v>19113</v>
      </c>
      <c r="C28190" s="2">
        <f ca="1">YEAR(TODAY())-YEAR(Table1[[#This Row],[birthdate]])</f>
        <v>72</v>
      </c>
      <c r="D28190" s="2" t="str">
        <f ca="1">IF(Table1[[#This Row],[age]]&lt;=29,"Young Adult",IF(Table1[[#This Row],[age]]&lt;=49,"Middle-aged Adult","Old Adult"))</f>
        <v>Old Adult</v>
      </c>
      <c r="E28190" s="3" t="s">
        <v>27</v>
      </c>
      <c r="F28190" s="3" t="s">
        <v>46</v>
      </c>
      <c r="G28190" s="3" t="s">
        <v>28</v>
      </c>
      <c r="H28190" s="2">
        <v>0</v>
      </c>
      <c r="I28190" s="3" t="s">
        <v>29</v>
      </c>
      <c r="J28190" s="3" t="s">
        <v>30</v>
      </c>
      <c r="K28190" s="3" t="s">
        <v>22</v>
      </c>
      <c r="L28190" s="3" t="s">
        <v>859</v>
      </c>
      <c r="M28190" s="3" t="s">
        <v>113</v>
      </c>
      <c r="N28190">
        <v>2011</v>
      </c>
      <c r="O28190">
        <f>2024-Table1[[#This Row],[car_year]]</f>
        <v>13</v>
      </c>
      <c r="P28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0" s="2">
        <v>0</v>
      </c>
      <c r="R28190" s="3" t="s">
        <v>62</v>
      </c>
      <c r="S28190" s="4">
        <v>33796.519999999997</v>
      </c>
      <c r="T28190" s="4">
        <v>135082.35999999999</v>
      </c>
      <c r="U28190" t="str">
        <f>IF(Table1[[#This Row],[household_income]]&lt;=100000,"Low Income",IF(Table1[[#This Row],[household_income]]&lt;=200000,"Middle Income","High Income"))</f>
        <v>Middle Income</v>
      </c>
    </row>
    <row r="28191" spans="1:21" x14ac:dyDescent="0.35">
      <c r="A28191" s="3" t="s">
        <v>29277</v>
      </c>
      <c r="B28191" s="1">
        <v>26241</v>
      </c>
      <c r="C28191" s="2">
        <f ca="1">YEAR(TODAY())-YEAR(Table1[[#This Row],[birthdate]])</f>
        <v>53</v>
      </c>
      <c r="D28191" s="2" t="str">
        <f ca="1">IF(Table1[[#This Row],[age]]&lt;=29,"Young Adult",IF(Table1[[#This Row],[age]]&lt;=49,"Middle-aged Adult","Old Adult"))</f>
        <v>Old Adult</v>
      </c>
      <c r="E28191" s="3" t="s">
        <v>17</v>
      </c>
      <c r="F28191" s="3" t="s">
        <v>18</v>
      </c>
      <c r="G28191" s="3" t="s">
        <v>28</v>
      </c>
      <c r="H28191" s="2">
        <v>0</v>
      </c>
      <c r="I28191" s="3" t="s">
        <v>29</v>
      </c>
      <c r="J28191" s="3" t="s">
        <v>30</v>
      </c>
      <c r="K28191" s="3" t="s">
        <v>242</v>
      </c>
      <c r="L28191" s="3" t="s">
        <v>2114</v>
      </c>
      <c r="M28191" s="3" t="s">
        <v>61</v>
      </c>
      <c r="N28191">
        <v>2007</v>
      </c>
      <c r="O28191">
        <f>2024-Table1[[#This Row],[car_year]]</f>
        <v>17</v>
      </c>
      <c r="P28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1" s="2">
        <v>0</v>
      </c>
      <c r="R28191" s="3" t="s">
        <v>62</v>
      </c>
      <c r="S28191" s="4">
        <v>77347.789999999994</v>
      </c>
      <c r="T28191" s="4">
        <v>65217.51</v>
      </c>
      <c r="U28191" t="str">
        <f>IF(Table1[[#This Row],[household_income]]&lt;=100000,"Low Income",IF(Table1[[#This Row],[household_income]]&lt;=200000,"Middle Income","High Income"))</f>
        <v>Low Income</v>
      </c>
    </row>
    <row r="28192" spans="1:21" x14ac:dyDescent="0.35">
      <c r="A28192" s="3" t="s">
        <v>29278</v>
      </c>
      <c r="B28192" s="1">
        <v>34893</v>
      </c>
      <c r="C28192" s="2">
        <f ca="1">YEAR(TODAY())-YEAR(Table1[[#This Row],[birthdate]])</f>
        <v>29</v>
      </c>
      <c r="D28192" s="2" t="str">
        <f ca="1">IF(Table1[[#This Row],[age]]&lt;=29,"Young Adult",IF(Table1[[#This Row],[age]]&lt;=49,"Middle-aged Adult","Old Adult"))</f>
        <v>Young Adult</v>
      </c>
      <c r="E28192" s="3" t="s">
        <v>17</v>
      </c>
      <c r="F28192" s="3" t="s">
        <v>18</v>
      </c>
      <c r="G28192" s="3" t="s">
        <v>19</v>
      </c>
      <c r="H28192" s="2">
        <v>1</v>
      </c>
      <c r="I28192" s="3" t="s">
        <v>20</v>
      </c>
      <c r="J28192" s="3" t="s">
        <v>21</v>
      </c>
      <c r="K28192" s="3" t="s">
        <v>169</v>
      </c>
      <c r="L28192" s="3" t="s">
        <v>2151</v>
      </c>
      <c r="M28192" s="3" t="s">
        <v>178</v>
      </c>
      <c r="N28192">
        <v>2007</v>
      </c>
      <c r="O28192">
        <f>2024-Table1[[#This Row],[car_year]]</f>
        <v>17</v>
      </c>
      <c r="P28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2" s="2">
        <v>0</v>
      </c>
      <c r="R28192" s="3" t="s">
        <v>34</v>
      </c>
      <c r="S28192" s="4">
        <v>63141.77</v>
      </c>
      <c r="T28192" s="4">
        <v>84139.45</v>
      </c>
      <c r="U28192" t="str">
        <f>IF(Table1[[#This Row],[household_income]]&lt;=100000,"Low Income",IF(Table1[[#This Row],[household_income]]&lt;=200000,"Middle Income","High Income"))</f>
        <v>Low Income</v>
      </c>
    </row>
    <row r="28193" spans="1:21" x14ac:dyDescent="0.35">
      <c r="A28193" s="3" t="s">
        <v>29279</v>
      </c>
      <c r="B28193" s="1">
        <v>21829</v>
      </c>
      <c r="C28193" s="2">
        <f ca="1">YEAR(TODAY())-YEAR(Table1[[#This Row],[birthdate]])</f>
        <v>65</v>
      </c>
      <c r="D28193" s="2" t="str">
        <f ca="1">IF(Table1[[#This Row],[age]]&lt;=29,"Young Adult",IF(Table1[[#This Row],[age]]&lt;=49,"Middle-aged Adult","Old Adult"))</f>
        <v>Old Adult</v>
      </c>
      <c r="E28193" s="3" t="s">
        <v>17</v>
      </c>
      <c r="F28193" s="3" t="s">
        <v>18</v>
      </c>
      <c r="G28193" s="3" t="s">
        <v>28</v>
      </c>
      <c r="H28193" s="2">
        <v>1</v>
      </c>
      <c r="I28193" s="3" t="s">
        <v>20</v>
      </c>
      <c r="J28193" s="3" t="s">
        <v>30</v>
      </c>
      <c r="K28193" s="3" t="s">
        <v>164</v>
      </c>
      <c r="L28193" s="3" t="s">
        <v>942</v>
      </c>
      <c r="M28193" s="3" t="s">
        <v>33</v>
      </c>
      <c r="N28193">
        <v>2012</v>
      </c>
      <c r="O28193">
        <f>2024-Table1[[#This Row],[car_year]]</f>
        <v>12</v>
      </c>
      <c r="P28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3" s="2">
        <v>0</v>
      </c>
      <c r="R28193" s="3" t="s">
        <v>40</v>
      </c>
      <c r="S28193" s="4">
        <v>95544.24</v>
      </c>
      <c r="T28193" s="4">
        <v>162651.6</v>
      </c>
      <c r="U28193" t="str">
        <f>IF(Table1[[#This Row],[household_income]]&lt;=100000,"Low Income",IF(Table1[[#This Row],[household_income]]&lt;=200000,"Middle Income","High Income"))</f>
        <v>Middle Income</v>
      </c>
    </row>
    <row r="28194" spans="1:21" x14ac:dyDescent="0.35">
      <c r="A28194" s="3" t="s">
        <v>29280</v>
      </c>
      <c r="B28194" s="1">
        <v>24397</v>
      </c>
      <c r="C28194" s="2">
        <f ca="1">YEAR(TODAY())-YEAR(Table1[[#This Row],[birthdate]])</f>
        <v>58</v>
      </c>
      <c r="D28194" s="2" t="str">
        <f ca="1">IF(Table1[[#This Row],[age]]&lt;=29,"Young Adult",IF(Table1[[#This Row],[age]]&lt;=49,"Middle-aged Adult","Old Adult"))</f>
        <v>Old Adult</v>
      </c>
      <c r="E28194" s="3" t="s">
        <v>17</v>
      </c>
      <c r="F28194" s="3" t="s">
        <v>18</v>
      </c>
      <c r="G28194" s="3" t="s">
        <v>19</v>
      </c>
      <c r="H28194" s="2">
        <v>0</v>
      </c>
      <c r="I28194" s="3" t="s">
        <v>29</v>
      </c>
      <c r="J28194" s="3" t="s">
        <v>21</v>
      </c>
      <c r="K28194" s="3" t="s">
        <v>128</v>
      </c>
      <c r="L28194" s="3" t="s">
        <v>625</v>
      </c>
      <c r="M28194" s="3" t="s">
        <v>113</v>
      </c>
      <c r="N28194">
        <v>1996</v>
      </c>
      <c r="O28194">
        <f>2024-Table1[[#This Row],[car_year]]</f>
        <v>28</v>
      </c>
      <c r="P28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94" s="2">
        <v>0</v>
      </c>
      <c r="R28194" s="3" t="s">
        <v>69</v>
      </c>
      <c r="S28194" s="4">
        <v>43219.4</v>
      </c>
      <c r="T28194" s="4">
        <v>76687.87</v>
      </c>
      <c r="U28194" t="str">
        <f>IF(Table1[[#This Row],[household_income]]&lt;=100000,"Low Income",IF(Table1[[#This Row],[household_income]]&lt;=200000,"Middle Income","High Income"))</f>
        <v>Low Income</v>
      </c>
    </row>
    <row r="28195" spans="1:21" x14ac:dyDescent="0.35">
      <c r="A28195" s="3" t="s">
        <v>29281</v>
      </c>
      <c r="B28195" s="1">
        <v>27020</v>
      </c>
      <c r="C28195" s="2">
        <f ca="1">YEAR(TODAY())-YEAR(Table1[[#This Row],[birthdate]])</f>
        <v>51</v>
      </c>
      <c r="D28195" s="2" t="str">
        <f ca="1">IF(Table1[[#This Row],[age]]&lt;=29,"Young Adult",IF(Table1[[#This Row],[age]]&lt;=49,"Middle-aged Adult","Old Adult"))</f>
        <v>Old Adult</v>
      </c>
      <c r="E28195" s="3" t="s">
        <v>27</v>
      </c>
      <c r="F28195" s="3" t="s">
        <v>18</v>
      </c>
      <c r="G28195" s="3" t="s">
        <v>28</v>
      </c>
      <c r="H28195" s="2">
        <v>0</v>
      </c>
      <c r="I28195" s="3" t="s">
        <v>29</v>
      </c>
      <c r="J28195" s="3" t="s">
        <v>50</v>
      </c>
      <c r="K28195" s="3" t="s">
        <v>59</v>
      </c>
      <c r="L28195" s="3" t="s">
        <v>568</v>
      </c>
      <c r="M28195" s="3" t="s">
        <v>139</v>
      </c>
      <c r="N28195">
        <v>1989</v>
      </c>
      <c r="O28195">
        <f>2024-Table1[[#This Row],[car_year]]</f>
        <v>35</v>
      </c>
      <c r="P28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95" s="2">
        <v>1</v>
      </c>
      <c r="R28195" s="3" t="s">
        <v>69</v>
      </c>
      <c r="S28195" s="4">
        <v>84984.78</v>
      </c>
      <c r="T28195" s="4">
        <v>159391.19</v>
      </c>
      <c r="U28195" t="str">
        <f>IF(Table1[[#This Row],[household_income]]&lt;=100000,"Low Income",IF(Table1[[#This Row],[household_income]]&lt;=200000,"Middle Income","High Income"))</f>
        <v>Middle Income</v>
      </c>
    </row>
    <row r="28196" spans="1:21" x14ac:dyDescent="0.35">
      <c r="A28196" s="3" t="s">
        <v>29282</v>
      </c>
      <c r="B28196" s="1">
        <v>29282</v>
      </c>
      <c r="C28196" s="2">
        <f ca="1">YEAR(TODAY())-YEAR(Table1[[#This Row],[birthdate]])</f>
        <v>44</v>
      </c>
      <c r="D28196" s="2" t="str">
        <f ca="1">IF(Table1[[#This Row],[age]]&lt;=29,"Young Adult",IF(Table1[[#This Row],[age]]&lt;=49,"Middle-aged Adult","Old Adult"))</f>
        <v>Middle-aged Adult</v>
      </c>
      <c r="E28196" s="3" t="s">
        <v>36</v>
      </c>
      <c r="F28196" s="3" t="s">
        <v>46</v>
      </c>
      <c r="G28196" s="3" t="s">
        <v>19</v>
      </c>
      <c r="H28196" s="2">
        <v>0</v>
      </c>
      <c r="I28196" s="3" t="s">
        <v>20</v>
      </c>
      <c r="J28196" s="3" t="s">
        <v>50</v>
      </c>
      <c r="K28196" s="3" t="s">
        <v>37</v>
      </c>
      <c r="L28196" s="3" t="s">
        <v>688</v>
      </c>
      <c r="M28196" s="3" t="s">
        <v>33</v>
      </c>
      <c r="N28196">
        <v>2011</v>
      </c>
      <c r="O28196">
        <f>2024-Table1[[#This Row],[car_year]]</f>
        <v>13</v>
      </c>
      <c r="P28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6" s="2">
        <v>0</v>
      </c>
      <c r="R28196" s="3" t="s">
        <v>34</v>
      </c>
      <c r="S28196" s="4">
        <v>96611.49</v>
      </c>
      <c r="T28196" s="4">
        <v>139698.23999999999</v>
      </c>
      <c r="U28196" t="str">
        <f>IF(Table1[[#This Row],[household_income]]&lt;=100000,"Low Income",IF(Table1[[#This Row],[household_income]]&lt;=200000,"Middle Income","High Income"))</f>
        <v>Middle Income</v>
      </c>
    </row>
    <row r="28197" spans="1:21" x14ac:dyDescent="0.35">
      <c r="A28197" s="3" t="s">
        <v>29283</v>
      </c>
      <c r="B28197" s="1">
        <v>26170</v>
      </c>
      <c r="C28197" s="2">
        <f ca="1">YEAR(TODAY())-YEAR(Table1[[#This Row],[birthdate]])</f>
        <v>53</v>
      </c>
      <c r="D28197" s="2" t="str">
        <f ca="1">IF(Table1[[#This Row],[age]]&lt;=29,"Young Adult",IF(Table1[[#This Row],[age]]&lt;=49,"Middle-aged Adult","Old Adult"))</f>
        <v>Old Adult</v>
      </c>
      <c r="E28197" s="3" t="s">
        <v>17</v>
      </c>
      <c r="F28197" s="3" t="s">
        <v>46</v>
      </c>
      <c r="G28197" s="3" t="s">
        <v>19</v>
      </c>
      <c r="H28197" s="2">
        <v>0</v>
      </c>
      <c r="I28197" s="3" t="s">
        <v>20</v>
      </c>
      <c r="J28197" s="3" t="s">
        <v>21</v>
      </c>
      <c r="K28197" s="3" t="s">
        <v>55</v>
      </c>
      <c r="L28197" s="3" t="s">
        <v>949</v>
      </c>
      <c r="M28197" s="3" t="s">
        <v>33</v>
      </c>
      <c r="N28197">
        <v>2001</v>
      </c>
      <c r="O28197">
        <f>2024-Table1[[#This Row],[car_year]]</f>
        <v>23</v>
      </c>
      <c r="P28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97" s="2">
        <v>1</v>
      </c>
      <c r="R28197" s="3" t="s">
        <v>34</v>
      </c>
      <c r="S28197" s="4">
        <v>31282.16</v>
      </c>
      <c r="T28197" s="4">
        <v>248083.84</v>
      </c>
      <c r="U28197" t="str">
        <f>IF(Table1[[#This Row],[household_income]]&lt;=100000,"Low Income",IF(Table1[[#This Row],[household_income]]&lt;=200000,"Middle Income","High Income"))</f>
        <v>High Income</v>
      </c>
    </row>
    <row r="28198" spans="1:21" x14ac:dyDescent="0.35">
      <c r="A28198" s="3" t="s">
        <v>29284</v>
      </c>
      <c r="B28198" s="1">
        <v>21359</v>
      </c>
      <c r="C28198" s="2">
        <f ca="1">YEAR(TODAY())-YEAR(Table1[[#This Row],[birthdate]])</f>
        <v>66</v>
      </c>
      <c r="D28198" s="2" t="str">
        <f ca="1">IF(Table1[[#This Row],[age]]&lt;=29,"Young Adult",IF(Table1[[#This Row],[age]]&lt;=49,"Middle-aged Adult","Old Adult"))</f>
        <v>Old Adult</v>
      </c>
      <c r="E28198" s="3" t="s">
        <v>27</v>
      </c>
      <c r="F28198" s="3" t="s">
        <v>18</v>
      </c>
      <c r="G28198" s="3" t="s">
        <v>28</v>
      </c>
      <c r="H28198" s="2">
        <v>1</v>
      </c>
      <c r="I28198" s="3" t="s">
        <v>20</v>
      </c>
      <c r="J28198" s="3" t="s">
        <v>21</v>
      </c>
      <c r="K28198" s="3" t="s">
        <v>128</v>
      </c>
      <c r="L28198" s="3" t="s">
        <v>625</v>
      </c>
      <c r="M28198" s="3" t="s">
        <v>57</v>
      </c>
      <c r="N28198">
        <v>1997</v>
      </c>
      <c r="O28198">
        <f>2024-Table1[[#This Row],[car_year]]</f>
        <v>27</v>
      </c>
      <c r="P28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98" s="2">
        <v>0</v>
      </c>
      <c r="R28198" s="3" t="s">
        <v>40</v>
      </c>
      <c r="S28198" s="4">
        <v>95467.79</v>
      </c>
      <c r="T28198" s="4">
        <v>161705.84</v>
      </c>
      <c r="U28198" t="str">
        <f>IF(Table1[[#This Row],[household_income]]&lt;=100000,"Low Income",IF(Table1[[#This Row],[household_income]]&lt;=200000,"Middle Income","High Income"))</f>
        <v>Middle Income</v>
      </c>
    </row>
    <row r="28199" spans="1:21" x14ac:dyDescent="0.35">
      <c r="A28199" s="3" t="s">
        <v>29285</v>
      </c>
      <c r="B28199" s="1">
        <v>34388</v>
      </c>
      <c r="C28199" s="2">
        <f ca="1">YEAR(TODAY())-YEAR(Table1[[#This Row],[birthdate]])</f>
        <v>30</v>
      </c>
      <c r="D28199" s="2" t="str">
        <f ca="1">IF(Table1[[#This Row],[age]]&lt;=29,"Young Adult",IF(Table1[[#This Row],[age]]&lt;=49,"Middle-aged Adult","Old Adult"))</f>
        <v>Middle-aged Adult</v>
      </c>
      <c r="E28199" s="3" t="s">
        <v>17</v>
      </c>
      <c r="F28199" s="3" t="s">
        <v>18</v>
      </c>
      <c r="G28199" s="3" t="s">
        <v>19</v>
      </c>
      <c r="H28199" s="2">
        <v>0</v>
      </c>
      <c r="I28199" s="3" t="s">
        <v>20</v>
      </c>
      <c r="J28199" s="3" t="s">
        <v>47</v>
      </c>
      <c r="K28199" s="3" t="s">
        <v>369</v>
      </c>
      <c r="L28199" s="3" t="s">
        <v>1387</v>
      </c>
      <c r="M28199" s="3" t="s">
        <v>139</v>
      </c>
      <c r="N28199">
        <v>2010</v>
      </c>
      <c r="O28199">
        <f>2024-Table1[[#This Row],[car_year]]</f>
        <v>14</v>
      </c>
      <c r="P28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9" s="2">
        <v>0</v>
      </c>
      <c r="R28199" s="3" t="s">
        <v>69</v>
      </c>
      <c r="S28199" s="4">
        <v>92190.78</v>
      </c>
      <c r="T28199" s="4">
        <v>68050.460000000006</v>
      </c>
      <c r="U28199" t="str">
        <f>IF(Table1[[#This Row],[household_income]]&lt;=100000,"Low Income",IF(Table1[[#This Row],[household_income]]&lt;=200000,"Middle Income","High Income"))</f>
        <v>Low Income</v>
      </c>
    </row>
    <row r="28200" spans="1:21" x14ac:dyDescent="0.35">
      <c r="A28200" s="3" t="s">
        <v>29286</v>
      </c>
      <c r="B28200" s="1">
        <v>18712</v>
      </c>
      <c r="C28200" s="2">
        <f ca="1">YEAR(TODAY())-YEAR(Table1[[#This Row],[birthdate]])</f>
        <v>73</v>
      </c>
      <c r="D28200" s="2" t="str">
        <f ca="1">IF(Table1[[#This Row],[age]]&lt;=29,"Young Adult",IF(Table1[[#This Row],[age]]&lt;=49,"Middle-aged Adult","Old Adult"))</f>
        <v>Old Adult</v>
      </c>
      <c r="E28200" s="3" t="s">
        <v>17</v>
      </c>
      <c r="F28200" s="3" t="s">
        <v>18</v>
      </c>
      <c r="G28200" s="3" t="s">
        <v>19</v>
      </c>
      <c r="H28200" s="2">
        <v>1</v>
      </c>
      <c r="I28200" s="3" t="s">
        <v>20</v>
      </c>
      <c r="J28200" s="3" t="s">
        <v>30</v>
      </c>
      <c r="K28200" s="3" t="s">
        <v>55</v>
      </c>
      <c r="L28200" s="3" t="s">
        <v>159</v>
      </c>
      <c r="M28200" s="3" t="s">
        <v>134</v>
      </c>
      <c r="N28200">
        <v>2001</v>
      </c>
      <c r="O28200">
        <f>2024-Table1[[#This Row],[car_year]]</f>
        <v>23</v>
      </c>
      <c r="P28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00" s="2">
        <v>0</v>
      </c>
      <c r="R28200" s="3" t="s">
        <v>40</v>
      </c>
      <c r="S28200" s="4">
        <v>19734.21</v>
      </c>
      <c r="T28200" s="4">
        <v>65825.289999999994</v>
      </c>
      <c r="U28200" t="str">
        <f>IF(Table1[[#This Row],[household_income]]&lt;=100000,"Low Income",IF(Table1[[#This Row],[household_income]]&lt;=200000,"Middle Income","High Income"))</f>
        <v>Low Income</v>
      </c>
    </row>
    <row r="28201" spans="1:21" x14ac:dyDescent="0.35">
      <c r="A28201" s="3" t="s">
        <v>29287</v>
      </c>
      <c r="B28201" s="1">
        <v>35944</v>
      </c>
      <c r="C28201" s="2">
        <f ca="1">YEAR(TODAY())-YEAR(Table1[[#This Row],[birthdate]])</f>
        <v>26</v>
      </c>
      <c r="D28201" s="2" t="str">
        <f ca="1">IF(Table1[[#This Row],[age]]&lt;=29,"Young Adult",IF(Table1[[#This Row],[age]]&lt;=49,"Middle-aged Adult","Old Adult"))</f>
        <v>Young Adult</v>
      </c>
      <c r="E28201" s="3" t="s">
        <v>36</v>
      </c>
      <c r="F28201" s="3" t="s">
        <v>18</v>
      </c>
      <c r="G28201" s="3" t="s">
        <v>28</v>
      </c>
      <c r="H28201" s="2">
        <v>0</v>
      </c>
      <c r="I28201" s="3" t="s">
        <v>20</v>
      </c>
      <c r="J28201" s="3" t="s">
        <v>30</v>
      </c>
      <c r="K28201" s="3" t="s">
        <v>71</v>
      </c>
      <c r="L28201" s="3" t="s">
        <v>384</v>
      </c>
      <c r="M28201" s="3" t="s">
        <v>80</v>
      </c>
      <c r="N28201">
        <v>1968</v>
      </c>
      <c r="O28201">
        <f>2024-Table1[[#This Row],[car_year]]</f>
        <v>56</v>
      </c>
      <c r="P282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201" s="2">
        <v>2</v>
      </c>
      <c r="R28201" s="3" t="s">
        <v>25</v>
      </c>
      <c r="S28201" s="4">
        <v>15447.38</v>
      </c>
      <c r="T28201" s="4">
        <v>245516.63</v>
      </c>
      <c r="U28201" t="str">
        <f>IF(Table1[[#This Row],[household_income]]&lt;=100000,"Low Income",IF(Table1[[#This Row],[household_income]]&lt;=200000,"Middle Income","High Income"))</f>
        <v>High Income</v>
      </c>
    </row>
    <row r="28202" spans="1:21" x14ac:dyDescent="0.35">
      <c r="A28202" s="3" t="s">
        <v>29288</v>
      </c>
      <c r="B28202" s="1">
        <v>19580</v>
      </c>
      <c r="C28202" s="2">
        <f ca="1">YEAR(TODAY())-YEAR(Table1[[#This Row],[birthdate]])</f>
        <v>71</v>
      </c>
      <c r="D28202" s="2" t="str">
        <f ca="1">IF(Table1[[#This Row],[age]]&lt;=29,"Young Adult",IF(Table1[[#This Row],[age]]&lt;=49,"Middle-aged Adult","Old Adult"))</f>
        <v>Old Adult</v>
      </c>
      <c r="E28202" s="3" t="s">
        <v>27</v>
      </c>
      <c r="F28202" s="3" t="s">
        <v>18</v>
      </c>
      <c r="G28202" s="3" t="s">
        <v>28</v>
      </c>
      <c r="H28202" s="2">
        <v>0</v>
      </c>
      <c r="I28202" s="3" t="s">
        <v>29</v>
      </c>
      <c r="J28202" s="3" t="s">
        <v>50</v>
      </c>
      <c r="K28202" s="3" t="s">
        <v>411</v>
      </c>
      <c r="L28202" s="3" t="s">
        <v>2223</v>
      </c>
      <c r="M28202" s="3" t="s">
        <v>80</v>
      </c>
      <c r="N28202">
        <v>2002</v>
      </c>
      <c r="O28202">
        <f>2024-Table1[[#This Row],[car_year]]</f>
        <v>22</v>
      </c>
      <c r="P28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02" s="2">
        <v>1</v>
      </c>
      <c r="R28202" s="3" t="s">
        <v>69</v>
      </c>
      <c r="S28202" s="4">
        <v>86692.65</v>
      </c>
      <c r="T28202" s="4">
        <v>57164.79</v>
      </c>
      <c r="U28202" t="str">
        <f>IF(Table1[[#This Row],[household_income]]&lt;=100000,"Low Income",IF(Table1[[#This Row],[household_income]]&lt;=200000,"Middle Income","High Income"))</f>
        <v>Low Income</v>
      </c>
    </row>
    <row r="28203" spans="1:21" x14ac:dyDescent="0.35">
      <c r="A28203" s="3" t="s">
        <v>29289</v>
      </c>
      <c r="B28203" s="1">
        <v>29882</v>
      </c>
      <c r="C28203" s="2">
        <f ca="1">YEAR(TODAY())-YEAR(Table1[[#This Row],[birthdate]])</f>
        <v>43</v>
      </c>
      <c r="D28203" s="2" t="str">
        <f ca="1">IF(Table1[[#This Row],[age]]&lt;=29,"Young Adult",IF(Table1[[#This Row],[age]]&lt;=49,"Middle-aged Adult","Old Adult"))</f>
        <v>Middle-aged Adult</v>
      </c>
      <c r="E28203" s="3" t="s">
        <v>27</v>
      </c>
      <c r="F28203" s="3" t="s">
        <v>18</v>
      </c>
      <c r="G28203" s="3" t="s">
        <v>19</v>
      </c>
      <c r="H28203" s="2">
        <v>1</v>
      </c>
      <c r="I28203" s="3" t="s">
        <v>20</v>
      </c>
      <c r="J28203" s="3" t="s">
        <v>21</v>
      </c>
      <c r="K28203" s="3" t="s">
        <v>71</v>
      </c>
      <c r="L28203" s="3" t="s">
        <v>223</v>
      </c>
      <c r="M28203" s="3" t="s">
        <v>57</v>
      </c>
      <c r="N28203">
        <v>2008</v>
      </c>
      <c r="O28203">
        <f>2024-Table1[[#This Row],[car_year]]</f>
        <v>16</v>
      </c>
      <c r="P28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03" s="2">
        <v>0</v>
      </c>
      <c r="R28203" s="3" t="s">
        <v>34</v>
      </c>
      <c r="S28203" s="4">
        <v>26422.720000000001</v>
      </c>
      <c r="T28203" s="4">
        <v>67961.23</v>
      </c>
      <c r="U28203" t="str">
        <f>IF(Table1[[#This Row],[household_income]]&lt;=100000,"Low Income",IF(Table1[[#This Row],[household_income]]&lt;=200000,"Middle Income","High Income"))</f>
        <v>Low Income</v>
      </c>
    </row>
    <row r="28204" spans="1:21" x14ac:dyDescent="0.35">
      <c r="A28204" s="3" t="s">
        <v>29290</v>
      </c>
      <c r="B28204" s="1">
        <v>35408</v>
      </c>
      <c r="C28204" s="2">
        <f ca="1">YEAR(TODAY())-YEAR(Table1[[#This Row],[birthdate]])</f>
        <v>28</v>
      </c>
      <c r="D28204" s="2" t="str">
        <f ca="1">IF(Table1[[#This Row],[age]]&lt;=29,"Young Adult",IF(Table1[[#This Row],[age]]&lt;=49,"Middle-aged Adult","Old Adult"))</f>
        <v>Young Adult</v>
      </c>
      <c r="E28204" s="3" t="s">
        <v>36</v>
      </c>
      <c r="F28204" s="3" t="s">
        <v>18</v>
      </c>
      <c r="G28204" s="3" t="s">
        <v>19</v>
      </c>
      <c r="H28204" s="2">
        <v>0</v>
      </c>
      <c r="I28204" s="3" t="s">
        <v>29</v>
      </c>
      <c r="J28204" s="3" t="s">
        <v>30</v>
      </c>
      <c r="K28204" s="3" t="s">
        <v>242</v>
      </c>
      <c r="L28204" s="3" t="s">
        <v>2268</v>
      </c>
      <c r="M28204" s="3" t="s">
        <v>44</v>
      </c>
      <c r="N28204">
        <v>2009</v>
      </c>
      <c r="O28204">
        <f>2024-Table1[[#This Row],[car_year]]</f>
        <v>15</v>
      </c>
      <c r="P28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04" s="2">
        <v>1</v>
      </c>
      <c r="R28204" s="3" t="s">
        <v>34</v>
      </c>
      <c r="S28204" s="4">
        <v>75562.87</v>
      </c>
      <c r="T28204" s="4">
        <v>216252.95</v>
      </c>
      <c r="U28204" t="str">
        <f>IF(Table1[[#This Row],[household_income]]&lt;=100000,"Low Income",IF(Table1[[#This Row],[household_income]]&lt;=200000,"Middle Income","High Income"))</f>
        <v>High Income</v>
      </c>
    </row>
    <row r="28205" spans="1:21" x14ac:dyDescent="0.35">
      <c r="A28205" s="3" t="s">
        <v>29291</v>
      </c>
      <c r="B28205" s="1">
        <v>34462</v>
      </c>
      <c r="C28205" s="2">
        <f ca="1">YEAR(TODAY())-YEAR(Table1[[#This Row],[birthdate]])</f>
        <v>30</v>
      </c>
      <c r="D28205" s="2" t="str">
        <f ca="1">IF(Table1[[#This Row],[age]]&lt;=29,"Young Adult",IF(Table1[[#This Row],[age]]&lt;=49,"Middle-aged Adult","Old Adult"))</f>
        <v>Middle-aged Adult</v>
      </c>
      <c r="E28205" s="3" t="s">
        <v>27</v>
      </c>
      <c r="F28205" s="3" t="s">
        <v>18</v>
      </c>
      <c r="G28205" s="3" t="s">
        <v>19</v>
      </c>
      <c r="H28205" s="2">
        <v>0</v>
      </c>
      <c r="I28205" s="3" t="s">
        <v>20</v>
      </c>
      <c r="J28205" s="3" t="s">
        <v>30</v>
      </c>
      <c r="K28205" s="3" t="s">
        <v>71</v>
      </c>
      <c r="L28205" s="3" t="s">
        <v>225</v>
      </c>
      <c r="M28205" s="3" t="s">
        <v>39</v>
      </c>
      <c r="N28205">
        <v>2010</v>
      </c>
      <c r="O28205">
        <f>2024-Table1[[#This Row],[car_year]]</f>
        <v>14</v>
      </c>
      <c r="P28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05" s="2">
        <v>0</v>
      </c>
      <c r="R28205" s="3" t="s">
        <v>62</v>
      </c>
      <c r="S28205" s="4">
        <v>4364.78</v>
      </c>
      <c r="T28205" s="4">
        <v>70599.520000000004</v>
      </c>
      <c r="U28205" t="str">
        <f>IF(Table1[[#This Row],[household_income]]&lt;=100000,"Low Income",IF(Table1[[#This Row],[household_income]]&lt;=200000,"Middle Income","High Income"))</f>
        <v>Low Income</v>
      </c>
    </row>
    <row r="28206" spans="1:21" x14ac:dyDescent="0.35">
      <c r="A28206" s="3" t="s">
        <v>29292</v>
      </c>
      <c r="B28206" s="1">
        <v>27047</v>
      </c>
      <c r="C28206" s="2">
        <f ca="1">YEAR(TODAY())-YEAR(Table1[[#This Row],[birthdate]])</f>
        <v>50</v>
      </c>
      <c r="D28206" s="2" t="str">
        <f ca="1">IF(Table1[[#This Row],[age]]&lt;=29,"Young Adult",IF(Table1[[#This Row],[age]]&lt;=49,"Middle-aged Adult","Old Adult"))</f>
        <v>Old Adult</v>
      </c>
      <c r="E28206" s="3" t="s">
        <v>36</v>
      </c>
      <c r="F28206" s="3" t="s">
        <v>18</v>
      </c>
      <c r="G28206" s="3" t="s">
        <v>19</v>
      </c>
      <c r="H28206" s="2">
        <v>0</v>
      </c>
      <c r="I28206" s="3" t="s">
        <v>29</v>
      </c>
      <c r="J28206" s="3" t="s">
        <v>47</v>
      </c>
      <c r="K28206" s="3" t="s">
        <v>278</v>
      </c>
      <c r="L28206" s="3" t="s">
        <v>535</v>
      </c>
      <c r="M28206" s="3" t="s">
        <v>57</v>
      </c>
      <c r="N28206">
        <v>1998</v>
      </c>
      <c r="O28206">
        <f>2024-Table1[[#This Row],[car_year]]</f>
        <v>26</v>
      </c>
      <c r="P28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06" s="2">
        <v>0</v>
      </c>
      <c r="R28206" s="3" t="s">
        <v>40</v>
      </c>
      <c r="S28206" s="4">
        <v>73767.5</v>
      </c>
      <c r="T28206" s="4">
        <v>205912.12</v>
      </c>
      <c r="U28206" t="str">
        <f>IF(Table1[[#This Row],[household_income]]&lt;=100000,"Low Income",IF(Table1[[#This Row],[household_income]]&lt;=200000,"Middle Income","High Income"))</f>
        <v>High Income</v>
      </c>
    </row>
    <row r="28207" spans="1:21" x14ac:dyDescent="0.35">
      <c r="A28207" s="3" t="s">
        <v>29293</v>
      </c>
      <c r="B28207" s="1">
        <v>23096</v>
      </c>
      <c r="C28207" s="2">
        <f ca="1">YEAR(TODAY())-YEAR(Table1[[#This Row],[birthdate]])</f>
        <v>61</v>
      </c>
      <c r="D28207" s="2" t="str">
        <f ca="1">IF(Table1[[#This Row],[age]]&lt;=29,"Young Adult",IF(Table1[[#This Row],[age]]&lt;=49,"Middle-aged Adult","Old Adult"))</f>
        <v>Old Adult</v>
      </c>
      <c r="E28207" s="3" t="s">
        <v>27</v>
      </c>
      <c r="F28207" s="3" t="s">
        <v>18</v>
      </c>
      <c r="G28207" s="3" t="s">
        <v>19</v>
      </c>
      <c r="H28207" s="2">
        <v>0</v>
      </c>
      <c r="I28207" s="3" t="s">
        <v>29</v>
      </c>
      <c r="J28207" s="3" t="s">
        <v>21</v>
      </c>
      <c r="K28207" s="3" t="s">
        <v>294</v>
      </c>
      <c r="L28207" s="3" t="s">
        <v>1965</v>
      </c>
      <c r="M28207" s="3" t="s">
        <v>53</v>
      </c>
      <c r="N28207">
        <v>2008</v>
      </c>
      <c r="O28207">
        <f>2024-Table1[[#This Row],[car_year]]</f>
        <v>16</v>
      </c>
      <c r="P28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07" s="2">
        <v>0</v>
      </c>
      <c r="R28207" s="3" t="s">
        <v>34</v>
      </c>
      <c r="S28207" s="4">
        <v>65977.53</v>
      </c>
      <c r="T28207" s="4">
        <v>144040.07</v>
      </c>
      <c r="U28207" t="str">
        <f>IF(Table1[[#This Row],[household_income]]&lt;=100000,"Low Income",IF(Table1[[#This Row],[household_income]]&lt;=200000,"Middle Income","High Income"))</f>
        <v>Middle Income</v>
      </c>
    </row>
    <row r="28208" spans="1:21" x14ac:dyDescent="0.35">
      <c r="A28208" s="3" t="s">
        <v>29294</v>
      </c>
      <c r="B28208" s="1">
        <v>21567</v>
      </c>
      <c r="C28208" s="2">
        <f ca="1">YEAR(TODAY())-YEAR(Table1[[#This Row],[birthdate]])</f>
        <v>65</v>
      </c>
      <c r="D28208" s="2" t="str">
        <f ca="1">IF(Table1[[#This Row],[age]]&lt;=29,"Young Adult",IF(Table1[[#This Row],[age]]&lt;=49,"Middle-aged Adult","Old Adult"))</f>
        <v>Old Adult</v>
      </c>
      <c r="E28208" s="3" t="s">
        <v>27</v>
      </c>
      <c r="F28208" s="3" t="s">
        <v>18</v>
      </c>
      <c r="G28208" s="3" t="s">
        <v>28</v>
      </c>
      <c r="H28208" s="2">
        <v>0</v>
      </c>
      <c r="I28208" s="3" t="s">
        <v>29</v>
      </c>
      <c r="J28208" s="3" t="s">
        <v>21</v>
      </c>
      <c r="K28208" s="3" t="s">
        <v>42</v>
      </c>
      <c r="L28208" s="3" t="s">
        <v>324</v>
      </c>
      <c r="M28208" s="3" t="s">
        <v>65</v>
      </c>
      <c r="N28208">
        <v>1989</v>
      </c>
      <c r="O28208">
        <f>2024-Table1[[#This Row],[car_year]]</f>
        <v>35</v>
      </c>
      <c r="P28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08" s="2">
        <v>4</v>
      </c>
      <c r="R28208" s="3" t="s">
        <v>40</v>
      </c>
      <c r="S28208" s="4">
        <v>72992.960000000006</v>
      </c>
      <c r="T28208" s="4">
        <v>229140.42</v>
      </c>
      <c r="U28208" t="str">
        <f>IF(Table1[[#This Row],[household_income]]&lt;=100000,"Low Income",IF(Table1[[#This Row],[household_income]]&lt;=200000,"Middle Income","High Income"))</f>
        <v>High Income</v>
      </c>
    </row>
    <row r="28209" spans="1:21" x14ac:dyDescent="0.35">
      <c r="A28209" s="3" t="s">
        <v>29295</v>
      </c>
      <c r="B28209" s="1">
        <v>20751</v>
      </c>
      <c r="C28209" s="2">
        <f ca="1">YEAR(TODAY())-YEAR(Table1[[#This Row],[birthdate]])</f>
        <v>68</v>
      </c>
      <c r="D28209" s="2" t="str">
        <f ca="1">IF(Table1[[#This Row],[age]]&lt;=29,"Young Adult",IF(Table1[[#This Row],[age]]&lt;=49,"Middle-aged Adult","Old Adult"))</f>
        <v>Old Adult</v>
      </c>
      <c r="E28209" s="3" t="s">
        <v>17</v>
      </c>
      <c r="F28209" s="3" t="s">
        <v>18</v>
      </c>
      <c r="G28209" s="3" t="s">
        <v>28</v>
      </c>
      <c r="H28209" s="2">
        <v>0</v>
      </c>
      <c r="I28209" s="3" t="s">
        <v>29</v>
      </c>
      <c r="J28209" s="3" t="s">
        <v>21</v>
      </c>
      <c r="K28209" s="3" t="s">
        <v>71</v>
      </c>
      <c r="L28209" s="3" t="s">
        <v>491</v>
      </c>
      <c r="M28209" s="3" t="s">
        <v>100</v>
      </c>
      <c r="N28209">
        <v>2004</v>
      </c>
      <c r="O28209">
        <f>2024-Table1[[#This Row],[car_year]]</f>
        <v>20</v>
      </c>
      <c r="P28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09" s="2">
        <v>4</v>
      </c>
      <c r="R28209" s="3" t="s">
        <v>25</v>
      </c>
      <c r="S28209" s="4">
        <v>9554.2900000000009</v>
      </c>
      <c r="T28209" s="4">
        <v>165695.67000000001</v>
      </c>
      <c r="U28209" t="str">
        <f>IF(Table1[[#This Row],[household_income]]&lt;=100000,"Low Income",IF(Table1[[#This Row],[household_income]]&lt;=200000,"Middle Income","High Income"))</f>
        <v>Middle Income</v>
      </c>
    </row>
    <row r="28210" spans="1:21" x14ac:dyDescent="0.35">
      <c r="A28210" s="3" t="s">
        <v>29296</v>
      </c>
      <c r="B28210" s="1">
        <v>30731</v>
      </c>
      <c r="C28210" s="2">
        <f ca="1">YEAR(TODAY())-YEAR(Table1[[#This Row],[birthdate]])</f>
        <v>40</v>
      </c>
      <c r="D28210" s="2" t="str">
        <f ca="1">IF(Table1[[#This Row],[age]]&lt;=29,"Young Adult",IF(Table1[[#This Row],[age]]&lt;=49,"Middle-aged Adult","Old Adult"))</f>
        <v>Middle-aged Adult</v>
      </c>
      <c r="E28210" s="3" t="s">
        <v>27</v>
      </c>
      <c r="F28210" s="3" t="s">
        <v>18</v>
      </c>
      <c r="G28210" s="3" t="s">
        <v>28</v>
      </c>
      <c r="H28210" s="2">
        <v>0</v>
      </c>
      <c r="I28210" s="3" t="s">
        <v>29</v>
      </c>
      <c r="J28210" s="3" t="s">
        <v>30</v>
      </c>
      <c r="K28210" s="3" t="s">
        <v>806</v>
      </c>
      <c r="L28210" s="3">
        <v>3500</v>
      </c>
      <c r="M28210" s="3" t="s">
        <v>33</v>
      </c>
      <c r="N28210">
        <v>2012</v>
      </c>
      <c r="O28210">
        <f>2024-Table1[[#This Row],[car_year]]</f>
        <v>12</v>
      </c>
      <c r="P28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10" s="2">
        <v>0</v>
      </c>
      <c r="R28210" s="3" t="s">
        <v>40</v>
      </c>
      <c r="S28210" s="4">
        <v>67674.13</v>
      </c>
      <c r="T28210" s="4">
        <v>66342</v>
      </c>
      <c r="U28210" t="str">
        <f>IF(Table1[[#This Row],[household_income]]&lt;=100000,"Low Income",IF(Table1[[#This Row],[household_income]]&lt;=200000,"Middle Income","High Income"))</f>
        <v>Low Income</v>
      </c>
    </row>
    <row r="28211" spans="1:21" x14ac:dyDescent="0.35">
      <c r="A28211" s="3" t="s">
        <v>29297</v>
      </c>
      <c r="B28211" s="1">
        <v>32821</v>
      </c>
      <c r="C28211" s="2">
        <f ca="1">YEAR(TODAY())-YEAR(Table1[[#This Row],[birthdate]])</f>
        <v>35</v>
      </c>
      <c r="D28211" s="2" t="str">
        <f ca="1">IF(Table1[[#This Row],[age]]&lt;=29,"Young Adult",IF(Table1[[#This Row],[age]]&lt;=49,"Middle-aged Adult","Old Adult"))</f>
        <v>Middle-aged Adult</v>
      </c>
      <c r="E28211" s="3" t="s">
        <v>36</v>
      </c>
      <c r="F28211" s="3" t="s">
        <v>18</v>
      </c>
      <c r="G28211" s="3" t="s">
        <v>28</v>
      </c>
      <c r="H28211" s="2">
        <v>0</v>
      </c>
      <c r="I28211" s="3" t="s">
        <v>29</v>
      </c>
      <c r="J28211" s="3" t="s">
        <v>50</v>
      </c>
      <c r="K28211" s="3" t="s">
        <v>95</v>
      </c>
      <c r="L28211" s="3" t="s">
        <v>176</v>
      </c>
      <c r="M28211" s="3" t="s">
        <v>80</v>
      </c>
      <c r="N28211">
        <v>2008</v>
      </c>
      <c r="O28211">
        <f>2024-Table1[[#This Row],[car_year]]</f>
        <v>16</v>
      </c>
      <c r="P28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11" s="2">
        <v>0</v>
      </c>
      <c r="R28211" s="3" t="s">
        <v>62</v>
      </c>
      <c r="S28211" s="4">
        <v>74592.460000000006</v>
      </c>
      <c r="T28211" s="4">
        <v>123849.89</v>
      </c>
      <c r="U28211" t="str">
        <f>IF(Table1[[#This Row],[household_income]]&lt;=100000,"Low Income",IF(Table1[[#This Row],[household_income]]&lt;=200000,"Middle Income","High Income"))</f>
        <v>Middle Income</v>
      </c>
    </row>
    <row r="28212" spans="1:21" x14ac:dyDescent="0.35">
      <c r="A28212" s="3" t="s">
        <v>29298</v>
      </c>
      <c r="B28212" s="1">
        <v>29312</v>
      </c>
      <c r="C28212" s="2">
        <f ca="1">YEAR(TODAY())-YEAR(Table1[[#This Row],[birthdate]])</f>
        <v>44</v>
      </c>
      <c r="D28212" s="2" t="str">
        <f ca="1">IF(Table1[[#This Row],[age]]&lt;=29,"Young Adult",IF(Table1[[#This Row],[age]]&lt;=49,"Middle-aged Adult","Old Adult"))</f>
        <v>Middle-aged Adult</v>
      </c>
      <c r="E28212" s="3" t="s">
        <v>36</v>
      </c>
      <c r="F28212" s="3" t="s">
        <v>18</v>
      </c>
      <c r="G28212" s="3" t="s">
        <v>19</v>
      </c>
      <c r="H28212" s="2">
        <v>0</v>
      </c>
      <c r="I28212" s="3" t="s">
        <v>29</v>
      </c>
      <c r="J28212" s="3" t="s">
        <v>30</v>
      </c>
      <c r="K28212" s="3" t="s">
        <v>71</v>
      </c>
      <c r="L28212" s="3" t="s">
        <v>493</v>
      </c>
      <c r="M28212" s="3" t="s">
        <v>39</v>
      </c>
      <c r="N28212">
        <v>1997</v>
      </c>
      <c r="O28212">
        <f>2024-Table1[[#This Row],[car_year]]</f>
        <v>27</v>
      </c>
      <c r="P28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12" s="2">
        <v>0</v>
      </c>
      <c r="R28212" s="3" t="s">
        <v>25</v>
      </c>
      <c r="S28212" s="4">
        <v>58556.73</v>
      </c>
      <c r="T28212" s="4">
        <v>156089.34</v>
      </c>
      <c r="U28212" t="str">
        <f>IF(Table1[[#This Row],[household_income]]&lt;=100000,"Low Income",IF(Table1[[#This Row],[household_income]]&lt;=200000,"Middle Income","High Income"))</f>
        <v>Middle Income</v>
      </c>
    </row>
    <row r="28213" spans="1:21" x14ac:dyDescent="0.35">
      <c r="A28213" s="3" t="s">
        <v>29299</v>
      </c>
      <c r="B28213" s="1">
        <v>20761</v>
      </c>
      <c r="C28213" s="2">
        <f ca="1">YEAR(TODAY())-YEAR(Table1[[#This Row],[birthdate]])</f>
        <v>68</v>
      </c>
      <c r="D28213" s="2" t="str">
        <f ca="1">IF(Table1[[#This Row],[age]]&lt;=29,"Young Adult",IF(Table1[[#This Row],[age]]&lt;=49,"Middle-aged Adult","Old Adult"))</f>
        <v>Old Adult</v>
      </c>
      <c r="E28213" s="3" t="s">
        <v>17</v>
      </c>
      <c r="F28213" s="3" t="s">
        <v>18</v>
      </c>
      <c r="G28213" s="3" t="s">
        <v>28</v>
      </c>
      <c r="H28213" s="2">
        <v>0</v>
      </c>
      <c r="I28213" s="3" t="s">
        <v>29</v>
      </c>
      <c r="J28213" s="3" t="s">
        <v>30</v>
      </c>
      <c r="K28213" s="3" t="s">
        <v>78</v>
      </c>
      <c r="L28213" s="3" t="s">
        <v>363</v>
      </c>
      <c r="M28213" s="3" t="s">
        <v>33</v>
      </c>
      <c r="N28213">
        <v>2000</v>
      </c>
      <c r="O28213">
        <f>2024-Table1[[#This Row],[car_year]]</f>
        <v>24</v>
      </c>
      <c r="P28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13" s="2">
        <v>0</v>
      </c>
      <c r="R28213" s="3" t="s">
        <v>25</v>
      </c>
      <c r="S28213" s="4">
        <v>37268.19</v>
      </c>
      <c r="T28213" s="4">
        <v>110978.14</v>
      </c>
      <c r="U28213" t="str">
        <f>IF(Table1[[#This Row],[household_income]]&lt;=100000,"Low Income",IF(Table1[[#This Row],[household_income]]&lt;=200000,"Middle Income","High Income"))</f>
        <v>Middle Income</v>
      </c>
    </row>
    <row r="28214" spans="1:21" x14ac:dyDescent="0.35">
      <c r="A28214" s="3" t="s">
        <v>29300</v>
      </c>
      <c r="B28214" s="1">
        <v>25341</v>
      </c>
      <c r="C28214" s="2">
        <f ca="1">YEAR(TODAY())-YEAR(Table1[[#This Row],[birthdate]])</f>
        <v>55</v>
      </c>
      <c r="D28214" s="2" t="str">
        <f ca="1">IF(Table1[[#This Row],[age]]&lt;=29,"Young Adult",IF(Table1[[#This Row],[age]]&lt;=49,"Middle-aged Adult","Old Adult"))</f>
        <v>Old Adult</v>
      </c>
      <c r="E28214" s="3" t="s">
        <v>27</v>
      </c>
      <c r="F28214" s="3" t="s">
        <v>18</v>
      </c>
      <c r="G28214" s="3" t="s">
        <v>28</v>
      </c>
      <c r="H28214" s="2">
        <v>0</v>
      </c>
      <c r="I28214" s="3" t="s">
        <v>29</v>
      </c>
      <c r="J28214" s="3" t="s">
        <v>47</v>
      </c>
      <c r="K28214" s="3" t="s">
        <v>124</v>
      </c>
      <c r="L28214" s="3" t="s">
        <v>231</v>
      </c>
      <c r="M28214" s="3" t="s">
        <v>100</v>
      </c>
      <c r="N28214">
        <v>1999</v>
      </c>
      <c r="O28214">
        <f>2024-Table1[[#This Row],[car_year]]</f>
        <v>25</v>
      </c>
      <c r="P28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14" s="2">
        <v>0</v>
      </c>
      <c r="R28214" s="3" t="s">
        <v>40</v>
      </c>
      <c r="S28214" s="4">
        <v>34365.47</v>
      </c>
      <c r="T28214" s="4">
        <v>173229.74</v>
      </c>
      <c r="U28214" t="str">
        <f>IF(Table1[[#This Row],[household_income]]&lt;=100000,"Low Income",IF(Table1[[#This Row],[household_income]]&lt;=200000,"Middle Income","High Income"))</f>
        <v>Middle Income</v>
      </c>
    </row>
    <row r="28215" spans="1:21" x14ac:dyDescent="0.35">
      <c r="A28215" s="3" t="s">
        <v>29301</v>
      </c>
      <c r="B28215" s="1">
        <v>19742</v>
      </c>
      <c r="C28215" s="2">
        <f ca="1">YEAR(TODAY())-YEAR(Table1[[#This Row],[birthdate]])</f>
        <v>70</v>
      </c>
      <c r="D28215" s="2" t="str">
        <f ca="1">IF(Table1[[#This Row],[age]]&lt;=29,"Young Adult",IF(Table1[[#This Row],[age]]&lt;=49,"Middle-aged Adult","Old Adult"))</f>
        <v>Old Adult</v>
      </c>
      <c r="E28215" s="3" t="s">
        <v>27</v>
      </c>
      <c r="F28215" s="3" t="s">
        <v>46</v>
      </c>
      <c r="G28215" s="3" t="s">
        <v>19</v>
      </c>
      <c r="H28215" s="2">
        <v>0</v>
      </c>
      <c r="I28215" s="3" t="s">
        <v>29</v>
      </c>
      <c r="J28215" s="3" t="s">
        <v>30</v>
      </c>
      <c r="K28215" s="3" t="s">
        <v>64</v>
      </c>
      <c r="L28215" s="3" t="s">
        <v>1157</v>
      </c>
      <c r="M28215" s="3" t="s">
        <v>68</v>
      </c>
      <c r="N28215">
        <v>1994</v>
      </c>
      <c r="O28215">
        <f>2024-Table1[[#This Row],[car_year]]</f>
        <v>30</v>
      </c>
      <c r="P28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15" s="2">
        <v>3</v>
      </c>
      <c r="R28215" s="3" t="s">
        <v>40</v>
      </c>
      <c r="S28215" s="4">
        <v>65842.27</v>
      </c>
      <c r="T28215" s="4">
        <v>181957.08</v>
      </c>
      <c r="U28215" t="str">
        <f>IF(Table1[[#This Row],[household_income]]&lt;=100000,"Low Income",IF(Table1[[#This Row],[household_income]]&lt;=200000,"Middle Income","High Income"))</f>
        <v>Middle Income</v>
      </c>
    </row>
    <row r="28216" spans="1:21" x14ac:dyDescent="0.35">
      <c r="A28216" s="3" t="s">
        <v>29302</v>
      </c>
      <c r="B28216" s="1">
        <v>28510</v>
      </c>
      <c r="C28216" s="2">
        <f ca="1">YEAR(TODAY())-YEAR(Table1[[#This Row],[birthdate]])</f>
        <v>46</v>
      </c>
      <c r="D28216" s="2" t="str">
        <f ca="1">IF(Table1[[#This Row],[age]]&lt;=29,"Young Adult",IF(Table1[[#This Row],[age]]&lt;=49,"Middle-aged Adult","Old Adult"))</f>
        <v>Middle-aged Adult</v>
      </c>
      <c r="E28216" s="3" t="s">
        <v>27</v>
      </c>
      <c r="F28216" s="3" t="s">
        <v>18</v>
      </c>
      <c r="G28216" s="3" t="s">
        <v>28</v>
      </c>
      <c r="H28216" s="2">
        <v>2</v>
      </c>
      <c r="I28216" s="3" t="s">
        <v>20</v>
      </c>
      <c r="J28216" s="3" t="s">
        <v>21</v>
      </c>
      <c r="K28216" s="3" t="s">
        <v>145</v>
      </c>
      <c r="L28216" s="3" t="s">
        <v>1984</v>
      </c>
      <c r="M28216" s="3" t="s">
        <v>139</v>
      </c>
      <c r="N28216">
        <v>2000</v>
      </c>
      <c r="O28216">
        <f>2024-Table1[[#This Row],[car_year]]</f>
        <v>24</v>
      </c>
      <c r="P28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16" s="2">
        <v>0</v>
      </c>
      <c r="R28216" s="3" t="s">
        <v>40</v>
      </c>
      <c r="S28216" s="4">
        <v>68193.05</v>
      </c>
      <c r="T28216" s="4">
        <v>91927.05</v>
      </c>
      <c r="U28216" t="str">
        <f>IF(Table1[[#This Row],[household_income]]&lt;=100000,"Low Income",IF(Table1[[#This Row],[household_income]]&lt;=200000,"Middle Income","High Income"))</f>
        <v>Low Income</v>
      </c>
    </row>
    <row r="28217" spans="1:21" x14ac:dyDescent="0.35">
      <c r="A28217" s="3" t="s">
        <v>29303</v>
      </c>
      <c r="B28217" s="1">
        <v>33419</v>
      </c>
      <c r="C28217" s="2">
        <f ca="1">YEAR(TODAY())-YEAR(Table1[[#This Row],[birthdate]])</f>
        <v>33</v>
      </c>
      <c r="D28217" s="2" t="str">
        <f ca="1">IF(Table1[[#This Row],[age]]&lt;=29,"Young Adult",IF(Table1[[#This Row],[age]]&lt;=49,"Middle-aged Adult","Old Adult"))</f>
        <v>Middle-aged Adult</v>
      </c>
      <c r="E28217" s="3" t="s">
        <v>17</v>
      </c>
      <c r="F28217" s="3" t="s">
        <v>46</v>
      </c>
      <c r="G28217" s="3" t="s">
        <v>28</v>
      </c>
      <c r="H28217" s="2">
        <v>1</v>
      </c>
      <c r="I28217" s="3" t="s">
        <v>20</v>
      </c>
      <c r="J28217" s="3" t="s">
        <v>30</v>
      </c>
      <c r="K28217" s="3" t="s">
        <v>95</v>
      </c>
      <c r="L28217" s="3" t="s">
        <v>136</v>
      </c>
      <c r="M28217" s="3" t="s">
        <v>109</v>
      </c>
      <c r="N28217">
        <v>2012</v>
      </c>
      <c r="O28217">
        <f>2024-Table1[[#This Row],[car_year]]</f>
        <v>12</v>
      </c>
      <c r="P28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17" s="2">
        <v>0</v>
      </c>
      <c r="R28217" s="3" t="s">
        <v>40</v>
      </c>
      <c r="S28217" s="4">
        <v>53061.87</v>
      </c>
      <c r="T28217" s="4">
        <v>225562.31</v>
      </c>
      <c r="U28217" t="str">
        <f>IF(Table1[[#This Row],[household_income]]&lt;=100000,"Low Income",IF(Table1[[#This Row],[household_income]]&lt;=200000,"Middle Income","High Income"))</f>
        <v>High Income</v>
      </c>
    </row>
    <row r="28218" spans="1:21" x14ac:dyDescent="0.35">
      <c r="A28218" s="3" t="s">
        <v>29304</v>
      </c>
      <c r="B28218" s="1">
        <v>27359</v>
      </c>
      <c r="C28218" s="2">
        <f ca="1">YEAR(TODAY())-YEAR(Table1[[#This Row],[birthdate]])</f>
        <v>50</v>
      </c>
      <c r="D28218" s="2" t="str">
        <f ca="1">IF(Table1[[#This Row],[age]]&lt;=29,"Young Adult",IF(Table1[[#This Row],[age]]&lt;=49,"Middle-aged Adult","Old Adult"))</f>
        <v>Old Adult</v>
      </c>
      <c r="E28218" s="3" t="s">
        <v>27</v>
      </c>
      <c r="F28218" s="3" t="s">
        <v>46</v>
      </c>
      <c r="G28218" s="3" t="s">
        <v>19</v>
      </c>
      <c r="H28218" s="2">
        <v>0</v>
      </c>
      <c r="I28218" s="3" t="s">
        <v>20</v>
      </c>
      <c r="J28218" s="3" t="s">
        <v>30</v>
      </c>
      <c r="K28218" s="3" t="s">
        <v>78</v>
      </c>
      <c r="L28218" s="3" t="s">
        <v>363</v>
      </c>
      <c r="M28218" s="3" t="s">
        <v>113</v>
      </c>
      <c r="N28218">
        <v>1994</v>
      </c>
      <c r="O28218">
        <f>2024-Table1[[#This Row],[car_year]]</f>
        <v>30</v>
      </c>
      <c r="P28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18" s="2">
        <v>0</v>
      </c>
      <c r="R28218" s="3" t="s">
        <v>34</v>
      </c>
      <c r="S28218" s="4">
        <v>81985.08</v>
      </c>
      <c r="T28218" s="4">
        <v>58692.62</v>
      </c>
      <c r="U28218" t="str">
        <f>IF(Table1[[#This Row],[household_income]]&lt;=100000,"Low Income",IF(Table1[[#This Row],[household_income]]&lt;=200000,"Middle Income","High Income"))</f>
        <v>Low Income</v>
      </c>
    </row>
    <row r="28219" spans="1:21" x14ac:dyDescent="0.35">
      <c r="A28219" s="3" t="s">
        <v>29305</v>
      </c>
      <c r="B28219" s="1">
        <v>29758</v>
      </c>
      <c r="C28219" s="2">
        <f ca="1">YEAR(TODAY())-YEAR(Table1[[#This Row],[birthdate]])</f>
        <v>43</v>
      </c>
      <c r="D28219" s="2" t="str">
        <f ca="1">IF(Table1[[#This Row],[age]]&lt;=29,"Young Adult",IF(Table1[[#This Row],[age]]&lt;=49,"Middle-aged Adult","Old Adult"))</f>
        <v>Middle-aged Adult</v>
      </c>
      <c r="E28219" s="3" t="s">
        <v>27</v>
      </c>
      <c r="F28219" s="3" t="s">
        <v>18</v>
      </c>
      <c r="G28219" s="3" t="s">
        <v>19</v>
      </c>
      <c r="H28219" s="2">
        <v>0</v>
      </c>
      <c r="I28219" s="3" t="s">
        <v>29</v>
      </c>
      <c r="J28219" s="3" t="s">
        <v>30</v>
      </c>
      <c r="K28219" s="3" t="s">
        <v>22</v>
      </c>
      <c r="L28219" s="3" t="s">
        <v>1477</v>
      </c>
      <c r="M28219" s="3" t="s">
        <v>109</v>
      </c>
      <c r="N28219">
        <v>2005</v>
      </c>
      <c r="O28219">
        <f>2024-Table1[[#This Row],[car_year]]</f>
        <v>19</v>
      </c>
      <c r="P28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19" s="2">
        <v>0</v>
      </c>
      <c r="R28219" s="3" t="s">
        <v>69</v>
      </c>
      <c r="S28219" s="4">
        <v>74038.05</v>
      </c>
      <c r="T28219" s="4">
        <v>47742.69</v>
      </c>
      <c r="U28219" t="str">
        <f>IF(Table1[[#This Row],[household_income]]&lt;=100000,"Low Income",IF(Table1[[#This Row],[household_income]]&lt;=200000,"Middle Income","High Income"))</f>
        <v>Low Income</v>
      </c>
    </row>
    <row r="28220" spans="1:21" x14ac:dyDescent="0.35">
      <c r="A28220" s="3" t="s">
        <v>29306</v>
      </c>
      <c r="B28220" s="1">
        <v>29488</v>
      </c>
      <c r="C28220" s="2">
        <f ca="1">YEAR(TODAY())-YEAR(Table1[[#This Row],[birthdate]])</f>
        <v>44</v>
      </c>
      <c r="D28220" s="2" t="str">
        <f ca="1">IF(Table1[[#This Row],[age]]&lt;=29,"Young Adult",IF(Table1[[#This Row],[age]]&lt;=49,"Middle-aged Adult","Old Adult"))</f>
        <v>Middle-aged Adult</v>
      </c>
      <c r="E28220" s="3" t="s">
        <v>17</v>
      </c>
      <c r="F28220" s="3" t="s">
        <v>18</v>
      </c>
      <c r="G28220" s="3" t="s">
        <v>28</v>
      </c>
      <c r="H28220" s="2">
        <v>0</v>
      </c>
      <c r="I28220" s="3" t="s">
        <v>29</v>
      </c>
      <c r="J28220" s="3" t="s">
        <v>21</v>
      </c>
      <c r="K28220" s="3" t="s">
        <v>42</v>
      </c>
      <c r="L28220" s="3" t="s">
        <v>316</v>
      </c>
      <c r="M28220" s="3" t="s">
        <v>65</v>
      </c>
      <c r="N28220">
        <v>1987</v>
      </c>
      <c r="O28220">
        <f>2024-Table1[[#This Row],[car_year]]</f>
        <v>37</v>
      </c>
      <c r="P28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20" s="2">
        <v>0</v>
      </c>
      <c r="R28220" s="3" t="s">
        <v>25</v>
      </c>
      <c r="S28220" s="4">
        <v>6611.15</v>
      </c>
      <c r="T28220" s="4">
        <v>167916.72</v>
      </c>
      <c r="U28220" t="str">
        <f>IF(Table1[[#This Row],[household_income]]&lt;=100000,"Low Income",IF(Table1[[#This Row],[household_income]]&lt;=200000,"Middle Income","High Income"))</f>
        <v>Middle Income</v>
      </c>
    </row>
    <row r="28221" spans="1:21" x14ac:dyDescent="0.35">
      <c r="A28221" s="3" t="s">
        <v>29307</v>
      </c>
      <c r="B28221" s="1">
        <v>36892</v>
      </c>
      <c r="C28221" s="2">
        <f ca="1">YEAR(TODAY())-YEAR(Table1[[#This Row],[birthdate]])</f>
        <v>23</v>
      </c>
      <c r="D28221" s="2" t="str">
        <f ca="1">IF(Table1[[#This Row],[age]]&lt;=29,"Young Adult",IF(Table1[[#This Row],[age]]&lt;=49,"Middle-aged Adult","Old Adult"))</f>
        <v>Young Adult</v>
      </c>
      <c r="E28221" s="3" t="s">
        <v>36</v>
      </c>
      <c r="F28221" s="3" t="s">
        <v>18</v>
      </c>
      <c r="G28221" s="3" t="s">
        <v>28</v>
      </c>
      <c r="H28221" s="2">
        <v>0</v>
      </c>
      <c r="I28221" s="3" t="s">
        <v>29</v>
      </c>
      <c r="J28221" s="3" t="s">
        <v>47</v>
      </c>
      <c r="K28221" s="3" t="s">
        <v>42</v>
      </c>
      <c r="L28221" s="3" t="s">
        <v>1765</v>
      </c>
      <c r="M28221" s="3" t="s">
        <v>53</v>
      </c>
      <c r="N28221">
        <v>1991</v>
      </c>
      <c r="O28221">
        <f>2024-Table1[[#This Row],[car_year]]</f>
        <v>33</v>
      </c>
      <c r="P28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21" s="2">
        <v>0</v>
      </c>
      <c r="R28221" s="3" t="s">
        <v>25</v>
      </c>
      <c r="S28221" s="4">
        <v>85121.48</v>
      </c>
      <c r="T28221" s="4">
        <v>241580.91</v>
      </c>
      <c r="U28221" t="str">
        <f>IF(Table1[[#This Row],[household_income]]&lt;=100000,"Low Income",IF(Table1[[#This Row],[household_income]]&lt;=200000,"Middle Income","High Income"))</f>
        <v>High Income</v>
      </c>
    </row>
    <row r="28222" spans="1:21" x14ac:dyDescent="0.35">
      <c r="A28222" s="3" t="s">
        <v>29308</v>
      </c>
      <c r="B28222" s="1">
        <v>34109</v>
      </c>
      <c r="C28222" s="2">
        <f ca="1">YEAR(TODAY())-YEAR(Table1[[#This Row],[birthdate]])</f>
        <v>31</v>
      </c>
      <c r="D28222" s="2" t="str">
        <f ca="1">IF(Table1[[#This Row],[age]]&lt;=29,"Young Adult",IF(Table1[[#This Row],[age]]&lt;=49,"Middle-aged Adult","Old Adult"))</f>
        <v>Middle-aged Adult</v>
      </c>
      <c r="E28222" s="3" t="s">
        <v>17</v>
      </c>
      <c r="F28222" s="3" t="s">
        <v>18</v>
      </c>
      <c r="G28222" s="3" t="s">
        <v>28</v>
      </c>
      <c r="H28222" s="2">
        <v>0</v>
      </c>
      <c r="I28222" s="3" t="s">
        <v>20</v>
      </c>
      <c r="J28222" s="3" t="s">
        <v>21</v>
      </c>
      <c r="K28222" s="3" t="s">
        <v>78</v>
      </c>
      <c r="L28222" s="3" t="s">
        <v>409</v>
      </c>
      <c r="M28222" s="3" t="s">
        <v>178</v>
      </c>
      <c r="N28222">
        <v>1992</v>
      </c>
      <c r="O28222">
        <f>2024-Table1[[#This Row],[car_year]]</f>
        <v>32</v>
      </c>
      <c r="P282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22" s="2">
        <v>0</v>
      </c>
      <c r="R28222" s="3" t="s">
        <v>34</v>
      </c>
      <c r="S28222" s="4">
        <v>65545.61</v>
      </c>
      <c r="T28222" s="4">
        <v>215328.9</v>
      </c>
      <c r="U28222" t="str">
        <f>IF(Table1[[#This Row],[household_income]]&lt;=100000,"Low Income",IF(Table1[[#This Row],[household_income]]&lt;=200000,"Middle Income","High Income"))</f>
        <v>High Income</v>
      </c>
    </row>
    <row r="28223" spans="1:21" x14ac:dyDescent="0.35">
      <c r="A28223" s="3" t="s">
        <v>29309</v>
      </c>
      <c r="B28223" s="1">
        <v>36814</v>
      </c>
      <c r="C28223" s="2">
        <f ca="1">YEAR(TODAY())-YEAR(Table1[[#This Row],[birthdate]])</f>
        <v>24</v>
      </c>
      <c r="D28223" s="2" t="str">
        <f ca="1">IF(Table1[[#This Row],[age]]&lt;=29,"Young Adult",IF(Table1[[#This Row],[age]]&lt;=49,"Middle-aged Adult","Old Adult"))</f>
        <v>Young Adult</v>
      </c>
      <c r="E28223" s="3" t="s">
        <v>17</v>
      </c>
      <c r="F28223" s="3" t="s">
        <v>18</v>
      </c>
      <c r="G28223" s="3" t="s">
        <v>19</v>
      </c>
      <c r="H28223" s="2">
        <v>0</v>
      </c>
      <c r="I28223" s="3" t="s">
        <v>29</v>
      </c>
      <c r="J28223" s="3" t="s">
        <v>30</v>
      </c>
      <c r="K28223" s="3" t="s">
        <v>71</v>
      </c>
      <c r="L28223" s="3" t="s">
        <v>384</v>
      </c>
      <c r="M28223" s="3" t="s">
        <v>100</v>
      </c>
      <c r="N28223">
        <v>1976</v>
      </c>
      <c r="O28223">
        <f>2024-Table1[[#This Row],[car_year]]</f>
        <v>48</v>
      </c>
      <c r="P282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223" s="2">
        <v>1</v>
      </c>
      <c r="R28223" s="3" t="s">
        <v>25</v>
      </c>
      <c r="S28223" s="4">
        <v>26403.51</v>
      </c>
      <c r="T28223" s="4">
        <v>144709.45000000001</v>
      </c>
      <c r="U28223" t="str">
        <f>IF(Table1[[#This Row],[household_income]]&lt;=100000,"Low Income",IF(Table1[[#This Row],[household_income]]&lt;=200000,"Middle Income","High Income"))</f>
        <v>Middle Income</v>
      </c>
    </row>
    <row r="28224" spans="1:21" x14ac:dyDescent="0.35">
      <c r="A28224" s="3" t="s">
        <v>29310</v>
      </c>
      <c r="B28224" s="1">
        <v>32728</v>
      </c>
      <c r="C28224" s="2">
        <f ca="1">YEAR(TODAY())-YEAR(Table1[[#This Row],[birthdate]])</f>
        <v>35</v>
      </c>
      <c r="D28224" s="2" t="str">
        <f ca="1">IF(Table1[[#This Row],[age]]&lt;=29,"Young Adult",IF(Table1[[#This Row],[age]]&lt;=49,"Middle-aged Adult","Old Adult"))</f>
        <v>Middle-aged Adult</v>
      </c>
      <c r="E28224" s="3" t="s">
        <v>27</v>
      </c>
      <c r="F28224" s="3" t="s">
        <v>18</v>
      </c>
      <c r="G28224" s="3" t="s">
        <v>28</v>
      </c>
      <c r="H28224" s="2">
        <v>0</v>
      </c>
      <c r="I28224" s="3" t="s">
        <v>29</v>
      </c>
      <c r="J28224" s="3" t="s">
        <v>21</v>
      </c>
      <c r="K28224" s="3" t="s">
        <v>59</v>
      </c>
      <c r="L28224" s="3" t="s">
        <v>568</v>
      </c>
      <c r="M28224" s="3" t="s">
        <v>44</v>
      </c>
      <c r="N28224">
        <v>2000</v>
      </c>
      <c r="O28224">
        <f>2024-Table1[[#This Row],[car_year]]</f>
        <v>24</v>
      </c>
      <c r="P28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24" s="2">
        <v>0</v>
      </c>
      <c r="R28224" s="3" t="s">
        <v>25</v>
      </c>
      <c r="S28224" s="4">
        <v>23979.18</v>
      </c>
      <c r="T28224" s="4">
        <v>159420.06</v>
      </c>
      <c r="U28224" t="str">
        <f>IF(Table1[[#This Row],[household_income]]&lt;=100000,"Low Income",IF(Table1[[#This Row],[household_income]]&lt;=200000,"Middle Income","High Income"))</f>
        <v>Middle Income</v>
      </c>
    </row>
    <row r="28225" spans="1:21" x14ac:dyDescent="0.35">
      <c r="A28225" s="3" t="s">
        <v>29311</v>
      </c>
      <c r="B28225" s="1">
        <v>33096</v>
      </c>
      <c r="C28225" s="2">
        <f ca="1">YEAR(TODAY())-YEAR(Table1[[#This Row],[birthdate]])</f>
        <v>34</v>
      </c>
      <c r="D28225" s="2" t="str">
        <f ca="1">IF(Table1[[#This Row],[age]]&lt;=29,"Young Adult",IF(Table1[[#This Row],[age]]&lt;=49,"Middle-aged Adult","Old Adult"))</f>
        <v>Middle-aged Adult</v>
      </c>
      <c r="E28225" s="3" t="s">
        <v>27</v>
      </c>
      <c r="F28225" s="3" t="s">
        <v>18</v>
      </c>
      <c r="G28225" s="3" t="s">
        <v>28</v>
      </c>
      <c r="H28225" s="2">
        <v>0</v>
      </c>
      <c r="I28225" s="3" t="s">
        <v>29</v>
      </c>
      <c r="J28225" s="3" t="s">
        <v>30</v>
      </c>
      <c r="K28225" s="3" t="s">
        <v>145</v>
      </c>
      <c r="L28225" s="3" t="s">
        <v>1290</v>
      </c>
      <c r="M28225" s="3" t="s">
        <v>126</v>
      </c>
      <c r="N28225">
        <v>1996</v>
      </c>
      <c r="O28225">
        <f>2024-Table1[[#This Row],[car_year]]</f>
        <v>28</v>
      </c>
      <c r="P28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25" s="2">
        <v>3</v>
      </c>
      <c r="R28225" s="3" t="s">
        <v>34</v>
      </c>
      <c r="S28225" s="4">
        <v>8550.93</v>
      </c>
      <c r="T28225" s="4">
        <v>153471.29</v>
      </c>
      <c r="U28225" t="str">
        <f>IF(Table1[[#This Row],[household_income]]&lt;=100000,"Low Income",IF(Table1[[#This Row],[household_income]]&lt;=200000,"Middle Income","High Income"))</f>
        <v>Middle Income</v>
      </c>
    </row>
    <row r="28226" spans="1:21" x14ac:dyDescent="0.35">
      <c r="A28226" s="3" t="s">
        <v>29312</v>
      </c>
      <c r="B28226" s="1">
        <v>37345</v>
      </c>
      <c r="C28226" s="2">
        <f ca="1">YEAR(TODAY())-YEAR(Table1[[#This Row],[birthdate]])</f>
        <v>22</v>
      </c>
      <c r="D28226" s="2" t="str">
        <f ca="1">IF(Table1[[#This Row],[age]]&lt;=29,"Young Adult",IF(Table1[[#This Row],[age]]&lt;=49,"Middle-aged Adult","Old Adult"))</f>
        <v>Young Adult</v>
      </c>
      <c r="E28226" s="3" t="s">
        <v>36</v>
      </c>
      <c r="F28226" s="3" t="s">
        <v>18</v>
      </c>
      <c r="G28226" s="3" t="s">
        <v>28</v>
      </c>
      <c r="H28226" s="2">
        <v>0</v>
      </c>
      <c r="I28226" s="3" t="s">
        <v>29</v>
      </c>
      <c r="J28226" s="3" t="s">
        <v>30</v>
      </c>
      <c r="K28226" s="3" t="s">
        <v>169</v>
      </c>
      <c r="L28226" s="3" t="s">
        <v>170</v>
      </c>
      <c r="M28226" s="3" t="s">
        <v>117</v>
      </c>
      <c r="N28226">
        <v>1974</v>
      </c>
      <c r="O28226">
        <f>2024-Table1[[#This Row],[car_year]]</f>
        <v>50</v>
      </c>
      <c r="P282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226" s="2">
        <v>0</v>
      </c>
      <c r="R28226" s="3" t="s">
        <v>62</v>
      </c>
      <c r="S28226" s="4">
        <v>85736.65</v>
      </c>
      <c r="T28226" s="4">
        <v>207047.98</v>
      </c>
      <c r="U28226" t="str">
        <f>IF(Table1[[#This Row],[household_income]]&lt;=100000,"Low Income",IF(Table1[[#This Row],[household_income]]&lt;=200000,"Middle Income","High Income"))</f>
        <v>High Income</v>
      </c>
    </row>
    <row r="28227" spans="1:21" x14ac:dyDescent="0.35">
      <c r="A28227" s="3" t="s">
        <v>29313</v>
      </c>
      <c r="B28227" s="1">
        <v>31072</v>
      </c>
      <c r="C28227" s="2">
        <f ca="1">YEAR(TODAY())-YEAR(Table1[[#This Row],[birthdate]])</f>
        <v>39</v>
      </c>
      <c r="D28227" s="2" t="str">
        <f ca="1">IF(Table1[[#This Row],[age]]&lt;=29,"Young Adult",IF(Table1[[#This Row],[age]]&lt;=49,"Middle-aged Adult","Old Adult"))</f>
        <v>Middle-aged Adult</v>
      </c>
      <c r="E28227" s="3" t="s">
        <v>27</v>
      </c>
      <c r="F28227" s="3" t="s">
        <v>18</v>
      </c>
      <c r="G28227" s="3" t="s">
        <v>19</v>
      </c>
      <c r="H28227" s="2">
        <v>0</v>
      </c>
      <c r="I28227" s="3" t="s">
        <v>29</v>
      </c>
      <c r="J28227" s="3" t="s">
        <v>21</v>
      </c>
      <c r="K28227" s="3" t="s">
        <v>128</v>
      </c>
      <c r="L28227" s="3" t="s">
        <v>157</v>
      </c>
      <c r="M28227" s="3" t="s">
        <v>65</v>
      </c>
      <c r="N28227">
        <v>2006</v>
      </c>
      <c r="O28227">
        <f>2024-Table1[[#This Row],[car_year]]</f>
        <v>18</v>
      </c>
      <c r="P28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27" s="2">
        <v>0</v>
      </c>
      <c r="R28227" s="3" t="s">
        <v>69</v>
      </c>
      <c r="S28227" s="4">
        <v>29992.52</v>
      </c>
      <c r="T28227" s="4">
        <v>100977.53</v>
      </c>
      <c r="U28227" t="str">
        <f>IF(Table1[[#This Row],[household_income]]&lt;=100000,"Low Income",IF(Table1[[#This Row],[household_income]]&lt;=200000,"Middle Income","High Income"))</f>
        <v>Middle Income</v>
      </c>
    </row>
    <row r="28228" spans="1:21" x14ac:dyDescent="0.35">
      <c r="A28228" s="3" t="s">
        <v>29314</v>
      </c>
      <c r="B28228" s="1">
        <v>33313</v>
      </c>
      <c r="C28228" s="2">
        <f ca="1">YEAR(TODAY())-YEAR(Table1[[#This Row],[birthdate]])</f>
        <v>33</v>
      </c>
      <c r="D28228" s="2" t="str">
        <f ca="1">IF(Table1[[#This Row],[age]]&lt;=29,"Young Adult",IF(Table1[[#This Row],[age]]&lt;=49,"Middle-aged Adult","Old Adult"))</f>
        <v>Middle-aged Adult</v>
      </c>
      <c r="E28228" s="3" t="s">
        <v>36</v>
      </c>
      <c r="F28228" s="3" t="s">
        <v>18</v>
      </c>
      <c r="G28228" s="3" t="s">
        <v>19</v>
      </c>
      <c r="H28228" s="2">
        <v>0</v>
      </c>
      <c r="I28228" s="3" t="s">
        <v>20</v>
      </c>
      <c r="J28228" s="3" t="s">
        <v>30</v>
      </c>
      <c r="K28228" s="3" t="s">
        <v>111</v>
      </c>
      <c r="L28228" s="3" t="s">
        <v>469</v>
      </c>
      <c r="M28228" s="3" t="s">
        <v>68</v>
      </c>
      <c r="N28228">
        <v>2007</v>
      </c>
      <c r="O28228">
        <f>2024-Table1[[#This Row],[car_year]]</f>
        <v>17</v>
      </c>
      <c r="P28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28" s="2">
        <v>1</v>
      </c>
      <c r="R28228" s="3" t="s">
        <v>40</v>
      </c>
      <c r="S28228" s="4">
        <v>13138.51</v>
      </c>
      <c r="T28228" s="4">
        <v>174140.97</v>
      </c>
      <c r="U28228" t="str">
        <f>IF(Table1[[#This Row],[household_income]]&lt;=100000,"Low Income",IF(Table1[[#This Row],[household_income]]&lt;=200000,"Middle Income","High Income"))</f>
        <v>Middle Income</v>
      </c>
    </row>
    <row r="28229" spans="1:21" x14ac:dyDescent="0.35">
      <c r="A28229" s="3" t="s">
        <v>29315</v>
      </c>
      <c r="B28229" s="1">
        <v>22051</v>
      </c>
      <c r="C28229" s="2">
        <f ca="1">YEAR(TODAY())-YEAR(Table1[[#This Row],[birthdate]])</f>
        <v>64</v>
      </c>
      <c r="D28229" s="2" t="str">
        <f ca="1">IF(Table1[[#This Row],[age]]&lt;=29,"Young Adult",IF(Table1[[#This Row],[age]]&lt;=49,"Middle-aged Adult","Old Adult"))</f>
        <v>Old Adult</v>
      </c>
      <c r="E28229" s="3" t="s">
        <v>17</v>
      </c>
      <c r="F28229" s="3" t="s">
        <v>18</v>
      </c>
      <c r="G28229" s="3" t="s">
        <v>28</v>
      </c>
      <c r="H28229" s="2">
        <v>2</v>
      </c>
      <c r="I28229" s="3" t="s">
        <v>20</v>
      </c>
      <c r="J28229" s="3" t="s">
        <v>30</v>
      </c>
      <c r="K28229" s="3" t="s">
        <v>145</v>
      </c>
      <c r="L28229" s="3" t="s">
        <v>1984</v>
      </c>
      <c r="M28229" s="3" t="s">
        <v>44</v>
      </c>
      <c r="N28229">
        <v>1996</v>
      </c>
      <c r="O28229">
        <f>2024-Table1[[#This Row],[car_year]]</f>
        <v>28</v>
      </c>
      <c r="P28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29" s="2">
        <v>1</v>
      </c>
      <c r="R28229" s="3" t="s">
        <v>69</v>
      </c>
      <c r="S28229" s="4">
        <v>70738.81</v>
      </c>
      <c r="T28229" s="4">
        <v>207082.89</v>
      </c>
      <c r="U28229" t="str">
        <f>IF(Table1[[#This Row],[household_income]]&lt;=100000,"Low Income",IF(Table1[[#This Row],[household_income]]&lt;=200000,"Middle Income","High Income"))</f>
        <v>High Income</v>
      </c>
    </row>
    <row r="28230" spans="1:21" x14ac:dyDescent="0.35">
      <c r="A28230" s="3" t="s">
        <v>29316</v>
      </c>
      <c r="B28230" s="1">
        <v>28063</v>
      </c>
      <c r="C28230" s="2">
        <f ca="1">YEAR(TODAY())-YEAR(Table1[[#This Row],[birthdate]])</f>
        <v>48</v>
      </c>
      <c r="D28230" s="2" t="str">
        <f ca="1">IF(Table1[[#This Row],[age]]&lt;=29,"Young Adult",IF(Table1[[#This Row],[age]]&lt;=49,"Middle-aged Adult","Old Adult"))</f>
        <v>Middle-aged Adult</v>
      </c>
      <c r="E28230" s="3" t="s">
        <v>27</v>
      </c>
      <c r="F28230" s="3" t="s">
        <v>18</v>
      </c>
      <c r="G28230" s="3" t="s">
        <v>28</v>
      </c>
      <c r="H28230" s="2">
        <v>2</v>
      </c>
      <c r="I28230" s="3" t="s">
        <v>20</v>
      </c>
      <c r="J28230" s="3" t="s">
        <v>30</v>
      </c>
      <c r="K28230" s="3" t="s">
        <v>184</v>
      </c>
      <c r="L28230" s="3" t="s">
        <v>5236</v>
      </c>
      <c r="M28230" s="3" t="s">
        <v>24</v>
      </c>
      <c r="N28230">
        <v>2005</v>
      </c>
      <c r="O28230">
        <f>2024-Table1[[#This Row],[car_year]]</f>
        <v>19</v>
      </c>
      <c r="P28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30" s="2">
        <v>0</v>
      </c>
      <c r="R28230" s="3" t="s">
        <v>25</v>
      </c>
      <c r="S28230" s="4">
        <v>89549.84</v>
      </c>
      <c r="T28230" s="4">
        <v>140558.82999999999</v>
      </c>
      <c r="U28230" t="str">
        <f>IF(Table1[[#This Row],[household_income]]&lt;=100000,"Low Income",IF(Table1[[#This Row],[household_income]]&lt;=200000,"Middle Income","High Income"))</f>
        <v>Middle Income</v>
      </c>
    </row>
    <row r="28231" spans="1:21" x14ac:dyDescent="0.35">
      <c r="A28231" s="3" t="s">
        <v>29317</v>
      </c>
      <c r="B28231" s="1">
        <v>35586</v>
      </c>
      <c r="C28231" s="2">
        <f ca="1">YEAR(TODAY())-YEAR(Table1[[#This Row],[birthdate]])</f>
        <v>27</v>
      </c>
      <c r="D28231" s="2" t="str">
        <f ca="1">IF(Table1[[#This Row],[age]]&lt;=29,"Young Adult",IF(Table1[[#This Row],[age]]&lt;=49,"Middle-aged Adult","Old Adult"))</f>
        <v>Young Adult</v>
      </c>
      <c r="E28231" s="3" t="s">
        <v>27</v>
      </c>
      <c r="F28231" s="3" t="s">
        <v>18</v>
      </c>
      <c r="G28231" s="3" t="s">
        <v>19</v>
      </c>
      <c r="H28231" s="2">
        <v>0</v>
      </c>
      <c r="I28231" s="3" t="s">
        <v>29</v>
      </c>
      <c r="J28231" s="3" t="s">
        <v>30</v>
      </c>
      <c r="K28231" s="3" t="s">
        <v>154</v>
      </c>
      <c r="L28231" s="3" t="s">
        <v>288</v>
      </c>
      <c r="M28231" s="3" t="s">
        <v>139</v>
      </c>
      <c r="N28231">
        <v>2006</v>
      </c>
      <c r="O28231">
        <f>2024-Table1[[#This Row],[car_year]]</f>
        <v>18</v>
      </c>
      <c r="P28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31" s="2">
        <v>0</v>
      </c>
      <c r="R28231" s="3" t="s">
        <v>34</v>
      </c>
      <c r="S28231" s="4">
        <v>23828.33</v>
      </c>
      <c r="T28231" s="4">
        <v>191594.32</v>
      </c>
      <c r="U28231" t="str">
        <f>IF(Table1[[#This Row],[household_income]]&lt;=100000,"Low Income",IF(Table1[[#This Row],[household_income]]&lt;=200000,"Middle Income","High Income"))</f>
        <v>Middle Income</v>
      </c>
    </row>
    <row r="28232" spans="1:21" x14ac:dyDescent="0.35">
      <c r="A28232" s="3" t="s">
        <v>29318</v>
      </c>
      <c r="B28232" s="1">
        <v>34651</v>
      </c>
      <c r="C28232" s="2">
        <f ca="1">YEAR(TODAY())-YEAR(Table1[[#This Row],[birthdate]])</f>
        <v>30</v>
      </c>
      <c r="D28232" s="2" t="str">
        <f ca="1">IF(Table1[[#This Row],[age]]&lt;=29,"Young Adult",IF(Table1[[#This Row],[age]]&lt;=49,"Middle-aged Adult","Old Adult"))</f>
        <v>Middle-aged Adult</v>
      </c>
      <c r="E28232" s="3" t="s">
        <v>27</v>
      </c>
      <c r="F28232" s="3" t="s">
        <v>18</v>
      </c>
      <c r="G28232" s="3" t="s">
        <v>19</v>
      </c>
      <c r="H28232" s="2">
        <v>0</v>
      </c>
      <c r="I28232" s="3" t="s">
        <v>29</v>
      </c>
      <c r="J28232" s="3" t="s">
        <v>21</v>
      </c>
      <c r="K28232" s="3" t="s">
        <v>145</v>
      </c>
      <c r="L28232" s="3" t="s">
        <v>898</v>
      </c>
      <c r="M28232" s="3" t="s">
        <v>178</v>
      </c>
      <c r="N28232">
        <v>1992</v>
      </c>
      <c r="O28232">
        <f>2024-Table1[[#This Row],[car_year]]</f>
        <v>32</v>
      </c>
      <c r="P28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32" s="2">
        <v>0</v>
      </c>
      <c r="R28232" s="3" t="s">
        <v>62</v>
      </c>
      <c r="S28232" s="4">
        <v>61946.62</v>
      </c>
      <c r="T28232" s="4">
        <v>143959.32999999999</v>
      </c>
      <c r="U28232" t="str">
        <f>IF(Table1[[#This Row],[household_income]]&lt;=100000,"Low Income",IF(Table1[[#This Row],[household_income]]&lt;=200000,"Middle Income","High Income"))</f>
        <v>Middle Income</v>
      </c>
    </row>
    <row r="28233" spans="1:21" x14ac:dyDescent="0.35">
      <c r="A28233" s="3" t="s">
        <v>29319</v>
      </c>
      <c r="B28233" s="1">
        <v>29126</v>
      </c>
      <c r="C28233" s="2">
        <f ca="1">YEAR(TODAY())-YEAR(Table1[[#This Row],[birthdate]])</f>
        <v>45</v>
      </c>
      <c r="D28233" s="2" t="str">
        <f ca="1">IF(Table1[[#This Row],[age]]&lt;=29,"Young Adult",IF(Table1[[#This Row],[age]]&lt;=49,"Middle-aged Adult","Old Adult"))</f>
        <v>Middle-aged Adult</v>
      </c>
      <c r="E28233" s="3" t="s">
        <v>36</v>
      </c>
      <c r="F28233" s="3" t="s">
        <v>18</v>
      </c>
      <c r="G28233" s="3" t="s">
        <v>28</v>
      </c>
      <c r="H28233" s="2">
        <v>0</v>
      </c>
      <c r="I28233" s="3" t="s">
        <v>29</v>
      </c>
      <c r="J28233" s="3" t="s">
        <v>21</v>
      </c>
      <c r="K28233" s="3" t="s">
        <v>92</v>
      </c>
      <c r="L28233" s="3">
        <v>960</v>
      </c>
      <c r="M28233" s="3" t="s">
        <v>109</v>
      </c>
      <c r="N28233">
        <v>1992</v>
      </c>
      <c r="O28233">
        <f>2024-Table1[[#This Row],[car_year]]</f>
        <v>32</v>
      </c>
      <c r="P28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33" s="2">
        <v>2</v>
      </c>
      <c r="R28233" s="3" t="s">
        <v>69</v>
      </c>
      <c r="S28233" s="4">
        <v>47629.33</v>
      </c>
      <c r="T28233" s="4">
        <v>231061.72</v>
      </c>
      <c r="U28233" t="str">
        <f>IF(Table1[[#This Row],[household_income]]&lt;=100000,"Low Income",IF(Table1[[#This Row],[household_income]]&lt;=200000,"Middle Income","High Income"))</f>
        <v>High Income</v>
      </c>
    </row>
    <row r="28234" spans="1:21" x14ac:dyDescent="0.35">
      <c r="A28234" s="3" t="s">
        <v>29320</v>
      </c>
      <c r="B28234" s="1">
        <v>18664</v>
      </c>
      <c r="C28234" s="2">
        <f ca="1">YEAR(TODAY())-YEAR(Table1[[#This Row],[birthdate]])</f>
        <v>73</v>
      </c>
      <c r="D28234" s="2" t="str">
        <f ca="1">IF(Table1[[#This Row],[age]]&lt;=29,"Young Adult",IF(Table1[[#This Row],[age]]&lt;=49,"Middle-aged Adult","Old Adult"))</f>
        <v>Old Adult</v>
      </c>
      <c r="E28234" s="3" t="s">
        <v>36</v>
      </c>
      <c r="F28234" s="3" t="s">
        <v>46</v>
      </c>
      <c r="G28234" s="3" t="s">
        <v>19</v>
      </c>
      <c r="H28234" s="2">
        <v>1</v>
      </c>
      <c r="I28234" s="3" t="s">
        <v>20</v>
      </c>
      <c r="J28234" s="3" t="s">
        <v>30</v>
      </c>
      <c r="K28234" s="3" t="s">
        <v>207</v>
      </c>
      <c r="L28234" s="3" t="s">
        <v>4455</v>
      </c>
      <c r="M28234" s="3" t="s">
        <v>39</v>
      </c>
      <c r="N28234">
        <v>2006</v>
      </c>
      <c r="O28234">
        <f>2024-Table1[[#This Row],[car_year]]</f>
        <v>18</v>
      </c>
      <c r="P28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34" s="2">
        <v>0</v>
      </c>
      <c r="R28234" s="3" t="s">
        <v>62</v>
      </c>
      <c r="S28234" s="4">
        <v>29064.11</v>
      </c>
      <c r="T28234" s="4">
        <v>248821.21</v>
      </c>
      <c r="U28234" t="str">
        <f>IF(Table1[[#This Row],[household_income]]&lt;=100000,"Low Income",IF(Table1[[#This Row],[household_income]]&lt;=200000,"Middle Income","High Income"))</f>
        <v>High Income</v>
      </c>
    </row>
    <row r="28235" spans="1:21" x14ac:dyDescent="0.35">
      <c r="A28235" s="3" t="s">
        <v>29321</v>
      </c>
      <c r="B28235" s="1">
        <v>36728</v>
      </c>
      <c r="C28235" s="2">
        <f ca="1">YEAR(TODAY())-YEAR(Table1[[#This Row],[birthdate]])</f>
        <v>24</v>
      </c>
      <c r="D28235" s="2" t="str">
        <f ca="1">IF(Table1[[#This Row],[age]]&lt;=29,"Young Adult",IF(Table1[[#This Row],[age]]&lt;=49,"Middle-aged Adult","Old Adult"))</f>
        <v>Young Adult</v>
      </c>
      <c r="E28235" s="3" t="s">
        <v>27</v>
      </c>
      <c r="F28235" s="3" t="s">
        <v>18</v>
      </c>
      <c r="G28235" s="3" t="s">
        <v>28</v>
      </c>
      <c r="H28235" s="2">
        <v>0</v>
      </c>
      <c r="I28235" s="3" t="s">
        <v>29</v>
      </c>
      <c r="J28235" s="3" t="s">
        <v>30</v>
      </c>
      <c r="K28235" s="3" t="s">
        <v>111</v>
      </c>
      <c r="L28235" s="3" t="s">
        <v>112</v>
      </c>
      <c r="M28235" s="3" t="s">
        <v>109</v>
      </c>
      <c r="N28235">
        <v>1986</v>
      </c>
      <c r="O28235">
        <f>2024-Table1[[#This Row],[car_year]]</f>
        <v>38</v>
      </c>
      <c r="P282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35" s="2">
        <v>0</v>
      </c>
      <c r="R28235" s="3" t="s">
        <v>25</v>
      </c>
      <c r="S28235" s="4">
        <v>2114.8000000000002</v>
      </c>
      <c r="T28235" s="4">
        <v>197843.98</v>
      </c>
      <c r="U28235" t="str">
        <f>IF(Table1[[#This Row],[household_income]]&lt;=100000,"Low Income",IF(Table1[[#This Row],[household_income]]&lt;=200000,"Middle Income","High Income"))</f>
        <v>Middle Income</v>
      </c>
    </row>
    <row r="28236" spans="1:21" x14ac:dyDescent="0.35">
      <c r="A28236" s="3" t="s">
        <v>29322</v>
      </c>
      <c r="B28236" s="1">
        <v>18495</v>
      </c>
      <c r="C28236" s="2">
        <f ca="1">YEAR(TODAY())-YEAR(Table1[[#This Row],[birthdate]])</f>
        <v>74</v>
      </c>
      <c r="D28236" s="2" t="str">
        <f ca="1">IF(Table1[[#This Row],[age]]&lt;=29,"Young Adult",IF(Table1[[#This Row],[age]]&lt;=49,"Middle-aged Adult","Old Adult"))</f>
        <v>Old Adult</v>
      </c>
      <c r="E28236" s="3" t="s">
        <v>17</v>
      </c>
      <c r="F28236" s="3" t="s">
        <v>18</v>
      </c>
      <c r="G28236" s="3" t="s">
        <v>19</v>
      </c>
      <c r="H28236" s="2">
        <v>1</v>
      </c>
      <c r="I28236" s="3" t="s">
        <v>20</v>
      </c>
      <c r="J28236" s="3" t="s">
        <v>47</v>
      </c>
      <c r="K28236" s="3" t="s">
        <v>154</v>
      </c>
      <c r="L28236" s="3" t="s">
        <v>382</v>
      </c>
      <c r="M28236" s="3" t="s">
        <v>109</v>
      </c>
      <c r="N28236">
        <v>2005</v>
      </c>
      <c r="O28236">
        <f>2024-Table1[[#This Row],[car_year]]</f>
        <v>19</v>
      </c>
      <c r="P28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36" s="2">
        <v>1</v>
      </c>
      <c r="R28236" s="3" t="s">
        <v>69</v>
      </c>
      <c r="S28236" s="4">
        <v>98722.19</v>
      </c>
      <c r="T28236" s="4">
        <v>63275.57</v>
      </c>
      <c r="U28236" t="str">
        <f>IF(Table1[[#This Row],[household_income]]&lt;=100000,"Low Income",IF(Table1[[#This Row],[household_income]]&lt;=200000,"Middle Income","High Income"))</f>
        <v>Low Income</v>
      </c>
    </row>
    <row r="28237" spans="1:21" x14ac:dyDescent="0.35">
      <c r="A28237" s="3" t="s">
        <v>29323</v>
      </c>
      <c r="B28237" s="1">
        <v>29447</v>
      </c>
      <c r="C28237" s="2">
        <f ca="1">YEAR(TODAY())-YEAR(Table1[[#This Row],[birthdate]])</f>
        <v>44</v>
      </c>
      <c r="D28237" s="2" t="str">
        <f ca="1">IF(Table1[[#This Row],[age]]&lt;=29,"Young Adult",IF(Table1[[#This Row],[age]]&lt;=49,"Middle-aged Adult","Old Adult"))</f>
        <v>Middle-aged Adult</v>
      </c>
      <c r="E28237" s="3" t="s">
        <v>17</v>
      </c>
      <c r="F28237" s="3" t="s">
        <v>18</v>
      </c>
      <c r="G28237" s="3" t="s">
        <v>19</v>
      </c>
      <c r="H28237" s="2">
        <v>0</v>
      </c>
      <c r="I28237" s="3" t="s">
        <v>29</v>
      </c>
      <c r="J28237" s="3" t="s">
        <v>47</v>
      </c>
      <c r="K28237" s="3" t="s">
        <v>369</v>
      </c>
      <c r="L28237" s="3" t="s">
        <v>1387</v>
      </c>
      <c r="M28237" s="3" t="s">
        <v>178</v>
      </c>
      <c r="N28237">
        <v>2008</v>
      </c>
      <c r="O28237">
        <f>2024-Table1[[#This Row],[car_year]]</f>
        <v>16</v>
      </c>
      <c r="P28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37" s="2">
        <v>0</v>
      </c>
      <c r="R28237" s="3" t="s">
        <v>40</v>
      </c>
      <c r="S28237" s="4">
        <v>71116.27</v>
      </c>
      <c r="T28237" s="4">
        <v>53099.48</v>
      </c>
      <c r="U28237" t="str">
        <f>IF(Table1[[#This Row],[household_income]]&lt;=100000,"Low Income",IF(Table1[[#This Row],[household_income]]&lt;=200000,"Middle Income","High Income"))</f>
        <v>Low Income</v>
      </c>
    </row>
    <row r="28238" spans="1:21" x14ac:dyDescent="0.35">
      <c r="A28238" s="3" t="s">
        <v>29324</v>
      </c>
      <c r="B28238" s="1">
        <v>37429</v>
      </c>
      <c r="C28238" s="2">
        <f ca="1">YEAR(TODAY())-YEAR(Table1[[#This Row],[birthdate]])</f>
        <v>22</v>
      </c>
      <c r="D28238" s="2" t="str">
        <f ca="1">IF(Table1[[#This Row],[age]]&lt;=29,"Young Adult",IF(Table1[[#This Row],[age]]&lt;=49,"Middle-aged Adult","Old Adult"))</f>
        <v>Young Adult</v>
      </c>
      <c r="E28238" s="3" t="s">
        <v>17</v>
      </c>
      <c r="F28238" s="3" t="s">
        <v>18</v>
      </c>
      <c r="G28238" s="3" t="s">
        <v>28</v>
      </c>
      <c r="H28238" s="2">
        <v>0</v>
      </c>
      <c r="I28238" s="3" t="s">
        <v>29</v>
      </c>
      <c r="J28238" s="3" t="s">
        <v>30</v>
      </c>
      <c r="K28238" s="3" t="s">
        <v>64</v>
      </c>
      <c r="L28238" s="3" t="s">
        <v>1157</v>
      </c>
      <c r="M28238" s="3" t="s">
        <v>126</v>
      </c>
      <c r="N28238">
        <v>1992</v>
      </c>
      <c r="O28238">
        <f>2024-Table1[[#This Row],[car_year]]</f>
        <v>32</v>
      </c>
      <c r="P28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38" s="2">
        <v>4</v>
      </c>
      <c r="R28238" s="3" t="s">
        <v>25</v>
      </c>
      <c r="S28238" s="4">
        <v>9788.58</v>
      </c>
      <c r="T28238" s="4">
        <v>186251.17</v>
      </c>
      <c r="U28238" t="str">
        <f>IF(Table1[[#This Row],[household_income]]&lt;=100000,"Low Income",IF(Table1[[#This Row],[household_income]]&lt;=200000,"Middle Income","High Income"))</f>
        <v>Middle Income</v>
      </c>
    </row>
    <row r="28239" spans="1:21" x14ac:dyDescent="0.35">
      <c r="A28239" s="3" t="s">
        <v>29325</v>
      </c>
      <c r="B28239" s="1">
        <v>27710</v>
      </c>
      <c r="C28239" s="2">
        <f ca="1">YEAR(TODAY())-YEAR(Table1[[#This Row],[birthdate]])</f>
        <v>49</v>
      </c>
      <c r="D28239" s="2" t="str">
        <f ca="1">IF(Table1[[#This Row],[age]]&lt;=29,"Young Adult",IF(Table1[[#This Row],[age]]&lt;=49,"Middle-aged Adult","Old Adult"))</f>
        <v>Middle-aged Adult</v>
      </c>
      <c r="E28239" s="3" t="s">
        <v>17</v>
      </c>
      <c r="F28239" s="3" t="s">
        <v>18</v>
      </c>
      <c r="G28239" s="3" t="s">
        <v>19</v>
      </c>
      <c r="H28239" s="2">
        <v>0</v>
      </c>
      <c r="I28239" s="3" t="s">
        <v>20</v>
      </c>
      <c r="J28239" s="3" t="s">
        <v>21</v>
      </c>
      <c r="K28239" s="3" t="s">
        <v>278</v>
      </c>
      <c r="L28239" s="3" t="s">
        <v>9073</v>
      </c>
      <c r="M28239" s="3" t="s">
        <v>57</v>
      </c>
      <c r="N28239">
        <v>1986</v>
      </c>
      <c r="O28239">
        <f>2024-Table1[[#This Row],[car_year]]</f>
        <v>38</v>
      </c>
      <c r="P28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39" s="2">
        <v>0</v>
      </c>
      <c r="R28239" s="3" t="s">
        <v>62</v>
      </c>
      <c r="S28239" s="4">
        <v>38868.449999999997</v>
      </c>
      <c r="T28239" s="4">
        <v>145627.04999999999</v>
      </c>
      <c r="U28239" t="str">
        <f>IF(Table1[[#This Row],[household_income]]&lt;=100000,"Low Income",IF(Table1[[#This Row],[household_income]]&lt;=200000,"Middle Income","High Income"))</f>
        <v>Middle Income</v>
      </c>
    </row>
    <row r="28240" spans="1:21" x14ac:dyDescent="0.35">
      <c r="A28240" s="3" t="s">
        <v>29326</v>
      </c>
      <c r="B28240" s="1">
        <v>37295</v>
      </c>
      <c r="C28240" s="2">
        <f ca="1">YEAR(TODAY())-YEAR(Table1[[#This Row],[birthdate]])</f>
        <v>22</v>
      </c>
      <c r="D28240" s="2" t="str">
        <f ca="1">IF(Table1[[#This Row],[age]]&lt;=29,"Young Adult",IF(Table1[[#This Row],[age]]&lt;=49,"Middle-aged Adult","Old Adult"))</f>
        <v>Young Adult</v>
      </c>
      <c r="E28240" s="3" t="s">
        <v>17</v>
      </c>
      <c r="F28240" s="3" t="s">
        <v>18</v>
      </c>
      <c r="G28240" s="3" t="s">
        <v>28</v>
      </c>
      <c r="H28240" s="2">
        <v>0</v>
      </c>
      <c r="I28240" s="3" t="s">
        <v>20</v>
      </c>
      <c r="J28240" s="3" t="s">
        <v>30</v>
      </c>
      <c r="K28240" s="3" t="s">
        <v>242</v>
      </c>
      <c r="L28240" s="3" t="s">
        <v>3093</v>
      </c>
      <c r="M28240" s="3" t="s">
        <v>24</v>
      </c>
      <c r="N28240">
        <v>2005</v>
      </c>
      <c r="O28240">
        <f>2024-Table1[[#This Row],[car_year]]</f>
        <v>19</v>
      </c>
      <c r="P28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40" s="2">
        <v>0</v>
      </c>
      <c r="R28240" s="3" t="s">
        <v>40</v>
      </c>
      <c r="S28240" s="4">
        <v>65777.19</v>
      </c>
      <c r="T28240" s="4">
        <v>100035.91</v>
      </c>
      <c r="U28240" t="str">
        <f>IF(Table1[[#This Row],[household_income]]&lt;=100000,"Low Income",IF(Table1[[#This Row],[household_income]]&lt;=200000,"Middle Income","High Income"))</f>
        <v>Middle Income</v>
      </c>
    </row>
    <row r="28241" spans="1:21" x14ac:dyDescent="0.35">
      <c r="A28241" s="3" t="s">
        <v>29327</v>
      </c>
      <c r="B28241" s="1">
        <v>26698</v>
      </c>
      <c r="C28241" s="2">
        <f ca="1">YEAR(TODAY())-YEAR(Table1[[#This Row],[birthdate]])</f>
        <v>51</v>
      </c>
      <c r="D28241" s="2" t="str">
        <f ca="1">IF(Table1[[#This Row],[age]]&lt;=29,"Young Adult",IF(Table1[[#This Row],[age]]&lt;=49,"Middle-aged Adult","Old Adult"))</f>
        <v>Old Adult</v>
      </c>
      <c r="E28241" s="3" t="s">
        <v>17</v>
      </c>
      <c r="F28241" s="3" t="s">
        <v>18</v>
      </c>
      <c r="G28241" s="3" t="s">
        <v>19</v>
      </c>
      <c r="H28241" s="2">
        <v>0</v>
      </c>
      <c r="I28241" s="3" t="s">
        <v>29</v>
      </c>
      <c r="J28241" s="3" t="s">
        <v>30</v>
      </c>
      <c r="K28241" s="3" t="s">
        <v>128</v>
      </c>
      <c r="L28241" s="3" t="s">
        <v>1467</v>
      </c>
      <c r="M28241" s="3" t="s">
        <v>113</v>
      </c>
      <c r="N28241">
        <v>1999</v>
      </c>
      <c r="O28241">
        <f>2024-Table1[[#This Row],[car_year]]</f>
        <v>25</v>
      </c>
      <c r="P28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41" s="2">
        <v>0</v>
      </c>
      <c r="R28241" s="3" t="s">
        <v>34</v>
      </c>
      <c r="S28241" s="4">
        <v>42432.38</v>
      </c>
      <c r="T28241" s="4">
        <v>106521.72</v>
      </c>
      <c r="U28241" t="str">
        <f>IF(Table1[[#This Row],[household_income]]&lt;=100000,"Low Income",IF(Table1[[#This Row],[household_income]]&lt;=200000,"Middle Income","High Income"))</f>
        <v>Middle Income</v>
      </c>
    </row>
    <row r="28242" spans="1:21" x14ac:dyDescent="0.35">
      <c r="A28242" s="3" t="s">
        <v>29328</v>
      </c>
      <c r="B28242" s="1">
        <v>19592</v>
      </c>
      <c r="C28242" s="2">
        <f ca="1">YEAR(TODAY())-YEAR(Table1[[#This Row],[birthdate]])</f>
        <v>71</v>
      </c>
      <c r="D28242" s="2" t="str">
        <f ca="1">IF(Table1[[#This Row],[age]]&lt;=29,"Young Adult",IF(Table1[[#This Row],[age]]&lt;=49,"Middle-aged Adult","Old Adult"))</f>
        <v>Old Adult</v>
      </c>
      <c r="E28242" s="3" t="s">
        <v>17</v>
      </c>
      <c r="F28242" s="3" t="s">
        <v>46</v>
      </c>
      <c r="G28242" s="3" t="s">
        <v>19</v>
      </c>
      <c r="H28242" s="2">
        <v>0</v>
      </c>
      <c r="I28242" s="3" t="s">
        <v>29</v>
      </c>
      <c r="J28242" s="3" t="s">
        <v>21</v>
      </c>
      <c r="K28242" s="3" t="s">
        <v>169</v>
      </c>
      <c r="L28242" s="3" t="s">
        <v>5174</v>
      </c>
      <c r="M28242" s="3" t="s">
        <v>53</v>
      </c>
      <c r="N28242">
        <v>1990</v>
      </c>
      <c r="O28242">
        <f>2024-Table1[[#This Row],[car_year]]</f>
        <v>34</v>
      </c>
      <c r="P28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42" s="2">
        <v>3</v>
      </c>
      <c r="R28242" s="3" t="s">
        <v>62</v>
      </c>
      <c r="S28242" s="4">
        <v>554.78</v>
      </c>
      <c r="T28242" s="4">
        <v>117651.38</v>
      </c>
      <c r="U28242" t="str">
        <f>IF(Table1[[#This Row],[household_income]]&lt;=100000,"Low Income",IF(Table1[[#This Row],[household_income]]&lt;=200000,"Middle Income","High Income"))</f>
        <v>Middle Income</v>
      </c>
    </row>
    <row r="28243" spans="1:21" x14ac:dyDescent="0.35">
      <c r="A28243" s="3" t="s">
        <v>29329</v>
      </c>
      <c r="B28243" s="1">
        <v>25139</v>
      </c>
      <c r="C28243" s="2">
        <f ca="1">YEAR(TODAY())-YEAR(Table1[[#This Row],[birthdate]])</f>
        <v>56</v>
      </c>
      <c r="D28243" s="2" t="str">
        <f ca="1">IF(Table1[[#This Row],[age]]&lt;=29,"Young Adult",IF(Table1[[#This Row],[age]]&lt;=49,"Middle-aged Adult","Old Adult"))</f>
        <v>Old Adult</v>
      </c>
      <c r="E28243" s="3" t="s">
        <v>27</v>
      </c>
      <c r="F28243" s="3" t="s">
        <v>46</v>
      </c>
      <c r="G28243" s="3" t="s">
        <v>28</v>
      </c>
      <c r="H28243" s="2">
        <v>1</v>
      </c>
      <c r="I28243" s="3" t="s">
        <v>20</v>
      </c>
      <c r="J28243" s="3" t="s">
        <v>30</v>
      </c>
      <c r="K28243" s="3" t="s">
        <v>92</v>
      </c>
      <c r="L28243" s="3" t="s">
        <v>5047</v>
      </c>
      <c r="M28243" s="3" t="s">
        <v>80</v>
      </c>
      <c r="N28243">
        <v>2011</v>
      </c>
      <c r="O28243">
        <f>2024-Table1[[#This Row],[car_year]]</f>
        <v>13</v>
      </c>
      <c r="P28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43" s="2">
        <v>0</v>
      </c>
      <c r="R28243" s="3" t="s">
        <v>62</v>
      </c>
      <c r="S28243" s="4">
        <v>205</v>
      </c>
      <c r="T28243" s="4">
        <v>91236.62</v>
      </c>
      <c r="U28243" t="str">
        <f>IF(Table1[[#This Row],[household_income]]&lt;=100000,"Low Income",IF(Table1[[#This Row],[household_income]]&lt;=200000,"Middle Income","High Income"))</f>
        <v>Low Income</v>
      </c>
    </row>
    <row r="28244" spans="1:21" x14ac:dyDescent="0.35">
      <c r="A28244" s="3" t="s">
        <v>29330</v>
      </c>
      <c r="B28244" s="1">
        <v>32454</v>
      </c>
      <c r="C28244" s="2">
        <f ca="1">YEAR(TODAY())-YEAR(Table1[[#This Row],[birthdate]])</f>
        <v>36</v>
      </c>
      <c r="D28244" s="2" t="str">
        <f ca="1">IF(Table1[[#This Row],[age]]&lt;=29,"Young Adult",IF(Table1[[#This Row],[age]]&lt;=49,"Middle-aged Adult","Old Adult"))</f>
        <v>Middle-aged Adult</v>
      </c>
      <c r="E28244" s="3" t="s">
        <v>17</v>
      </c>
      <c r="F28244" s="3" t="s">
        <v>18</v>
      </c>
      <c r="G28244" s="3" t="s">
        <v>19</v>
      </c>
      <c r="H28244" s="2">
        <v>1</v>
      </c>
      <c r="I28244" s="3" t="s">
        <v>20</v>
      </c>
      <c r="J28244" s="3" t="s">
        <v>21</v>
      </c>
      <c r="K28244" s="3" t="s">
        <v>42</v>
      </c>
      <c r="L28244" s="3" t="s">
        <v>174</v>
      </c>
      <c r="M28244" s="3" t="s">
        <v>80</v>
      </c>
      <c r="N28244">
        <v>2000</v>
      </c>
      <c r="O28244">
        <f>2024-Table1[[#This Row],[car_year]]</f>
        <v>24</v>
      </c>
      <c r="P28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44" s="2">
        <v>0</v>
      </c>
      <c r="R28244" s="3" t="s">
        <v>34</v>
      </c>
      <c r="S28244" s="4">
        <v>98028.94</v>
      </c>
      <c r="T28244" s="4">
        <v>245347.87</v>
      </c>
      <c r="U28244" t="str">
        <f>IF(Table1[[#This Row],[household_income]]&lt;=100000,"Low Income",IF(Table1[[#This Row],[household_income]]&lt;=200000,"Middle Income","High Income"))</f>
        <v>High Income</v>
      </c>
    </row>
    <row r="28245" spans="1:21" x14ac:dyDescent="0.35">
      <c r="A28245" s="3" t="s">
        <v>29331</v>
      </c>
      <c r="B28245" s="1">
        <v>27514</v>
      </c>
      <c r="C28245" s="2">
        <f ca="1">YEAR(TODAY())-YEAR(Table1[[#This Row],[birthdate]])</f>
        <v>49</v>
      </c>
      <c r="D28245" s="2" t="str">
        <f ca="1">IF(Table1[[#This Row],[age]]&lt;=29,"Young Adult",IF(Table1[[#This Row],[age]]&lt;=49,"Middle-aged Adult","Old Adult"))</f>
        <v>Middle-aged Adult</v>
      </c>
      <c r="E28245" s="3" t="s">
        <v>17</v>
      </c>
      <c r="F28245" s="3" t="s">
        <v>18</v>
      </c>
      <c r="G28245" s="3" t="s">
        <v>19</v>
      </c>
      <c r="H28245" s="2">
        <v>0</v>
      </c>
      <c r="I28245" s="3" t="s">
        <v>20</v>
      </c>
      <c r="J28245" s="3" t="s">
        <v>21</v>
      </c>
      <c r="K28245" s="3" t="s">
        <v>128</v>
      </c>
      <c r="L28245" s="3" t="s">
        <v>8045</v>
      </c>
      <c r="M28245" s="3" t="s">
        <v>113</v>
      </c>
      <c r="N28245">
        <v>1993</v>
      </c>
      <c r="O28245">
        <f>2024-Table1[[#This Row],[car_year]]</f>
        <v>31</v>
      </c>
      <c r="P28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45" s="2">
        <v>0</v>
      </c>
      <c r="R28245" s="3" t="s">
        <v>25</v>
      </c>
      <c r="S28245" s="4">
        <v>72173.75</v>
      </c>
      <c r="T28245" s="4">
        <v>222548.02</v>
      </c>
      <c r="U28245" t="str">
        <f>IF(Table1[[#This Row],[household_income]]&lt;=100000,"Low Income",IF(Table1[[#This Row],[household_income]]&lt;=200000,"Middle Income","High Income"))</f>
        <v>High Income</v>
      </c>
    </row>
    <row r="28246" spans="1:21" x14ac:dyDescent="0.35">
      <c r="A28246" s="3" t="s">
        <v>29332</v>
      </c>
      <c r="B28246" s="1">
        <v>32349</v>
      </c>
      <c r="C28246" s="2">
        <f ca="1">YEAR(TODAY())-YEAR(Table1[[#This Row],[birthdate]])</f>
        <v>36</v>
      </c>
      <c r="D28246" s="2" t="str">
        <f ca="1">IF(Table1[[#This Row],[age]]&lt;=29,"Young Adult",IF(Table1[[#This Row],[age]]&lt;=49,"Middle-aged Adult","Old Adult"))</f>
        <v>Middle-aged Adult</v>
      </c>
      <c r="E28246" s="3" t="s">
        <v>36</v>
      </c>
      <c r="F28246" s="3" t="s">
        <v>18</v>
      </c>
      <c r="G28246" s="3" t="s">
        <v>28</v>
      </c>
      <c r="H28246" s="2">
        <v>0</v>
      </c>
      <c r="I28246" s="3" t="s">
        <v>29</v>
      </c>
      <c r="J28246" s="3" t="s">
        <v>30</v>
      </c>
      <c r="K28246" s="3" t="s">
        <v>51</v>
      </c>
      <c r="L28246" s="3" t="s">
        <v>522</v>
      </c>
      <c r="M28246" s="3" t="s">
        <v>109</v>
      </c>
      <c r="N28246">
        <v>2001</v>
      </c>
      <c r="O28246">
        <f>2024-Table1[[#This Row],[car_year]]</f>
        <v>23</v>
      </c>
      <c r="P28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46" s="2">
        <v>0</v>
      </c>
      <c r="R28246" s="3" t="s">
        <v>62</v>
      </c>
      <c r="S28246" s="4">
        <v>93841.09</v>
      </c>
      <c r="T28246" s="4">
        <v>176223.19</v>
      </c>
      <c r="U28246" t="str">
        <f>IF(Table1[[#This Row],[household_income]]&lt;=100000,"Low Income",IF(Table1[[#This Row],[household_income]]&lt;=200000,"Middle Income","High Income"))</f>
        <v>Middle Income</v>
      </c>
    </row>
    <row r="28247" spans="1:21" x14ac:dyDescent="0.35">
      <c r="A28247" s="3" t="s">
        <v>29333</v>
      </c>
      <c r="B28247" s="1">
        <v>37207</v>
      </c>
      <c r="C28247" s="2">
        <f ca="1">YEAR(TODAY())-YEAR(Table1[[#This Row],[birthdate]])</f>
        <v>23</v>
      </c>
      <c r="D28247" s="2" t="str">
        <f ca="1">IF(Table1[[#This Row],[age]]&lt;=29,"Young Adult",IF(Table1[[#This Row],[age]]&lt;=49,"Middle-aged Adult","Old Adult"))</f>
        <v>Young Adult</v>
      </c>
      <c r="E28247" s="3" t="s">
        <v>36</v>
      </c>
      <c r="F28247" s="3" t="s">
        <v>18</v>
      </c>
      <c r="G28247" s="3" t="s">
        <v>28</v>
      </c>
      <c r="H28247" s="2">
        <v>0</v>
      </c>
      <c r="I28247" s="3" t="s">
        <v>29</v>
      </c>
      <c r="J28247" s="3" t="s">
        <v>47</v>
      </c>
      <c r="K28247" s="3" t="s">
        <v>613</v>
      </c>
      <c r="L28247" s="3" t="s">
        <v>1365</v>
      </c>
      <c r="M28247" s="3" t="s">
        <v>117</v>
      </c>
      <c r="N28247">
        <v>2011</v>
      </c>
      <c r="O28247">
        <f>2024-Table1[[#This Row],[car_year]]</f>
        <v>13</v>
      </c>
      <c r="P28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47" s="2">
        <v>4</v>
      </c>
      <c r="R28247" s="3" t="s">
        <v>25</v>
      </c>
      <c r="S28247" s="4">
        <v>11943.11</v>
      </c>
      <c r="T28247" s="4">
        <v>133915.89000000001</v>
      </c>
      <c r="U28247" t="str">
        <f>IF(Table1[[#This Row],[household_income]]&lt;=100000,"Low Income",IF(Table1[[#This Row],[household_income]]&lt;=200000,"Middle Income","High Income"))</f>
        <v>Middle Income</v>
      </c>
    </row>
    <row r="28248" spans="1:21" x14ac:dyDescent="0.35">
      <c r="A28248" s="3" t="s">
        <v>29334</v>
      </c>
      <c r="B28248" s="1">
        <v>19588</v>
      </c>
      <c r="C28248" s="2">
        <f ca="1">YEAR(TODAY())-YEAR(Table1[[#This Row],[birthdate]])</f>
        <v>71</v>
      </c>
      <c r="D28248" s="2" t="str">
        <f ca="1">IF(Table1[[#This Row],[age]]&lt;=29,"Young Adult",IF(Table1[[#This Row],[age]]&lt;=49,"Middle-aged Adult","Old Adult"))</f>
        <v>Old Adult</v>
      </c>
      <c r="E28248" s="3" t="s">
        <v>74</v>
      </c>
      <c r="F28248" s="3" t="s">
        <v>18</v>
      </c>
      <c r="G28248" s="3" t="s">
        <v>19</v>
      </c>
      <c r="H28248" s="2">
        <v>1</v>
      </c>
      <c r="I28248" s="3" t="s">
        <v>20</v>
      </c>
      <c r="J28248" s="3" t="s">
        <v>30</v>
      </c>
      <c r="K28248" s="3" t="s">
        <v>37</v>
      </c>
      <c r="L28248" s="3" t="s">
        <v>38</v>
      </c>
      <c r="M28248" s="3" t="s">
        <v>187</v>
      </c>
      <c r="N28248">
        <v>2010</v>
      </c>
      <c r="O28248">
        <f>2024-Table1[[#This Row],[car_year]]</f>
        <v>14</v>
      </c>
      <c r="P28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48" s="2">
        <v>4</v>
      </c>
      <c r="R28248" s="3" t="s">
        <v>34</v>
      </c>
      <c r="S28248" s="4">
        <v>64131.38</v>
      </c>
      <c r="T28248" s="4">
        <v>215708.76</v>
      </c>
      <c r="U28248" t="str">
        <f>IF(Table1[[#This Row],[household_income]]&lt;=100000,"Low Income",IF(Table1[[#This Row],[household_income]]&lt;=200000,"Middle Income","High Income"))</f>
        <v>High Income</v>
      </c>
    </row>
    <row r="28249" spans="1:21" x14ac:dyDescent="0.35">
      <c r="A28249" s="3" t="s">
        <v>29335</v>
      </c>
      <c r="B28249" s="1">
        <v>24491</v>
      </c>
      <c r="C28249" s="2">
        <f ca="1">YEAR(TODAY())-YEAR(Table1[[#This Row],[birthdate]])</f>
        <v>57</v>
      </c>
      <c r="D28249" s="2" t="str">
        <f ca="1">IF(Table1[[#This Row],[age]]&lt;=29,"Young Adult",IF(Table1[[#This Row],[age]]&lt;=49,"Middle-aged Adult","Old Adult"))</f>
        <v>Old Adult</v>
      </c>
      <c r="E28249" s="3" t="s">
        <v>27</v>
      </c>
      <c r="F28249" s="3" t="s">
        <v>18</v>
      </c>
      <c r="G28249" s="3" t="s">
        <v>28</v>
      </c>
      <c r="H28249" s="2">
        <v>0</v>
      </c>
      <c r="I28249" s="3" t="s">
        <v>20</v>
      </c>
      <c r="J28249" s="3" t="s">
        <v>30</v>
      </c>
      <c r="K28249" s="3" t="s">
        <v>141</v>
      </c>
      <c r="L28249" s="3" t="s">
        <v>1747</v>
      </c>
      <c r="M28249" s="3" t="s">
        <v>80</v>
      </c>
      <c r="N28249">
        <v>1994</v>
      </c>
      <c r="O28249">
        <f>2024-Table1[[#This Row],[car_year]]</f>
        <v>30</v>
      </c>
      <c r="P28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49" s="2">
        <v>0</v>
      </c>
      <c r="R28249" s="3" t="s">
        <v>62</v>
      </c>
      <c r="S28249" s="4">
        <v>83159.399999999994</v>
      </c>
      <c r="T28249" s="4">
        <v>134465.97</v>
      </c>
      <c r="U28249" t="str">
        <f>IF(Table1[[#This Row],[household_income]]&lt;=100000,"Low Income",IF(Table1[[#This Row],[household_income]]&lt;=200000,"Middle Income","High Income"))</f>
        <v>Middle Income</v>
      </c>
    </row>
    <row r="28250" spans="1:21" x14ac:dyDescent="0.35">
      <c r="A28250" s="3" t="s">
        <v>29336</v>
      </c>
      <c r="B28250" s="1">
        <v>31760</v>
      </c>
      <c r="C28250" s="2">
        <f ca="1">YEAR(TODAY())-YEAR(Table1[[#This Row],[birthdate]])</f>
        <v>38</v>
      </c>
      <c r="D28250" s="2" t="str">
        <f ca="1">IF(Table1[[#This Row],[age]]&lt;=29,"Young Adult",IF(Table1[[#This Row],[age]]&lt;=49,"Middle-aged Adult","Old Adult"))</f>
        <v>Middle-aged Adult</v>
      </c>
      <c r="E28250" s="3" t="s">
        <v>27</v>
      </c>
      <c r="F28250" s="3" t="s">
        <v>18</v>
      </c>
      <c r="G28250" s="3" t="s">
        <v>28</v>
      </c>
      <c r="H28250" s="2">
        <v>0</v>
      </c>
      <c r="I28250" s="3" t="s">
        <v>29</v>
      </c>
      <c r="J28250" s="3" t="s">
        <v>30</v>
      </c>
      <c r="K28250" s="3" t="s">
        <v>64</v>
      </c>
      <c r="L28250" s="3" t="s">
        <v>320</v>
      </c>
      <c r="M28250" s="3" t="s">
        <v>109</v>
      </c>
      <c r="N28250">
        <v>2004</v>
      </c>
      <c r="O28250">
        <f>2024-Table1[[#This Row],[car_year]]</f>
        <v>20</v>
      </c>
      <c r="P28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50" s="2">
        <v>0</v>
      </c>
      <c r="R28250" s="3" t="s">
        <v>69</v>
      </c>
      <c r="S28250" s="4">
        <v>93276.2</v>
      </c>
      <c r="T28250" s="4">
        <v>226424.03</v>
      </c>
      <c r="U28250" t="str">
        <f>IF(Table1[[#This Row],[household_income]]&lt;=100000,"Low Income",IF(Table1[[#This Row],[household_income]]&lt;=200000,"Middle Income","High Income"))</f>
        <v>High Income</v>
      </c>
    </row>
    <row r="28251" spans="1:21" x14ac:dyDescent="0.35">
      <c r="A28251" s="3" t="s">
        <v>29337</v>
      </c>
      <c r="B28251" s="1">
        <v>20458</v>
      </c>
      <c r="C28251" s="2">
        <f ca="1">YEAR(TODAY())-YEAR(Table1[[#This Row],[birthdate]])</f>
        <v>68</v>
      </c>
      <c r="D28251" s="2" t="str">
        <f ca="1">IF(Table1[[#This Row],[age]]&lt;=29,"Young Adult",IF(Table1[[#This Row],[age]]&lt;=49,"Middle-aged Adult","Old Adult"))</f>
        <v>Old Adult</v>
      </c>
      <c r="E28251" s="3" t="s">
        <v>17</v>
      </c>
      <c r="F28251" s="3" t="s">
        <v>18</v>
      </c>
      <c r="G28251" s="3" t="s">
        <v>19</v>
      </c>
      <c r="H28251" s="2">
        <v>0</v>
      </c>
      <c r="I28251" s="3" t="s">
        <v>29</v>
      </c>
      <c r="J28251" s="3" t="s">
        <v>30</v>
      </c>
      <c r="K28251" s="3" t="s">
        <v>141</v>
      </c>
      <c r="L28251" s="3" t="s">
        <v>660</v>
      </c>
      <c r="M28251" s="3" t="s">
        <v>44</v>
      </c>
      <c r="N28251">
        <v>1989</v>
      </c>
      <c r="O28251">
        <f>2024-Table1[[#This Row],[car_year]]</f>
        <v>35</v>
      </c>
      <c r="P282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51" s="2">
        <v>0</v>
      </c>
      <c r="R28251" s="3" t="s">
        <v>25</v>
      </c>
      <c r="S28251" s="4">
        <v>18761.7</v>
      </c>
      <c r="T28251" s="4">
        <v>192824.69</v>
      </c>
      <c r="U28251" t="str">
        <f>IF(Table1[[#This Row],[household_income]]&lt;=100000,"Low Income",IF(Table1[[#This Row],[household_income]]&lt;=200000,"Middle Income","High Income"))</f>
        <v>Middle Income</v>
      </c>
    </row>
    <row r="28252" spans="1:21" x14ac:dyDescent="0.35">
      <c r="A28252" s="3" t="s">
        <v>29338</v>
      </c>
      <c r="B28252" s="1">
        <v>35919</v>
      </c>
      <c r="C28252" s="2">
        <f ca="1">YEAR(TODAY())-YEAR(Table1[[#This Row],[birthdate]])</f>
        <v>26</v>
      </c>
      <c r="D28252" s="2" t="str">
        <f ca="1">IF(Table1[[#This Row],[age]]&lt;=29,"Young Adult",IF(Table1[[#This Row],[age]]&lt;=49,"Middle-aged Adult","Old Adult"))</f>
        <v>Young Adult</v>
      </c>
      <c r="E28252" s="3" t="s">
        <v>74</v>
      </c>
      <c r="F28252" s="3" t="s">
        <v>18</v>
      </c>
      <c r="G28252" s="3" t="s">
        <v>19</v>
      </c>
      <c r="H28252" s="2">
        <v>0</v>
      </c>
      <c r="I28252" s="3" t="s">
        <v>29</v>
      </c>
      <c r="J28252" s="3" t="s">
        <v>21</v>
      </c>
      <c r="K28252" s="3" t="s">
        <v>242</v>
      </c>
      <c r="L28252" s="3" t="s">
        <v>1154</v>
      </c>
      <c r="M28252" s="3" t="s">
        <v>117</v>
      </c>
      <c r="N28252">
        <v>1987</v>
      </c>
      <c r="O28252">
        <f>2024-Table1[[#This Row],[car_year]]</f>
        <v>37</v>
      </c>
      <c r="P28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52" s="2">
        <v>0</v>
      </c>
      <c r="R28252" s="3" t="s">
        <v>69</v>
      </c>
      <c r="S28252" s="4">
        <v>27771.87</v>
      </c>
      <c r="T28252" s="4">
        <v>210252.71</v>
      </c>
      <c r="U28252" t="str">
        <f>IF(Table1[[#This Row],[household_income]]&lt;=100000,"Low Income",IF(Table1[[#This Row],[household_income]]&lt;=200000,"Middle Income","High Income"))</f>
        <v>High Income</v>
      </c>
    </row>
    <row r="28253" spans="1:21" x14ac:dyDescent="0.35">
      <c r="A28253" s="3" t="s">
        <v>29339</v>
      </c>
      <c r="B28253" s="1">
        <v>30149</v>
      </c>
      <c r="C28253" s="2">
        <f ca="1">YEAR(TODAY())-YEAR(Table1[[#This Row],[birthdate]])</f>
        <v>42</v>
      </c>
      <c r="D28253" s="2" t="str">
        <f ca="1">IF(Table1[[#This Row],[age]]&lt;=29,"Young Adult",IF(Table1[[#This Row],[age]]&lt;=49,"Middle-aged Adult","Old Adult"))</f>
        <v>Middle-aged Adult</v>
      </c>
      <c r="E28253" s="3" t="s">
        <v>17</v>
      </c>
      <c r="F28253" s="3" t="s">
        <v>18</v>
      </c>
      <c r="G28253" s="3" t="s">
        <v>28</v>
      </c>
      <c r="H28253" s="2">
        <v>0</v>
      </c>
      <c r="I28253" s="3" t="s">
        <v>29</v>
      </c>
      <c r="J28253" s="3" t="s">
        <v>30</v>
      </c>
      <c r="K28253" s="3" t="s">
        <v>78</v>
      </c>
      <c r="L28253" s="3">
        <v>98</v>
      </c>
      <c r="M28253" s="3" t="s">
        <v>33</v>
      </c>
      <c r="N28253">
        <v>1993</v>
      </c>
      <c r="O28253">
        <f>2024-Table1[[#This Row],[car_year]]</f>
        <v>31</v>
      </c>
      <c r="P28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53" s="2">
        <v>0</v>
      </c>
      <c r="R28253" s="3" t="s">
        <v>40</v>
      </c>
      <c r="S28253" s="4">
        <v>55845.48</v>
      </c>
      <c r="T28253" s="4">
        <v>211106.5</v>
      </c>
      <c r="U28253" t="str">
        <f>IF(Table1[[#This Row],[household_income]]&lt;=100000,"Low Income",IF(Table1[[#This Row],[household_income]]&lt;=200000,"Middle Income","High Income"))</f>
        <v>High Income</v>
      </c>
    </row>
    <row r="28254" spans="1:21" x14ac:dyDescent="0.35">
      <c r="A28254" s="3" t="s">
        <v>29340</v>
      </c>
      <c r="B28254" s="1">
        <v>25360</v>
      </c>
      <c r="C28254" s="2">
        <f ca="1">YEAR(TODAY())-YEAR(Table1[[#This Row],[birthdate]])</f>
        <v>55</v>
      </c>
      <c r="D28254" s="2" t="str">
        <f ca="1">IF(Table1[[#This Row],[age]]&lt;=29,"Young Adult",IF(Table1[[#This Row],[age]]&lt;=49,"Middle-aged Adult","Old Adult"))</f>
        <v>Old Adult</v>
      </c>
      <c r="E28254" s="3" t="s">
        <v>27</v>
      </c>
      <c r="F28254" s="3" t="s">
        <v>18</v>
      </c>
      <c r="G28254" s="3" t="s">
        <v>28</v>
      </c>
      <c r="H28254" s="2">
        <v>1</v>
      </c>
      <c r="I28254" s="3" t="s">
        <v>20</v>
      </c>
      <c r="J28254" s="3" t="s">
        <v>21</v>
      </c>
      <c r="K28254" s="3" t="s">
        <v>242</v>
      </c>
      <c r="L28254" s="3" t="s">
        <v>2291</v>
      </c>
      <c r="M28254" s="3" t="s">
        <v>109</v>
      </c>
      <c r="N28254">
        <v>1990</v>
      </c>
      <c r="O28254">
        <f>2024-Table1[[#This Row],[car_year]]</f>
        <v>34</v>
      </c>
      <c r="P28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54" s="2">
        <v>0</v>
      </c>
      <c r="R28254" s="3" t="s">
        <v>40</v>
      </c>
      <c r="S28254" s="4">
        <v>43780.66</v>
      </c>
      <c r="T28254" s="4">
        <v>78134.97</v>
      </c>
      <c r="U28254" t="str">
        <f>IF(Table1[[#This Row],[household_income]]&lt;=100000,"Low Income",IF(Table1[[#This Row],[household_income]]&lt;=200000,"Middle Income","High Income"))</f>
        <v>Low Income</v>
      </c>
    </row>
    <row r="28255" spans="1:21" x14ac:dyDescent="0.35">
      <c r="A28255" s="3" t="s">
        <v>29341</v>
      </c>
      <c r="B28255" s="1">
        <v>30275</v>
      </c>
      <c r="C28255" s="2">
        <f ca="1">YEAR(TODAY())-YEAR(Table1[[#This Row],[birthdate]])</f>
        <v>42</v>
      </c>
      <c r="D28255" s="2" t="str">
        <f ca="1">IF(Table1[[#This Row],[age]]&lt;=29,"Young Adult",IF(Table1[[#This Row],[age]]&lt;=49,"Middle-aged Adult","Old Adult"))</f>
        <v>Middle-aged Adult</v>
      </c>
      <c r="E28255" s="3" t="s">
        <v>17</v>
      </c>
      <c r="F28255" s="3" t="s">
        <v>18</v>
      </c>
      <c r="G28255" s="3" t="s">
        <v>19</v>
      </c>
      <c r="H28255" s="2">
        <v>1</v>
      </c>
      <c r="I28255" s="3" t="s">
        <v>20</v>
      </c>
      <c r="J28255" s="3" t="s">
        <v>21</v>
      </c>
      <c r="K28255" s="3" t="s">
        <v>115</v>
      </c>
      <c r="L28255" s="3" t="s">
        <v>465</v>
      </c>
      <c r="M28255" s="3" t="s">
        <v>65</v>
      </c>
      <c r="N28255">
        <v>2004</v>
      </c>
      <c r="O28255">
        <f>2024-Table1[[#This Row],[car_year]]</f>
        <v>20</v>
      </c>
      <c r="P28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55" s="2">
        <v>0</v>
      </c>
      <c r="R28255" s="3" t="s">
        <v>34</v>
      </c>
      <c r="S28255" s="4">
        <v>63735.17</v>
      </c>
      <c r="T28255" s="4">
        <v>58782.03</v>
      </c>
      <c r="U28255" t="str">
        <f>IF(Table1[[#This Row],[household_income]]&lt;=100000,"Low Income",IF(Table1[[#This Row],[household_income]]&lt;=200000,"Middle Income","High Income"))</f>
        <v>Low Income</v>
      </c>
    </row>
    <row r="28256" spans="1:21" x14ac:dyDescent="0.35">
      <c r="A28256" s="3" t="s">
        <v>29342</v>
      </c>
      <c r="B28256" s="1">
        <v>35392</v>
      </c>
      <c r="C28256" s="2">
        <f ca="1">YEAR(TODAY())-YEAR(Table1[[#This Row],[birthdate]])</f>
        <v>28</v>
      </c>
      <c r="D28256" s="2" t="str">
        <f ca="1">IF(Table1[[#This Row],[age]]&lt;=29,"Young Adult",IF(Table1[[#This Row],[age]]&lt;=49,"Middle-aged Adult","Old Adult"))</f>
        <v>Young Adult</v>
      </c>
      <c r="E28256" s="3" t="s">
        <v>17</v>
      </c>
      <c r="F28256" s="3" t="s">
        <v>18</v>
      </c>
      <c r="G28256" s="3" t="s">
        <v>28</v>
      </c>
      <c r="H28256" s="2">
        <v>0</v>
      </c>
      <c r="I28256" s="3" t="s">
        <v>20</v>
      </c>
      <c r="J28256" s="3" t="s">
        <v>21</v>
      </c>
      <c r="K28256" s="3" t="s">
        <v>387</v>
      </c>
      <c r="L28256" s="3" t="s">
        <v>1557</v>
      </c>
      <c r="M28256" s="3" t="s">
        <v>44</v>
      </c>
      <c r="N28256">
        <v>2008</v>
      </c>
      <c r="O28256">
        <f>2024-Table1[[#This Row],[car_year]]</f>
        <v>16</v>
      </c>
      <c r="P28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56" s="2">
        <v>2</v>
      </c>
      <c r="R28256" s="3" t="s">
        <v>40</v>
      </c>
      <c r="S28256" s="4">
        <v>75697.509999999995</v>
      </c>
      <c r="T28256" s="4">
        <v>113140.57</v>
      </c>
      <c r="U28256" t="str">
        <f>IF(Table1[[#This Row],[household_income]]&lt;=100000,"Low Income",IF(Table1[[#This Row],[household_income]]&lt;=200000,"Middle Income","High Income"))</f>
        <v>Middle Income</v>
      </c>
    </row>
    <row r="28257" spans="1:21" x14ac:dyDescent="0.35">
      <c r="A28257" s="3" t="s">
        <v>29343</v>
      </c>
      <c r="B28257" s="1">
        <v>24172</v>
      </c>
      <c r="C28257" s="2">
        <f ca="1">YEAR(TODAY())-YEAR(Table1[[#This Row],[birthdate]])</f>
        <v>58</v>
      </c>
      <c r="D28257" s="2" t="str">
        <f ca="1">IF(Table1[[#This Row],[age]]&lt;=29,"Young Adult",IF(Table1[[#This Row],[age]]&lt;=49,"Middle-aged Adult","Old Adult"))</f>
        <v>Old Adult</v>
      </c>
      <c r="E28257" s="3" t="s">
        <v>17</v>
      </c>
      <c r="F28257" s="3" t="s">
        <v>18</v>
      </c>
      <c r="G28257" s="3" t="s">
        <v>28</v>
      </c>
      <c r="H28257" s="2">
        <v>0</v>
      </c>
      <c r="I28257" s="3" t="s">
        <v>29</v>
      </c>
      <c r="J28257" s="3" t="s">
        <v>30</v>
      </c>
      <c r="K28257" s="3" t="s">
        <v>104</v>
      </c>
      <c r="L28257" s="3" t="s">
        <v>582</v>
      </c>
      <c r="M28257" s="3" t="s">
        <v>44</v>
      </c>
      <c r="N28257">
        <v>2002</v>
      </c>
      <c r="O28257">
        <f>2024-Table1[[#This Row],[car_year]]</f>
        <v>22</v>
      </c>
      <c r="P28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57" s="2">
        <v>0</v>
      </c>
      <c r="R28257" s="3" t="s">
        <v>25</v>
      </c>
      <c r="S28257" s="4">
        <v>8167.4</v>
      </c>
      <c r="T28257" s="4">
        <v>135889.15</v>
      </c>
      <c r="U28257" t="str">
        <f>IF(Table1[[#This Row],[household_income]]&lt;=100000,"Low Income",IF(Table1[[#This Row],[household_income]]&lt;=200000,"Middle Income","High Income"))</f>
        <v>Middle Income</v>
      </c>
    </row>
    <row r="28258" spans="1:21" x14ac:dyDescent="0.35">
      <c r="A28258" s="3" t="s">
        <v>29344</v>
      </c>
      <c r="B28258" s="1">
        <v>35056</v>
      </c>
      <c r="C28258" s="2">
        <f ca="1">YEAR(TODAY())-YEAR(Table1[[#This Row],[birthdate]])</f>
        <v>29</v>
      </c>
      <c r="D28258" s="2" t="str">
        <f ca="1">IF(Table1[[#This Row],[age]]&lt;=29,"Young Adult",IF(Table1[[#This Row],[age]]&lt;=49,"Middle-aged Adult","Old Adult"))</f>
        <v>Young Adult</v>
      </c>
      <c r="E28258" s="3" t="s">
        <v>17</v>
      </c>
      <c r="F28258" s="3" t="s">
        <v>18</v>
      </c>
      <c r="G28258" s="3" t="s">
        <v>19</v>
      </c>
      <c r="H28258" s="2">
        <v>0</v>
      </c>
      <c r="I28258" s="3" t="s">
        <v>29</v>
      </c>
      <c r="J28258" s="3" t="s">
        <v>30</v>
      </c>
      <c r="K28258" s="3" t="s">
        <v>59</v>
      </c>
      <c r="L28258" s="3" t="s">
        <v>131</v>
      </c>
      <c r="M28258" s="3" t="s">
        <v>100</v>
      </c>
      <c r="N28258">
        <v>1987</v>
      </c>
      <c r="O28258">
        <f>2024-Table1[[#This Row],[car_year]]</f>
        <v>37</v>
      </c>
      <c r="P28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58" s="2">
        <v>0</v>
      </c>
      <c r="R28258" s="3" t="s">
        <v>62</v>
      </c>
      <c r="S28258" s="4">
        <v>35166.89</v>
      </c>
      <c r="T28258" s="4">
        <v>88924.19</v>
      </c>
      <c r="U28258" t="str">
        <f>IF(Table1[[#This Row],[household_income]]&lt;=100000,"Low Income",IF(Table1[[#This Row],[household_income]]&lt;=200000,"Middle Income","High Income"))</f>
        <v>Low Income</v>
      </c>
    </row>
    <row r="28259" spans="1:21" x14ac:dyDescent="0.35">
      <c r="A28259" s="3" t="s">
        <v>29345</v>
      </c>
      <c r="B28259" s="1">
        <v>21662</v>
      </c>
      <c r="C28259" s="2">
        <f ca="1">YEAR(TODAY())-YEAR(Table1[[#This Row],[birthdate]])</f>
        <v>65</v>
      </c>
      <c r="D28259" s="2" t="str">
        <f ca="1">IF(Table1[[#This Row],[age]]&lt;=29,"Young Adult",IF(Table1[[#This Row],[age]]&lt;=49,"Middle-aged Adult","Old Adult"))</f>
        <v>Old Adult</v>
      </c>
      <c r="E28259" s="3" t="s">
        <v>17</v>
      </c>
      <c r="F28259" s="3" t="s">
        <v>18</v>
      </c>
      <c r="G28259" s="3" t="s">
        <v>19</v>
      </c>
      <c r="H28259" s="2">
        <v>0</v>
      </c>
      <c r="I28259" s="3" t="s">
        <v>29</v>
      </c>
      <c r="J28259" s="3" t="s">
        <v>47</v>
      </c>
      <c r="K28259" s="3" t="s">
        <v>164</v>
      </c>
      <c r="L28259" s="3" t="s">
        <v>1899</v>
      </c>
      <c r="M28259" s="3" t="s">
        <v>134</v>
      </c>
      <c r="N28259">
        <v>2007</v>
      </c>
      <c r="O28259">
        <f>2024-Table1[[#This Row],[car_year]]</f>
        <v>17</v>
      </c>
      <c r="P28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59" s="2">
        <v>0</v>
      </c>
      <c r="R28259" s="3" t="s">
        <v>62</v>
      </c>
      <c r="S28259" s="4">
        <v>81422.23</v>
      </c>
      <c r="T28259" s="4">
        <v>58537.89</v>
      </c>
      <c r="U28259" t="str">
        <f>IF(Table1[[#This Row],[household_income]]&lt;=100000,"Low Income",IF(Table1[[#This Row],[household_income]]&lt;=200000,"Middle Income","High Income"))</f>
        <v>Low Income</v>
      </c>
    </row>
    <row r="28260" spans="1:21" x14ac:dyDescent="0.35">
      <c r="A28260" s="3" t="s">
        <v>29346</v>
      </c>
      <c r="B28260" s="1">
        <v>18841</v>
      </c>
      <c r="C28260" s="2">
        <f ca="1">YEAR(TODAY())-YEAR(Table1[[#This Row],[birthdate]])</f>
        <v>73</v>
      </c>
      <c r="D28260" s="2" t="str">
        <f ca="1">IF(Table1[[#This Row],[age]]&lt;=29,"Young Adult",IF(Table1[[#This Row],[age]]&lt;=49,"Middle-aged Adult","Old Adult"))</f>
        <v>Old Adult</v>
      </c>
      <c r="E28260" s="3" t="s">
        <v>74</v>
      </c>
      <c r="F28260" s="3" t="s">
        <v>18</v>
      </c>
      <c r="G28260" s="3" t="s">
        <v>28</v>
      </c>
      <c r="H28260" s="2">
        <v>0</v>
      </c>
      <c r="I28260" s="3" t="s">
        <v>29</v>
      </c>
      <c r="J28260" s="3" t="s">
        <v>30</v>
      </c>
      <c r="K28260" s="3" t="s">
        <v>145</v>
      </c>
      <c r="L28260" s="3" t="s">
        <v>2632</v>
      </c>
      <c r="M28260" s="3" t="s">
        <v>126</v>
      </c>
      <c r="N28260">
        <v>1990</v>
      </c>
      <c r="O28260">
        <f>2024-Table1[[#This Row],[car_year]]</f>
        <v>34</v>
      </c>
      <c r="P28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60" s="2">
        <v>0</v>
      </c>
      <c r="R28260" s="3" t="s">
        <v>40</v>
      </c>
      <c r="S28260" s="4">
        <v>90199.57</v>
      </c>
      <c r="T28260" s="4">
        <v>206188.67</v>
      </c>
      <c r="U28260" t="str">
        <f>IF(Table1[[#This Row],[household_income]]&lt;=100000,"Low Income",IF(Table1[[#This Row],[household_income]]&lt;=200000,"Middle Income","High Income"))</f>
        <v>High Income</v>
      </c>
    </row>
    <row r="28261" spans="1:21" x14ac:dyDescent="0.35">
      <c r="A28261" s="3" t="s">
        <v>29347</v>
      </c>
      <c r="B28261" s="1">
        <v>23996</v>
      </c>
      <c r="C28261" s="2">
        <f ca="1">YEAR(TODAY())-YEAR(Table1[[#This Row],[birthdate]])</f>
        <v>59</v>
      </c>
      <c r="D28261" s="2" t="str">
        <f ca="1">IF(Table1[[#This Row],[age]]&lt;=29,"Young Adult",IF(Table1[[#This Row],[age]]&lt;=49,"Middle-aged Adult","Old Adult"))</f>
        <v>Old Adult</v>
      </c>
      <c r="E28261" s="3" t="s">
        <v>36</v>
      </c>
      <c r="F28261" s="3" t="s">
        <v>18</v>
      </c>
      <c r="G28261" s="3" t="s">
        <v>19</v>
      </c>
      <c r="H28261" s="2">
        <v>0</v>
      </c>
      <c r="I28261" s="3" t="s">
        <v>29</v>
      </c>
      <c r="J28261" s="3" t="s">
        <v>21</v>
      </c>
      <c r="K28261" s="3" t="s">
        <v>71</v>
      </c>
      <c r="L28261" s="3" t="s">
        <v>2561</v>
      </c>
      <c r="M28261" s="3" t="s">
        <v>126</v>
      </c>
      <c r="N28261">
        <v>1998</v>
      </c>
      <c r="O28261">
        <f>2024-Table1[[#This Row],[car_year]]</f>
        <v>26</v>
      </c>
      <c r="P28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61" s="2">
        <v>0</v>
      </c>
      <c r="R28261" s="3" t="s">
        <v>62</v>
      </c>
      <c r="S28261" s="4">
        <v>75230.570000000007</v>
      </c>
      <c r="T28261" s="4">
        <v>199667.59</v>
      </c>
      <c r="U28261" t="str">
        <f>IF(Table1[[#This Row],[household_income]]&lt;=100000,"Low Income",IF(Table1[[#This Row],[household_income]]&lt;=200000,"Middle Income","High Income"))</f>
        <v>Middle Income</v>
      </c>
    </row>
    <row r="28262" spans="1:21" x14ac:dyDescent="0.35">
      <c r="A28262" s="3" t="s">
        <v>29348</v>
      </c>
      <c r="B28262" s="1">
        <v>19492</v>
      </c>
      <c r="C28262" s="2">
        <f ca="1">YEAR(TODAY())-YEAR(Table1[[#This Row],[birthdate]])</f>
        <v>71</v>
      </c>
      <c r="D28262" s="2" t="str">
        <f ca="1">IF(Table1[[#This Row],[age]]&lt;=29,"Young Adult",IF(Table1[[#This Row],[age]]&lt;=49,"Middle-aged Adult","Old Adult"))</f>
        <v>Old Adult</v>
      </c>
      <c r="E28262" s="3" t="s">
        <v>27</v>
      </c>
      <c r="F28262" s="3" t="s">
        <v>18</v>
      </c>
      <c r="G28262" s="3" t="s">
        <v>19</v>
      </c>
      <c r="H28262" s="2">
        <v>0</v>
      </c>
      <c r="I28262" s="3" t="s">
        <v>20</v>
      </c>
      <c r="J28262" s="3" t="s">
        <v>47</v>
      </c>
      <c r="K28262" s="3" t="s">
        <v>278</v>
      </c>
      <c r="L28262" s="3" t="s">
        <v>548</v>
      </c>
      <c r="M28262" s="3" t="s">
        <v>65</v>
      </c>
      <c r="N28262">
        <v>2001</v>
      </c>
      <c r="O28262">
        <f>2024-Table1[[#This Row],[car_year]]</f>
        <v>23</v>
      </c>
      <c r="P28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62" s="2">
        <v>0</v>
      </c>
      <c r="R28262" s="3" t="s">
        <v>69</v>
      </c>
      <c r="S28262" s="4">
        <v>45765.7</v>
      </c>
      <c r="T28262" s="4">
        <v>128849.34</v>
      </c>
      <c r="U28262" t="str">
        <f>IF(Table1[[#This Row],[household_income]]&lt;=100000,"Low Income",IF(Table1[[#This Row],[household_income]]&lt;=200000,"Middle Income","High Income"))</f>
        <v>Middle Income</v>
      </c>
    </row>
    <row r="28263" spans="1:21" x14ac:dyDescent="0.35">
      <c r="A28263" s="3" t="s">
        <v>29349</v>
      </c>
      <c r="B28263" s="1">
        <v>18957</v>
      </c>
      <c r="C28263" s="2">
        <f ca="1">YEAR(TODAY())-YEAR(Table1[[#This Row],[birthdate]])</f>
        <v>73</v>
      </c>
      <c r="D28263" s="2" t="str">
        <f ca="1">IF(Table1[[#This Row],[age]]&lt;=29,"Young Adult",IF(Table1[[#This Row],[age]]&lt;=49,"Middle-aged Adult","Old Adult"))</f>
        <v>Old Adult</v>
      </c>
      <c r="E28263" s="3" t="s">
        <v>27</v>
      </c>
      <c r="F28263" s="3" t="s">
        <v>18</v>
      </c>
      <c r="G28263" s="3" t="s">
        <v>19</v>
      </c>
      <c r="H28263" s="2">
        <v>1</v>
      </c>
      <c r="I28263" s="3" t="s">
        <v>20</v>
      </c>
      <c r="J28263" s="3" t="s">
        <v>21</v>
      </c>
      <c r="K28263" s="3" t="s">
        <v>119</v>
      </c>
      <c r="L28263" s="3" t="s">
        <v>839</v>
      </c>
      <c r="M28263" s="3" t="s">
        <v>53</v>
      </c>
      <c r="N28263">
        <v>1993</v>
      </c>
      <c r="O28263">
        <f>2024-Table1[[#This Row],[car_year]]</f>
        <v>31</v>
      </c>
      <c r="P28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63" s="2">
        <v>1</v>
      </c>
      <c r="R28263" s="3" t="s">
        <v>69</v>
      </c>
      <c r="S28263" s="4">
        <v>2799.05</v>
      </c>
      <c r="T28263" s="4">
        <v>152361.17000000001</v>
      </c>
      <c r="U28263" t="str">
        <f>IF(Table1[[#This Row],[household_income]]&lt;=100000,"Low Income",IF(Table1[[#This Row],[household_income]]&lt;=200000,"Middle Income","High Income"))</f>
        <v>Middle Income</v>
      </c>
    </row>
    <row r="28264" spans="1:21" x14ac:dyDescent="0.35">
      <c r="A28264" s="3" t="s">
        <v>29350</v>
      </c>
      <c r="B28264" s="1">
        <v>21827</v>
      </c>
      <c r="C28264" s="2">
        <f ca="1">YEAR(TODAY())-YEAR(Table1[[#This Row],[birthdate]])</f>
        <v>65</v>
      </c>
      <c r="D28264" s="2" t="str">
        <f ca="1">IF(Table1[[#This Row],[age]]&lt;=29,"Young Adult",IF(Table1[[#This Row],[age]]&lt;=49,"Middle-aged Adult","Old Adult"))</f>
        <v>Old Adult</v>
      </c>
      <c r="E28264" s="3" t="s">
        <v>27</v>
      </c>
      <c r="F28264" s="3" t="s">
        <v>18</v>
      </c>
      <c r="G28264" s="3" t="s">
        <v>19</v>
      </c>
      <c r="H28264" s="2">
        <v>0</v>
      </c>
      <c r="I28264" s="3" t="s">
        <v>29</v>
      </c>
      <c r="J28264" s="3" t="s">
        <v>47</v>
      </c>
      <c r="K28264" s="3" t="s">
        <v>529</v>
      </c>
      <c r="L28264" s="3" t="s">
        <v>557</v>
      </c>
      <c r="M28264" s="3" t="s">
        <v>33</v>
      </c>
      <c r="N28264">
        <v>2005</v>
      </c>
      <c r="O28264">
        <f>2024-Table1[[#This Row],[car_year]]</f>
        <v>19</v>
      </c>
      <c r="P28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64" s="2">
        <v>0</v>
      </c>
      <c r="R28264" s="3" t="s">
        <v>34</v>
      </c>
      <c r="S28264" s="4">
        <v>98072.62</v>
      </c>
      <c r="T28264" s="4">
        <v>242277.96</v>
      </c>
      <c r="U28264" t="str">
        <f>IF(Table1[[#This Row],[household_income]]&lt;=100000,"Low Income",IF(Table1[[#This Row],[household_income]]&lt;=200000,"Middle Income","High Income"))</f>
        <v>High Income</v>
      </c>
    </row>
    <row r="28265" spans="1:21" x14ac:dyDescent="0.35">
      <c r="A28265" s="3" t="s">
        <v>29351</v>
      </c>
      <c r="B28265" s="1">
        <v>19072</v>
      </c>
      <c r="C28265" s="2">
        <f ca="1">YEAR(TODAY())-YEAR(Table1[[#This Row],[birthdate]])</f>
        <v>72</v>
      </c>
      <c r="D28265" s="2" t="str">
        <f ca="1">IF(Table1[[#This Row],[age]]&lt;=29,"Young Adult",IF(Table1[[#This Row],[age]]&lt;=49,"Middle-aged Adult","Old Adult"))</f>
        <v>Old Adult</v>
      </c>
      <c r="E28265" s="3" t="s">
        <v>27</v>
      </c>
      <c r="F28265" s="3" t="s">
        <v>18</v>
      </c>
      <c r="G28265" s="3" t="s">
        <v>28</v>
      </c>
      <c r="H28265" s="2">
        <v>0</v>
      </c>
      <c r="I28265" s="3" t="s">
        <v>29</v>
      </c>
      <c r="J28265" s="3" t="s">
        <v>30</v>
      </c>
      <c r="K28265" s="3" t="s">
        <v>145</v>
      </c>
      <c r="L28265" s="3" t="s">
        <v>270</v>
      </c>
      <c r="M28265" s="3" t="s">
        <v>24</v>
      </c>
      <c r="N28265">
        <v>2002</v>
      </c>
      <c r="O28265">
        <f>2024-Table1[[#This Row],[car_year]]</f>
        <v>22</v>
      </c>
      <c r="P28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65" s="2">
        <v>0</v>
      </c>
      <c r="R28265" s="3" t="s">
        <v>25</v>
      </c>
      <c r="S28265" s="4">
        <v>66829.23</v>
      </c>
      <c r="T28265" s="4">
        <v>175404.97</v>
      </c>
      <c r="U28265" t="str">
        <f>IF(Table1[[#This Row],[household_income]]&lt;=100000,"Low Income",IF(Table1[[#This Row],[household_income]]&lt;=200000,"Middle Income","High Income"))</f>
        <v>Middle Income</v>
      </c>
    </row>
    <row r="28266" spans="1:21" x14ac:dyDescent="0.35">
      <c r="A28266" s="3" t="s">
        <v>29352</v>
      </c>
      <c r="B28266" s="1">
        <v>34632</v>
      </c>
      <c r="C28266" s="2">
        <f ca="1">YEAR(TODAY())-YEAR(Table1[[#This Row],[birthdate]])</f>
        <v>30</v>
      </c>
      <c r="D28266" s="2" t="str">
        <f ca="1">IF(Table1[[#This Row],[age]]&lt;=29,"Young Adult",IF(Table1[[#This Row],[age]]&lt;=49,"Middle-aged Adult","Old Adult"))</f>
        <v>Middle-aged Adult</v>
      </c>
      <c r="E28266" s="3" t="s">
        <v>27</v>
      </c>
      <c r="F28266" s="3" t="s">
        <v>18</v>
      </c>
      <c r="G28266" s="3" t="s">
        <v>19</v>
      </c>
      <c r="H28266" s="2">
        <v>0</v>
      </c>
      <c r="I28266" s="3" t="s">
        <v>29</v>
      </c>
      <c r="J28266" s="3" t="s">
        <v>30</v>
      </c>
      <c r="K28266" s="3" t="s">
        <v>613</v>
      </c>
      <c r="L28266" s="3" t="s">
        <v>1365</v>
      </c>
      <c r="M28266" s="3" t="s">
        <v>39</v>
      </c>
      <c r="N28266">
        <v>2008</v>
      </c>
      <c r="O28266">
        <f>2024-Table1[[#This Row],[car_year]]</f>
        <v>16</v>
      </c>
      <c r="P28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66" s="2">
        <v>0</v>
      </c>
      <c r="R28266" s="3" t="s">
        <v>69</v>
      </c>
      <c r="S28266" s="4">
        <v>49746.7</v>
      </c>
      <c r="T28266" s="4">
        <v>140365.53</v>
      </c>
      <c r="U28266" t="str">
        <f>IF(Table1[[#This Row],[household_income]]&lt;=100000,"Low Income",IF(Table1[[#This Row],[household_income]]&lt;=200000,"Middle Income","High Income"))</f>
        <v>Middle Income</v>
      </c>
    </row>
    <row r="28267" spans="1:21" x14ac:dyDescent="0.35">
      <c r="A28267" s="3" t="s">
        <v>29353</v>
      </c>
      <c r="B28267" s="1">
        <v>24171</v>
      </c>
      <c r="C28267" s="2">
        <f ca="1">YEAR(TODAY())-YEAR(Table1[[#This Row],[birthdate]])</f>
        <v>58</v>
      </c>
      <c r="D28267" s="2" t="str">
        <f ca="1">IF(Table1[[#This Row],[age]]&lt;=29,"Young Adult",IF(Table1[[#This Row],[age]]&lt;=49,"Middle-aged Adult","Old Adult"))</f>
        <v>Old Adult</v>
      </c>
      <c r="E28267" s="3" t="s">
        <v>17</v>
      </c>
      <c r="F28267" s="3" t="s">
        <v>46</v>
      </c>
      <c r="G28267" s="3" t="s">
        <v>28</v>
      </c>
      <c r="H28267" s="2">
        <v>2</v>
      </c>
      <c r="I28267" s="3" t="s">
        <v>20</v>
      </c>
      <c r="J28267" s="3" t="s">
        <v>30</v>
      </c>
      <c r="K28267" s="3" t="s">
        <v>55</v>
      </c>
      <c r="L28267" s="3" t="s">
        <v>508</v>
      </c>
      <c r="M28267" s="3" t="s">
        <v>44</v>
      </c>
      <c r="N28267">
        <v>2003</v>
      </c>
      <c r="O28267">
        <f>2024-Table1[[#This Row],[car_year]]</f>
        <v>21</v>
      </c>
      <c r="P28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67" s="2">
        <v>0</v>
      </c>
      <c r="R28267" s="3" t="s">
        <v>69</v>
      </c>
      <c r="S28267" s="4">
        <v>32880.49</v>
      </c>
      <c r="T28267" s="4">
        <v>202847.06</v>
      </c>
      <c r="U28267" t="str">
        <f>IF(Table1[[#This Row],[household_income]]&lt;=100000,"Low Income",IF(Table1[[#This Row],[household_income]]&lt;=200000,"Middle Income","High Income"))</f>
        <v>High Income</v>
      </c>
    </row>
    <row r="28268" spans="1:21" x14ac:dyDescent="0.35">
      <c r="A28268" s="3" t="s">
        <v>29354</v>
      </c>
      <c r="B28268" s="1">
        <v>22954</v>
      </c>
      <c r="C28268" s="2">
        <f ca="1">YEAR(TODAY())-YEAR(Table1[[#This Row],[birthdate]])</f>
        <v>62</v>
      </c>
      <c r="D28268" s="2" t="str">
        <f ca="1">IF(Table1[[#This Row],[age]]&lt;=29,"Young Adult",IF(Table1[[#This Row],[age]]&lt;=49,"Middle-aged Adult","Old Adult"))</f>
        <v>Old Adult</v>
      </c>
      <c r="E28268" s="3" t="s">
        <v>36</v>
      </c>
      <c r="F28268" s="3" t="s">
        <v>18</v>
      </c>
      <c r="G28268" s="3" t="s">
        <v>28</v>
      </c>
      <c r="H28268" s="2">
        <v>0</v>
      </c>
      <c r="I28268" s="3" t="s">
        <v>20</v>
      </c>
      <c r="J28268" s="3" t="s">
        <v>47</v>
      </c>
      <c r="K28268" s="3" t="s">
        <v>154</v>
      </c>
      <c r="L28268" s="3" t="s">
        <v>762</v>
      </c>
      <c r="M28268" s="3" t="s">
        <v>57</v>
      </c>
      <c r="N28268">
        <v>2011</v>
      </c>
      <c r="O28268">
        <f>2024-Table1[[#This Row],[car_year]]</f>
        <v>13</v>
      </c>
      <c r="P28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68" s="2">
        <v>3</v>
      </c>
      <c r="R28268" s="3" t="s">
        <v>34</v>
      </c>
      <c r="S28268" s="4">
        <v>86978.65</v>
      </c>
      <c r="T28268" s="4">
        <v>179554.68</v>
      </c>
      <c r="U28268" t="str">
        <f>IF(Table1[[#This Row],[household_income]]&lt;=100000,"Low Income",IF(Table1[[#This Row],[household_income]]&lt;=200000,"Middle Income","High Income"))</f>
        <v>Middle Income</v>
      </c>
    </row>
    <row r="28269" spans="1:21" x14ac:dyDescent="0.35">
      <c r="A28269" s="3" t="s">
        <v>29355</v>
      </c>
      <c r="B28269" s="1">
        <v>20814</v>
      </c>
      <c r="C28269" s="2">
        <f ca="1">YEAR(TODAY())-YEAR(Table1[[#This Row],[birthdate]])</f>
        <v>68</v>
      </c>
      <c r="D28269" s="2" t="str">
        <f ca="1">IF(Table1[[#This Row],[age]]&lt;=29,"Young Adult",IF(Table1[[#This Row],[age]]&lt;=49,"Middle-aged Adult","Old Adult"))</f>
        <v>Old Adult</v>
      </c>
      <c r="E28269" s="3" t="s">
        <v>17</v>
      </c>
      <c r="F28269" s="3" t="s">
        <v>18</v>
      </c>
      <c r="G28269" s="3" t="s">
        <v>28</v>
      </c>
      <c r="H28269" s="2">
        <v>0</v>
      </c>
      <c r="I28269" s="3" t="s">
        <v>20</v>
      </c>
      <c r="J28269" s="3" t="s">
        <v>21</v>
      </c>
      <c r="K28269" s="3" t="s">
        <v>71</v>
      </c>
      <c r="L28269" s="3" t="s">
        <v>72</v>
      </c>
      <c r="M28269" s="3" t="s">
        <v>33</v>
      </c>
      <c r="N28269">
        <v>1995</v>
      </c>
      <c r="O28269">
        <f>2024-Table1[[#This Row],[car_year]]</f>
        <v>29</v>
      </c>
      <c r="P28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69" s="2">
        <v>0</v>
      </c>
      <c r="R28269" s="3" t="s">
        <v>25</v>
      </c>
      <c r="S28269" s="4">
        <v>42580.13</v>
      </c>
      <c r="T28269" s="4">
        <v>49269.47</v>
      </c>
      <c r="U28269" t="str">
        <f>IF(Table1[[#This Row],[household_income]]&lt;=100000,"Low Income",IF(Table1[[#This Row],[household_income]]&lt;=200000,"Middle Income","High Income"))</f>
        <v>Low Income</v>
      </c>
    </row>
    <row r="28270" spans="1:21" x14ac:dyDescent="0.35">
      <c r="A28270" s="3" t="s">
        <v>29356</v>
      </c>
      <c r="B28270" s="1">
        <v>26185</v>
      </c>
      <c r="C28270" s="2">
        <f ca="1">YEAR(TODAY())-YEAR(Table1[[#This Row],[birthdate]])</f>
        <v>53</v>
      </c>
      <c r="D28270" s="2" t="str">
        <f ca="1">IF(Table1[[#This Row],[age]]&lt;=29,"Young Adult",IF(Table1[[#This Row],[age]]&lt;=49,"Middle-aged Adult","Old Adult"))</f>
        <v>Old Adult</v>
      </c>
      <c r="E28270" s="3" t="s">
        <v>17</v>
      </c>
      <c r="F28270" s="3" t="s">
        <v>18</v>
      </c>
      <c r="G28270" s="3" t="s">
        <v>28</v>
      </c>
      <c r="H28270" s="2">
        <v>0</v>
      </c>
      <c r="I28270" s="3" t="s">
        <v>29</v>
      </c>
      <c r="J28270" s="3" t="s">
        <v>30</v>
      </c>
      <c r="K28270" s="3" t="s">
        <v>95</v>
      </c>
      <c r="L28270" s="3" t="s">
        <v>1912</v>
      </c>
      <c r="M28270" s="3" t="s">
        <v>100</v>
      </c>
      <c r="N28270">
        <v>1999</v>
      </c>
      <c r="O28270">
        <f>2024-Table1[[#This Row],[car_year]]</f>
        <v>25</v>
      </c>
      <c r="P28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70" s="2">
        <v>1</v>
      </c>
      <c r="R28270" s="3" t="s">
        <v>25</v>
      </c>
      <c r="S28270" s="4">
        <v>62966.43</v>
      </c>
      <c r="T28270" s="4">
        <v>119493.92</v>
      </c>
      <c r="U28270" t="str">
        <f>IF(Table1[[#This Row],[household_income]]&lt;=100000,"Low Income",IF(Table1[[#This Row],[household_income]]&lt;=200000,"Middle Income","High Income"))</f>
        <v>Middle Income</v>
      </c>
    </row>
    <row r="28271" spans="1:21" x14ac:dyDescent="0.35">
      <c r="A28271" s="3" t="s">
        <v>29357</v>
      </c>
      <c r="B28271" s="1">
        <v>31474</v>
      </c>
      <c r="C28271" s="2">
        <f ca="1">YEAR(TODAY())-YEAR(Table1[[#This Row],[birthdate]])</f>
        <v>38</v>
      </c>
      <c r="D28271" s="2" t="str">
        <f ca="1">IF(Table1[[#This Row],[age]]&lt;=29,"Young Adult",IF(Table1[[#This Row],[age]]&lt;=49,"Middle-aged Adult","Old Adult"))</f>
        <v>Middle-aged Adult</v>
      </c>
      <c r="E28271" s="3" t="s">
        <v>36</v>
      </c>
      <c r="F28271" s="3" t="s">
        <v>18</v>
      </c>
      <c r="G28271" s="3" t="s">
        <v>19</v>
      </c>
      <c r="H28271" s="2">
        <v>1</v>
      </c>
      <c r="I28271" s="3" t="s">
        <v>20</v>
      </c>
      <c r="J28271" s="3" t="s">
        <v>21</v>
      </c>
      <c r="K28271" s="3" t="s">
        <v>283</v>
      </c>
      <c r="L28271" s="3" t="s">
        <v>1605</v>
      </c>
      <c r="M28271" s="3" t="s">
        <v>57</v>
      </c>
      <c r="N28271">
        <v>2005</v>
      </c>
      <c r="O28271">
        <f>2024-Table1[[#This Row],[car_year]]</f>
        <v>19</v>
      </c>
      <c r="P28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71" s="2">
        <v>1</v>
      </c>
      <c r="R28271" s="3" t="s">
        <v>69</v>
      </c>
      <c r="S28271" s="4">
        <v>33862.839999999997</v>
      </c>
      <c r="T28271" s="4">
        <v>59761.39</v>
      </c>
      <c r="U28271" t="str">
        <f>IF(Table1[[#This Row],[household_income]]&lt;=100000,"Low Income",IF(Table1[[#This Row],[household_income]]&lt;=200000,"Middle Income","High Income"))</f>
        <v>Low Income</v>
      </c>
    </row>
    <row r="28272" spans="1:21" x14ac:dyDescent="0.35">
      <c r="A28272" s="3" t="s">
        <v>29358</v>
      </c>
      <c r="B28272" s="1">
        <v>30128</v>
      </c>
      <c r="C28272" s="2">
        <f ca="1">YEAR(TODAY())-YEAR(Table1[[#This Row],[birthdate]])</f>
        <v>42</v>
      </c>
      <c r="D28272" s="2" t="str">
        <f ca="1">IF(Table1[[#This Row],[age]]&lt;=29,"Young Adult",IF(Table1[[#This Row],[age]]&lt;=49,"Middle-aged Adult","Old Adult"))</f>
        <v>Middle-aged Adult</v>
      </c>
      <c r="E28272" s="3" t="s">
        <v>36</v>
      </c>
      <c r="F28272" s="3" t="s">
        <v>18</v>
      </c>
      <c r="G28272" s="3" t="s">
        <v>19</v>
      </c>
      <c r="H28272" s="2">
        <v>0</v>
      </c>
      <c r="I28272" s="3" t="s">
        <v>29</v>
      </c>
      <c r="J28272" s="3" t="s">
        <v>21</v>
      </c>
      <c r="K28272" s="3" t="s">
        <v>301</v>
      </c>
      <c r="L28272" s="3" t="s">
        <v>1018</v>
      </c>
      <c r="M28272" s="3" t="s">
        <v>53</v>
      </c>
      <c r="N28272">
        <v>1996</v>
      </c>
      <c r="O28272">
        <f>2024-Table1[[#This Row],[car_year]]</f>
        <v>28</v>
      </c>
      <c r="P28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72" s="2">
        <v>0</v>
      </c>
      <c r="R28272" s="3" t="s">
        <v>34</v>
      </c>
      <c r="S28272" s="4">
        <v>56405.46</v>
      </c>
      <c r="T28272" s="4">
        <v>88417.88</v>
      </c>
      <c r="U28272" t="str">
        <f>IF(Table1[[#This Row],[household_income]]&lt;=100000,"Low Income",IF(Table1[[#This Row],[household_income]]&lt;=200000,"Middle Income","High Income"))</f>
        <v>Low Income</v>
      </c>
    </row>
    <row r="28273" spans="1:21" x14ac:dyDescent="0.35">
      <c r="A28273" s="3" t="s">
        <v>29359</v>
      </c>
      <c r="B28273" s="1">
        <v>29514</v>
      </c>
      <c r="C28273" s="2">
        <f ca="1">YEAR(TODAY())-YEAR(Table1[[#This Row],[birthdate]])</f>
        <v>44</v>
      </c>
      <c r="D28273" s="2" t="str">
        <f ca="1">IF(Table1[[#This Row],[age]]&lt;=29,"Young Adult",IF(Table1[[#This Row],[age]]&lt;=49,"Middle-aged Adult","Old Adult"))</f>
        <v>Middle-aged Adult</v>
      </c>
      <c r="E28273" s="3" t="s">
        <v>36</v>
      </c>
      <c r="F28273" s="3" t="s">
        <v>46</v>
      </c>
      <c r="G28273" s="3" t="s">
        <v>28</v>
      </c>
      <c r="H28273" s="2">
        <v>0</v>
      </c>
      <c r="I28273" s="3" t="s">
        <v>29</v>
      </c>
      <c r="J28273" s="3" t="s">
        <v>30</v>
      </c>
      <c r="K28273" s="3" t="s">
        <v>55</v>
      </c>
      <c r="L28273" s="3" t="s">
        <v>1375</v>
      </c>
      <c r="M28273" s="3" t="s">
        <v>44</v>
      </c>
      <c r="N28273">
        <v>2011</v>
      </c>
      <c r="O28273">
        <f>2024-Table1[[#This Row],[car_year]]</f>
        <v>13</v>
      </c>
      <c r="P28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73" s="2">
        <v>0</v>
      </c>
      <c r="R28273" s="3" t="s">
        <v>34</v>
      </c>
      <c r="S28273" s="4">
        <v>51449.46</v>
      </c>
      <c r="T28273" s="4">
        <v>71461.710000000006</v>
      </c>
      <c r="U28273" t="str">
        <f>IF(Table1[[#This Row],[household_income]]&lt;=100000,"Low Income",IF(Table1[[#This Row],[household_income]]&lt;=200000,"Middle Income","High Income"))</f>
        <v>Low Income</v>
      </c>
    </row>
    <row r="28274" spans="1:21" x14ac:dyDescent="0.35">
      <c r="A28274" s="3" t="s">
        <v>29360</v>
      </c>
      <c r="B28274" s="1">
        <v>25869</v>
      </c>
      <c r="C28274" s="2">
        <f ca="1">YEAR(TODAY())-YEAR(Table1[[#This Row],[birthdate]])</f>
        <v>54</v>
      </c>
      <c r="D28274" s="2" t="str">
        <f ca="1">IF(Table1[[#This Row],[age]]&lt;=29,"Young Adult",IF(Table1[[#This Row],[age]]&lt;=49,"Middle-aged Adult","Old Adult"))</f>
        <v>Old Adult</v>
      </c>
      <c r="E28274" s="3" t="s">
        <v>17</v>
      </c>
      <c r="F28274" s="3" t="s">
        <v>46</v>
      </c>
      <c r="G28274" s="3" t="s">
        <v>28</v>
      </c>
      <c r="H28274" s="2">
        <v>0</v>
      </c>
      <c r="I28274" s="3" t="s">
        <v>29</v>
      </c>
      <c r="J28274" s="3" t="s">
        <v>30</v>
      </c>
      <c r="K28274" s="3" t="s">
        <v>71</v>
      </c>
      <c r="L28274" s="3" t="s">
        <v>2256</v>
      </c>
      <c r="M28274" s="3" t="s">
        <v>57</v>
      </c>
      <c r="N28274">
        <v>1998</v>
      </c>
      <c r="O28274">
        <f>2024-Table1[[#This Row],[car_year]]</f>
        <v>26</v>
      </c>
      <c r="P28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74" s="2">
        <v>1</v>
      </c>
      <c r="R28274" s="3" t="s">
        <v>25</v>
      </c>
      <c r="S28274" s="4">
        <v>42266.47</v>
      </c>
      <c r="T28274" s="4">
        <v>148196.91</v>
      </c>
      <c r="U28274" t="str">
        <f>IF(Table1[[#This Row],[household_income]]&lt;=100000,"Low Income",IF(Table1[[#This Row],[household_income]]&lt;=200000,"Middle Income","High Income"))</f>
        <v>Middle Income</v>
      </c>
    </row>
    <row r="28275" spans="1:21" x14ac:dyDescent="0.35">
      <c r="A28275" s="3" t="s">
        <v>29361</v>
      </c>
      <c r="B28275" s="1">
        <v>23705</v>
      </c>
      <c r="C28275" s="2">
        <f ca="1">YEAR(TODAY())-YEAR(Table1[[#This Row],[birthdate]])</f>
        <v>60</v>
      </c>
      <c r="D28275" s="2" t="str">
        <f ca="1">IF(Table1[[#This Row],[age]]&lt;=29,"Young Adult",IF(Table1[[#This Row],[age]]&lt;=49,"Middle-aged Adult","Old Adult"))</f>
        <v>Old Adult</v>
      </c>
      <c r="E28275" s="3" t="s">
        <v>36</v>
      </c>
      <c r="F28275" s="3" t="s">
        <v>18</v>
      </c>
      <c r="G28275" s="3" t="s">
        <v>19</v>
      </c>
      <c r="H28275" s="2">
        <v>0</v>
      </c>
      <c r="I28275" s="3" t="s">
        <v>29</v>
      </c>
      <c r="J28275" s="3" t="s">
        <v>30</v>
      </c>
      <c r="K28275" s="3" t="s">
        <v>111</v>
      </c>
      <c r="L28275" s="3" t="s">
        <v>439</v>
      </c>
      <c r="M28275" s="3" t="s">
        <v>68</v>
      </c>
      <c r="N28275">
        <v>2007</v>
      </c>
      <c r="O28275">
        <f>2024-Table1[[#This Row],[car_year]]</f>
        <v>17</v>
      </c>
      <c r="P28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75" s="2">
        <v>0</v>
      </c>
      <c r="R28275" s="3" t="s">
        <v>25</v>
      </c>
      <c r="S28275" s="4">
        <v>51256.9</v>
      </c>
      <c r="T28275" s="4">
        <v>222436.47</v>
      </c>
      <c r="U28275" t="str">
        <f>IF(Table1[[#This Row],[household_income]]&lt;=100000,"Low Income",IF(Table1[[#This Row],[household_income]]&lt;=200000,"Middle Income","High Income"))</f>
        <v>High Income</v>
      </c>
    </row>
    <row r="28276" spans="1:21" x14ac:dyDescent="0.35">
      <c r="A28276" s="3" t="s">
        <v>29362</v>
      </c>
      <c r="B28276" s="1">
        <v>22753</v>
      </c>
      <c r="C28276" s="2">
        <f ca="1">YEAR(TODAY())-YEAR(Table1[[#This Row],[birthdate]])</f>
        <v>62</v>
      </c>
      <c r="D28276" s="2" t="str">
        <f ca="1">IF(Table1[[#This Row],[age]]&lt;=29,"Young Adult",IF(Table1[[#This Row],[age]]&lt;=49,"Middle-aged Adult","Old Adult"))</f>
        <v>Old Adult</v>
      </c>
      <c r="E28276" s="3" t="s">
        <v>27</v>
      </c>
      <c r="F28276" s="3" t="s">
        <v>46</v>
      </c>
      <c r="G28276" s="3" t="s">
        <v>19</v>
      </c>
      <c r="H28276" s="2">
        <v>1</v>
      </c>
      <c r="I28276" s="3" t="s">
        <v>20</v>
      </c>
      <c r="J28276" s="3" t="s">
        <v>47</v>
      </c>
      <c r="K28276" s="3" t="s">
        <v>64</v>
      </c>
      <c r="L28276" s="3" t="s">
        <v>2673</v>
      </c>
      <c r="M28276" s="3" t="s">
        <v>80</v>
      </c>
      <c r="N28276">
        <v>2011</v>
      </c>
      <c r="O28276">
        <f>2024-Table1[[#This Row],[car_year]]</f>
        <v>13</v>
      </c>
      <c r="P28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76" s="2">
        <v>0</v>
      </c>
      <c r="R28276" s="3" t="s">
        <v>40</v>
      </c>
      <c r="S28276" s="4">
        <v>64282.87</v>
      </c>
      <c r="T28276" s="4">
        <v>90528.67</v>
      </c>
      <c r="U28276" t="str">
        <f>IF(Table1[[#This Row],[household_income]]&lt;=100000,"Low Income",IF(Table1[[#This Row],[household_income]]&lt;=200000,"Middle Income","High Income"))</f>
        <v>Low Income</v>
      </c>
    </row>
    <row r="28277" spans="1:21" x14ac:dyDescent="0.35">
      <c r="A28277" s="3" t="s">
        <v>29363</v>
      </c>
      <c r="B28277" s="1">
        <v>27022</v>
      </c>
      <c r="C28277" s="2">
        <f ca="1">YEAR(TODAY())-YEAR(Table1[[#This Row],[birthdate]])</f>
        <v>51</v>
      </c>
      <c r="D28277" s="2" t="str">
        <f ca="1">IF(Table1[[#This Row],[age]]&lt;=29,"Young Adult",IF(Table1[[#This Row],[age]]&lt;=49,"Middle-aged Adult","Old Adult"))</f>
        <v>Old Adult</v>
      </c>
      <c r="E28277" s="3" t="s">
        <v>27</v>
      </c>
      <c r="F28277" s="3" t="s">
        <v>46</v>
      </c>
      <c r="G28277" s="3" t="s">
        <v>28</v>
      </c>
      <c r="H28277" s="2">
        <v>0</v>
      </c>
      <c r="I28277" s="3" t="s">
        <v>29</v>
      </c>
      <c r="J28277" s="3" t="s">
        <v>30</v>
      </c>
      <c r="K28277" s="3" t="s">
        <v>294</v>
      </c>
      <c r="L28277" s="3" t="s">
        <v>2555</v>
      </c>
      <c r="M28277" s="3" t="s">
        <v>134</v>
      </c>
      <c r="N28277">
        <v>2012</v>
      </c>
      <c r="O28277">
        <f>2024-Table1[[#This Row],[car_year]]</f>
        <v>12</v>
      </c>
      <c r="P28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77" s="2">
        <v>2</v>
      </c>
      <c r="R28277" s="3" t="s">
        <v>25</v>
      </c>
      <c r="S28277" s="4">
        <v>91962.27</v>
      </c>
      <c r="T28277" s="4">
        <v>161392.76</v>
      </c>
      <c r="U28277" t="str">
        <f>IF(Table1[[#This Row],[household_income]]&lt;=100000,"Low Income",IF(Table1[[#This Row],[household_income]]&lt;=200000,"Middle Income","High Income"))</f>
        <v>Middle Income</v>
      </c>
    </row>
    <row r="28278" spans="1:21" x14ac:dyDescent="0.35">
      <c r="A28278" s="3" t="s">
        <v>29364</v>
      </c>
      <c r="B28278" s="1">
        <v>18646</v>
      </c>
      <c r="C28278" s="2">
        <f ca="1">YEAR(TODAY())-YEAR(Table1[[#This Row],[birthdate]])</f>
        <v>73</v>
      </c>
      <c r="D28278" s="2" t="str">
        <f ca="1">IF(Table1[[#This Row],[age]]&lt;=29,"Young Adult",IF(Table1[[#This Row],[age]]&lt;=49,"Middle-aged Adult","Old Adult"))</f>
        <v>Old Adult</v>
      </c>
      <c r="E28278" s="3" t="s">
        <v>36</v>
      </c>
      <c r="F28278" s="3" t="s">
        <v>18</v>
      </c>
      <c r="G28278" s="3" t="s">
        <v>28</v>
      </c>
      <c r="H28278" s="2">
        <v>1</v>
      </c>
      <c r="I28278" s="3" t="s">
        <v>20</v>
      </c>
      <c r="J28278" s="3" t="s">
        <v>21</v>
      </c>
      <c r="K28278" s="3" t="s">
        <v>51</v>
      </c>
      <c r="L28278" s="3" t="s">
        <v>522</v>
      </c>
      <c r="M28278" s="3" t="s">
        <v>65</v>
      </c>
      <c r="N28278">
        <v>2001</v>
      </c>
      <c r="O28278">
        <f>2024-Table1[[#This Row],[car_year]]</f>
        <v>23</v>
      </c>
      <c r="P28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78" s="2">
        <v>0</v>
      </c>
      <c r="R28278" s="3" t="s">
        <v>40</v>
      </c>
      <c r="S28278" s="4">
        <v>20071.84</v>
      </c>
      <c r="T28278" s="4">
        <v>229414.73</v>
      </c>
      <c r="U28278" t="str">
        <f>IF(Table1[[#This Row],[household_income]]&lt;=100000,"Low Income",IF(Table1[[#This Row],[household_income]]&lt;=200000,"Middle Income","High Income"))</f>
        <v>High Income</v>
      </c>
    </row>
    <row r="28279" spans="1:21" x14ac:dyDescent="0.35">
      <c r="A28279" s="3" t="s">
        <v>29365</v>
      </c>
      <c r="B28279" s="1">
        <v>28168</v>
      </c>
      <c r="C28279" s="2">
        <f ca="1">YEAR(TODAY())-YEAR(Table1[[#This Row],[birthdate]])</f>
        <v>47</v>
      </c>
      <c r="D28279" s="2" t="str">
        <f ca="1">IF(Table1[[#This Row],[age]]&lt;=29,"Young Adult",IF(Table1[[#This Row],[age]]&lt;=49,"Middle-aged Adult","Old Adult"))</f>
        <v>Middle-aged Adult</v>
      </c>
      <c r="E28279" s="3" t="s">
        <v>36</v>
      </c>
      <c r="F28279" s="3" t="s">
        <v>46</v>
      </c>
      <c r="G28279" s="3" t="s">
        <v>19</v>
      </c>
      <c r="H28279" s="2">
        <v>0</v>
      </c>
      <c r="I28279" s="3" t="s">
        <v>29</v>
      </c>
      <c r="J28279" s="3" t="s">
        <v>30</v>
      </c>
      <c r="K28279" s="3" t="s">
        <v>141</v>
      </c>
      <c r="L28279" s="3" t="s">
        <v>1008</v>
      </c>
      <c r="M28279" s="3" t="s">
        <v>100</v>
      </c>
      <c r="N28279">
        <v>2009</v>
      </c>
      <c r="O28279">
        <f>2024-Table1[[#This Row],[car_year]]</f>
        <v>15</v>
      </c>
      <c r="P28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79" s="2">
        <v>0</v>
      </c>
      <c r="R28279" s="3" t="s">
        <v>69</v>
      </c>
      <c r="S28279" s="4">
        <v>57304.47</v>
      </c>
      <c r="T28279" s="4">
        <v>170535.76</v>
      </c>
      <c r="U28279" t="str">
        <f>IF(Table1[[#This Row],[household_income]]&lt;=100000,"Low Income",IF(Table1[[#This Row],[household_income]]&lt;=200000,"Middle Income","High Income"))</f>
        <v>Middle Income</v>
      </c>
    </row>
    <row r="28280" spans="1:21" x14ac:dyDescent="0.35">
      <c r="A28280" s="3" t="s">
        <v>29366</v>
      </c>
      <c r="B28280" s="1">
        <v>25614</v>
      </c>
      <c r="C28280" s="2">
        <f ca="1">YEAR(TODAY())-YEAR(Table1[[#This Row],[birthdate]])</f>
        <v>54</v>
      </c>
      <c r="D28280" s="2" t="str">
        <f ca="1">IF(Table1[[#This Row],[age]]&lt;=29,"Young Adult",IF(Table1[[#This Row],[age]]&lt;=49,"Middle-aged Adult","Old Adult"))</f>
        <v>Old Adult</v>
      </c>
      <c r="E28280" s="3" t="s">
        <v>36</v>
      </c>
      <c r="F28280" s="3" t="s">
        <v>18</v>
      </c>
      <c r="G28280" s="3" t="s">
        <v>28</v>
      </c>
      <c r="H28280" s="2">
        <v>0</v>
      </c>
      <c r="I28280" s="3" t="s">
        <v>29</v>
      </c>
      <c r="J28280" s="3" t="s">
        <v>30</v>
      </c>
      <c r="K28280" s="3" t="s">
        <v>115</v>
      </c>
      <c r="L28280" s="3" t="s">
        <v>599</v>
      </c>
      <c r="M28280" s="3" t="s">
        <v>24</v>
      </c>
      <c r="N28280">
        <v>1994</v>
      </c>
      <c r="O28280">
        <f>2024-Table1[[#This Row],[car_year]]</f>
        <v>30</v>
      </c>
      <c r="P28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80" s="2">
        <v>0</v>
      </c>
      <c r="R28280" s="3" t="s">
        <v>62</v>
      </c>
      <c r="S28280" s="4">
        <v>61747.6</v>
      </c>
      <c r="T28280" s="4">
        <v>107678.51</v>
      </c>
      <c r="U28280" t="str">
        <f>IF(Table1[[#This Row],[household_income]]&lt;=100000,"Low Income",IF(Table1[[#This Row],[household_income]]&lt;=200000,"Middle Income","High Income"))</f>
        <v>Middle Income</v>
      </c>
    </row>
    <row r="28281" spans="1:21" x14ac:dyDescent="0.35">
      <c r="A28281" s="3" t="s">
        <v>29367</v>
      </c>
      <c r="B28281" s="1">
        <v>36410</v>
      </c>
      <c r="C28281" s="2">
        <f ca="1">YEAR(TODAY())-YEAR(Table1[[#This Row],[birthdate]])</f>
        <v>25</v>
      </c>
      <c r="D28281" s="2" t="str">
        <f ca="1">IF(Table1[[#This Row],[age]]&lt;=29,"Young Adult",IF(Table1[[#This Row],[age]]&lt;=49,"Middle-aged Adult","Old Adult"))</f>
        <v>Young Adult</v>
      </c>
      <c r="E28281" s="3" t="s">
        <v>17</v>
      </c>
      <c r="F28281" s="3" t="s">
        <v>18</v>
      </c>
      <c r="G28281" s="3" t="s">
        <v>19</v>
      </c>
      <c r="H28281" s="2">
        <v>0</v>
      </c>
      <c r="I28281" s="3" t="s">
        <v>29</v>
      </c>
      <c r="J28281" s="3" t="s">
        <v>21</v>
      </c>
      <c r="K28281" s="3" t="s">
        <v>164</v>
      </c>
      <c r="L28281" s="3" t="s">
        <v>3682</v>
      </c>
      <c r="M28281" s="3" t="s">
        <v>187</v>
      </c>
      <c r="N28281">
        <v>2003</v>
      </c>
      <c r="O28281">
        <f>2024-Table1[[#This Row],[car_year]]</f>
        <v>21</v>
      </c>
      <c r="P28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81" s="2">
        <v>0</v>
      </c>
      <c r="R28281" s="3" t="s">
        <v>25</v>
      </c>
      <c r="S28281" s="4">
        <v>32825.96</v>
      </c>
      <c r="T28281" s="4">
        <v>165603.31</v>
      </c>
      <c r="U28281" t="str">
        <f>IF(Table1[[#This Row],[household_income]]&lt;=100000,"Low Income",IF(Table1[[#This Row],[household_income]]&lt;=200000,"Middle Income","High Income"))</f>
        <v>Middle Income</v>
      </c>
    </row>
    <row r="28282" spans="1:21" x14ac:dyDescent="0.35">
      <c r="A28282" s="3" t="s">
        <v>29368</v>
      </c>
      <c r="B28282" s="1">
        <v>35212</v>
      </c>
      <c r="C28282" s="2">
        <f ca="1">YEAR(TODAY())-YEAR(Table1[[#This Row],[birthdate]])</f>
        <v>28</v>
      </c>
      <c r="D28282" s="2" t="str">
        <f ca="1">IF(Table1[[#This Row],[age]]&lt;=29,"Young Adult",IF(Table1[[#This Row],[age]]&lt;=49,"Middle-aged Adult","Old Adult"))</f>
        <v>Young Adult</v>
      </c>
      <c r="E28282" s="3" t="s">
        <v>74</v>
      </c>
      <c r="F28282" s="3" t="s">
        <v>46</v>
      </c>
      <c r="G28282" s="3" t="s">
        <v>28</v>
      </c>
      <c r="H28282" s="2">
        <v>0</v>
      </c>
      <c r="I28282" s="3" t="s">
        <v>29</v>
      </c>
      <c r="J28282" s="3" t="s">
        <v>30</v>
      </c>
      <c r="K28282" s="3" t="s">
        <v>71</v>
      </c>
      <c r="L28282" s="3" t="s">
        <v>262</v>
      </c>
      <c r="M28282" s="3" t="s">
        <v>39</v>
      </c>
      <c r="N28282">
        <v>2012</v>
      </c>
      <c r="O28282">
        <f>2024-Table1[[#This Row],[car_year]]</f>
        <v>12</v>
      </c>
      <c r="P28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82" s="2">
        <v>3</v>
      </c>
      <c r="R28282" s="3" t="s">
        <v>40</v>
      </c>
      <c r="S28282" s="4">
        <v>45229.78</v>
      </c>
      <c r="T28282" s="4">
        <v>92985</v>
      </c>
      <c r="U28282" t="str">
        <f>IF(Table1[[#This Row],[household_income]]&lt;=100000,"Low Income",IF(Table1[[#This Row],[household_income]]&lt;=200000,"Middle Income","High Income"))</f>
        <v>Low Income</v>
      </c>
    </row>
    <row r="28283" spans="1:21" x14ac:dyDescent="0.35">
      <c r="A28283" s="3" t="s">
        <v>29369</v>
      </c>
      <c r="B28283" s="1">
        <v>32059</v>
      </c>
      <c r="C28283" s="2">
        <f ca="1">YEAR(TODAY())-YEAR(Table1[[#This Row],[birthdate]])</f>
        <v>37</v>
      </c>
      <c r="D28283" s="2" t="str">
        <f ca="1">IF(Table1[[#This Row],[age]]&lt;=29,"Young Adult",IF(Table1[[#This Row],[age]]&lt;=49,"Middle-aged Adult","Old Adult"))</f>
        <v>Middle-aged Adult</v>
      </c>
      <c r="E28283" s="3" t="s">
        <v>27</v>
      </c>
      <c r="F28283" s="3" t="s">
        <v>18</v>
      </c>
      <c r="G28283" s="3" t="s">
        <v>19</v>
      </c>
      <c r="H28283" s="2">
        <v>0</v>
      </c>
      <c r="I28283" s="3" t="s">
        <v>29</v>
      </c>
      <c r="J28283" s="3" t="s">
        <v>30</v>
      </c>
      <c r="K28283" s="3" t="s">
        <v>111</v>
      </c>
      <c r="L28283" s="3" t="s">
        <v>518</v>
      </c>
      <c r="M28283" s="3" t="s">
        <v>109</v>
      </c>
      <c r="N28283">
        <v>2008</v>
      </c>
      <c r="O28283">
        <f>2024-Table1[[#This Row],[car_year]]</f>
        <v>16</v>
      </c>
      <c r="P28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83" s="2">
        <v>0</v>
      </c>
      <c r="R28283" s="3" t="s">
        <v>40</v>
      </c>
      <c r="S28283" s="4">
        <v>53392.69</v>
      </c>
      <c r="T28283" s="4">
        <v>89564.59</v>
      </c>
      <c r="U28283" t="str">
        <f>IF(Table1[[#This Row],[household_income]]&lt;=100000,"Low Income",IF(Table1[[#This Row],[household_income]]&lt;=200000,"Middle Income","High Income"))</f>
        <v>Low Income</v>
      </c>
    </row>
    <row r="28284" spans="1:21" x14ac:dyDescent="0.35">
      <c r="A28284" s="3" t="s">
        <v>29370</v>
      </c>
      <c r="B28284" s="1">
        <v>33506</v>
      </c>
      <c r="C28284" s="2">
        <f ca="1">YEAR(TODAY())-YEAR(Table1[[#This Row],[birthdate]])</f>
        <v>33</v>
      </c>
      <c r="D28284" s="2" t="str">
        <f ca="1">IF(Table1[[#This Row],[age]]&lt;=29,"Young Adult",IF(Table1[[#This Row],[age]]&lt;=49,"Middle-aged Adult","Old Adult"))</f>
        <v>Middle-aged Adult</v>
      </c>
      <c r="E28284" s="3" t="s">
        <v>17</v>
      </c>
      <c r="F28284" s="3" t="s">
        <v>46</v>
      </c>
      <c r="G28284" s="3" t="s">
        <v>28</v>
      </c>
      <c r="H28284" s="2">
        <v>0</v>
      </c>
      <c r="I28284" s="3" t="s">
        <v>29</v>
      </c>
      <c r="J28284" s="3" t="s">
        <v>21</v>
      </c>
      <c r="K28284" s="3" t="s">
        <v>242</v>
      </c>
      <c r="L28284" s="3" t="s">
        <v>2268</v>
      </c>
      <c r="M28284" s="3" t="s">
        <v>134</v>
      </c>
      <c r="N28284">
        <v>2008</v>
      </c>
      <c r="O28284">
        <f>2024-Table1[[#This Row],[car_year]]</f>
        <v>16</v>
      </c>
      <c r="P28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84" s="2">
        <v>0</v>
      </c>
      <c r="R28284" s="3" t="s">
        <v>25</v>
      </c>
      <c r="S28284" s="4">
        <v>19538.47</v>
      </c>
      <c r="T28284" s="4">
        <v>167489.65</v>
      </c>
      <c r="U28284" t="str">
        <f>IF(Table1[[#This Row],[household_income]]&lt;=100000,"Low Income",IF(Table1[[#This Row],[household_income]]&lt;=200000,"Middle Income","High Income"))</f>
        <v>Middle Income</v>
      </c>
    </row>
    <row r="28285" spans="1:21" x14ac:dyDescent="0.35">
      <c r="A28285" s="3" t="s">
        <v>29371</v>
      </c>
      <c r="B28285" s="1">
        <v>18913</v>
      </c>
      <c r="C28285" s="2">
        <f ca="1">YEAR(TODAY())-YEAR(Table1[[#This Row],[birthdate]])</f>
        <v>73</v>
      </c>
      <c r="D28285" s="2" t="str">
        <f ca="1">IF(Table1[[#This Row],[age]]&lt;=29,"Young Adult",IF(Table1[[#This Row],[age]]&lt;=49,"Middle-aged Adult","Old Adult"))</f>
        <v>Old Adult</v>
      </c>
      <c r="E28285" s="3" t="s">
        <v>36</v>
      </c>
      <c r="F28285" s="3" t="s">
        <v>18</v>
      </c>
      <c r="G28285" s="3" t="s">
        <v>28</v>
      </c>
      <c r="H28285" s="2">
        <v>0</v>
      </c>
      <c r="I28285" s="3" t="s">
        <v>29</v>
      </c>
      <c r="J28285" s="3" t="s">
        <v>30</v>
      </c>
      <c r="K28285" s="3" t="s">
        <v>37</v>
      </c>
      <c r="L28285" s="3" t="s">
        <v>1265</v>
      </c>
      <c r="M28285" s="3" t="s">
        <v>33</v>
      </c>
      <c r="N28285">
        <v>2008</v>
      </c>
      <c r="O28285">
        <f>2024-Table1[[#This Row],[car_year]]</f>
        <v>16</v>
      </c>
      <c r="P28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85" s="2">
        <v>0</v>
      </c>
      <c r="R28285" s="3" t="s">
        <v>40</v>
      </c>
      <c r="S28285" s="4">
        <v>92714.28</v>
      </c>
      <c r="T28285" s="4">
        <v>138686.39000000001</v>
      </c>
      <c r="U28285" t="str">
        <f>IF(Table1[[#This Row],[household_income]]&lt;=100000,"Low Income",IF(Table1[[#This Row],[household_income]]&lt;=200000,"Middle Income","High Income"))</f>
        <v>Middle Income</v>
      </c>
    </row>
    <row r="28286" spans="1:21" x14ac:dyDescent="0.35">
      <c r="A28286" s="3" t="s">
        <v>29372</v>
      </c>
      <c r="B28286" s="1">
        <v>22515</v>
      </c>
      <c r="C28286" s="2">
        <f ca="1">YEAR(TODAY())-YEAR(Table1[[#This Row],[birthdate]])</f>
        <v>63</v>
      </c>
      <c r="D28286" s="2" t="str">
        <f ca="1">IF(Table1[[#This Row],[age]]&lt;=29,"Young Adult",IF(Table1[[#This Row],[age]]&lt;=49,"Middle-aged Adult","Old Adult"))</f>
        <v>Old Adult</v>
      </c>
      <c r="E28286" s="3" t="s">
        <v>27</v>
      </c>
      <c r="F28286" s="3" t="s">
        <v>18</v>
      </c>
      <c r="G28286" s="3" t="s">
        <v>19</v>
      </c>
      <c r="H28286" s="2">
        <v>0</v>
      </c>
      <c r="I28286" s="3" t="s">
        <v>29</v>
      </c>
      <c r="J28286" s="3" t="s">
        <v>30</v>
      </c>
      <c r="K28286" s="3" t="s">
        <v>207</v>
      </c>
      <c r="L28286" s="3" t="s">
        <v>376</v>
      </c>
      <c r="M28286" s="3" t="s">
        <v>61</v>
      </c>
      <c r="N28286">
        <v>2003</v>
      </c>
      <c r="O28286">
        <f>2024-Table1[[#This Row],[car_year]]</f>
        <v>21</v>
      </c>
      <c r="P28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86" s="2">
        <v>0</v>
      </c>
      <c r="R28286" s="3" t="s">
        <v>69</v>
      </c>
      <c r="S28286" s="4">
        <v>65583.17</v>
      </c>
      <c r="T28286" s="4">
        <v>131011.37</v>
      </c>
      <c r="U28286" t="str">
        <f>IF(Table1[[#This Row],[household_income]]&lt;=100000,"Low Income",IF(Table1[[#This Row],[household_income]]&lt;=200000,"Middle Income","High Income"))</f>
        <v>Middle Income</v>
      </c>
    </row>
    <row r="28287" spans="1:21" x14ac:dyDescent="0.35">
      <c r="A28287" s="3" t="s">
        <v>29373</v>
      </c>
      <c r="B28287" s="1">
        <v>34516</v>
      </c>
      <c r="C28287" s="2">
        <f ca="1">YEAR(TODAY())-YEAR(Table1[[#This Row],[birthdate]])</f>
        <v>30</v>
      </c>
      <c r="D28287" s="2" t="str">
        <f ca="1">IF(Table1[[#This Row],[age]]&lt;=29,"Young Adult",IF(Table1[[#This Row],[age]]&lt;=49,"Middle-aged Adult","Old Adult"))</f>
        <v>Middle-aged Adult</v>
      </c>
      <c r="E28287" s="3" t="s">
        <v>17</v>
      </c>
      <c r="F28287" s="3" t="s">
        <v>46</v>
      </c>
      <c r="G28287" s="3" t="s">
        <v>28</v>
      </c>
      <c r="H28287" s="2">
        <v>0</v>
      </c>
      <c r="I28287" s="3" t="s">
        <v>29</v>
      </c>
      <c r="J28287" s="3" t="s">
        <v>21</v>
      </c>
      <c r="K28287" s="3" t="s">
        <v>42</v>
      </c>
      <c r="L28287" s="3" t="s">
        <v>747</v>
      </c>
      <c r="M28287" s="3" t="s">
        <v>178</v>
      </c>
      <c r="N28287">
        <v>2001</v>
      </c>
      <c r="O28287">
        <f>2024-Table1[[#This Row],[car_year]]</f>
        <v>23</v>
      </c>
      <c r="P28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87" s="2">
        <v>0</v>
      </c>
      <c r="R28287" s="3" t="s">
        <v>40</v>
      </c>
      <c r="S28287" s="4">
        <v>63915.62</v>
      </c>
      <c r="T28287" s="4">
        <v>127785.65</v>
      </c>
      <c r="U28287" t="str">
        <f>IF(Table1[[#This Row],[household_income]]&lt;=100000,"Low Income",IF(Table1[[#This Row],[household_income]]&lt;=200000,"Middle Income","High Income"))</f>
        <v>Middle Income</v>
      </c>
    </row>
    <row r="28288" spans="1:21" x14ac:dyDescent="0.35">
      <c r="A28288" s="3" t="s">
        <v>29374</v>
      </c>
      <c r="B28288" s="1">
        <v>19354</v>
      </c>
      <c r="C28288" s="2">
        <f ca="1">YEAR(TODAY())-YEAR(Table1[[#This Row],[birthdate]])</f>
        <v>72</v>
      </c>
      <c r="D28288" s="2" t="str">
        <f ca="1">IF(Table1[[#This Row],[age]]&lt;=29,"Young Adult",IF(Table1[[#This Row],[age]]&lt;=49,"Middle-aged Adult","Old Adult"))</f>
        <v>Old Adult</v>
      </c>
      <c r="E28288" s="3" t="s">
        <v>36</v>
      </c>
      <c r="F28288" s="3" t="s">
        <v>18</v>
      </c>
      <c r="G28288" s="3" t="s">
        <v>28</v>
      </c>
      <c r="H28288" s="2">
        <v>0</v>
      </c>
      <c r="I28288" s="3" t="s">
        <v>29</v>
      </c>
      <c r="J28288" s="3" t="s">
        <v>30</v>
      </c>
      <c r="K28288" s="3" t="s">
        <v>42</v>
      </c>
      <c r="L28288" s="3" t="s">
        <v>1069</v>
      </c>
      <c r="M28288" s="3" t="s">
        <v>187</v>
      </c>
      <c r="N28288">
        <v>1988</v>
      </c>
      <c r="O28288">
        <f>2024-Table1[[#This Row],[car_year]]</f>
        <v>36</v>
      </c>
      <c r="P282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88" s="2">
        <v>1</v>
      </c>
      <c r="R28288" s="3" t="s">
        <v>69</v>
      </c>
      <c r="S28288" s="4">
        <v>61871.12</v>
      </c>
      <c r="T28288" s="4">
        <v>94028.93</v>
      </c>
      <c r="U28288" t="str">
        <f>IF(Table1[[#This Row],[household_income]]&lt;=100000,"Low Income",IF(Table1[[#This Row],[household_income]]&lt;=200000,"Middle Income","High Income"))</f>
        <v>Low Income</v>
      </c>
    </row>
    <row r="28289" spans="1:21" x14ac:dyDescent="0.35">
      <c r="A28289" s="3" t="s">
        <v>29375</v>
      </c>
      <c r="B28289" s="1">
        <v>29342</v>
      </c>
      <c r="C28289" s="2">
        <f ca="1">YEAR(TODAY())-YEAR(Table1[[#This Row],[birthdate]])</f>
        <v>44</v>
      </c>
      <c r="D28289" s="2" t="str">
        <f ca="1">IF(Table1[[#This Row],[age]]&lt;=29,"Young Adult",IF(Table1[[#This Row],[age]]&lt;=49,"Middle-aged Adult","Old Adult"))</f>
        <v>Middle-aged Adult</v>
      </c>
      <c r="E28289" s="3" t="s">
        <v>36</v>
      </c>
      <c r="F28289" s="3" t="s">
        <v>18</v>
      </c>
      <c r="G28289" s="3" t="s">
        <v>19</v>
      </c>
      <c r="H28289" s="2">
        <v>0</v>
      </c>
      <c r="I28289" s="3" t="s">
        <v>29</v>
      </c>
      <c r="J28289" s="3" t="s">
        <v>30</v>
      </c>
      <c r="K28289" s="3" t="s">
        <v>71</v>
      </c>
      <c r="L28289" s="3" t="s">
        <v>877</v>
      </c>
      <c r="M28289" s="3" t="s">
        <v>57</v>
      </c>
      <c r="N28289">
        <v>2010</v>
      </c>
      <c r="O28289">
        <f>2024-Table1[[#This Row],[car_year]]</f>
        <v>14</v>
      </c>
      <c r="P28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89" s="2">
        <v>0</v>
      </c>
      <c r="R28289" s="3" t="s">
        <v>40</v>
      </c>
      <c r="S28289" s="4">
        <v>76807.63</v>
      </c>
      <c r="T28289" s="4">
        <v>176387.64</v>
      </c>
      <c r="U28289" t="str">
        <f>IF(Table1[[#This Row],[household_income]]&lt;=100000,"Low Income",IF(Table1[[#This Row],[household_income]]&lt;=200000,"Middle Income","High Income"))</f>
        <v>Middle Income</v>
      </c>
    </row>
    <row r="28290" spans="1:21" x14ac:dyDescent="0.35">
      <c r="A28290" s="3" t="s">
        <v>29376</v>
      </c>
      <c r="B28290" s="1">
        <v>36518</v>
      </c>
      <c r="C28290" s="2">
        <f ca="1">YEAR(TODAY())-YEAR(Table1[[#This Row],[birthdate]])</f>
        <v>25</v>
      </c>
      <c r="D28290" s="2" t="str">
        <f ca="1">IF(Table1[[#This Row],[age]]&lt;=29,"Young Adult",IF(Table1[[#This Row],[age]]&lt;=49,"Middle-aged Adult","Old Adult"))</f>
        <v>Young Adult</v>
      </c>
      <c r="E28290" s="3" t="s">
        <v>27</v>
      </c>
      <c r="F28290" s="3" t="s">
        <v>18</v>
      </c>
      <c r="G28290" s="3" t="s">
        <v>28</v>
      </c>
      <c r="H28290" s="2">
        <v>0</v>
      </c>
      <c r="I28290" s="3" t="s">
        <v>20</v>
      </c>
      <c r="J28290" s="3" t="s">
        <v>30</v>
      </c>
      <c r="K28290" s="3" t="s">
        <v>42</v>
      </c>
      <c r="L28290" s="3" t="s">
        <v>316</v>
      </c>
      <c r="M28290" s="3" t="s">
        <v>65</v>
      </c>
      <c r="N28290">
        <v>2007</v>
      </c>
      <c r="O28290">
        <f>2024-Table1[[#This Row],[car_year]]</f>
        <v>17</v>
      </c>
      <c r="P28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90" s="2">
        <v>4</v>
      </c>
      <c r="R28290" s="3" t="s">
        <v>62</v>
      </c>
      <c r="S28290" s="4">
        <v>31072.799999999999</v>
      </c>
      <c r="T28290" s="4">
        <v>151657.24</v>
      </c>
      <c r="U28290" t="str">
        <f>IF(Table1[[#This Row],[household_income]]&lt;=100000,"Low Income",IF(Table1[[#This Row],[household_income]]&lt;=200000,"Middle Income","High Income"))</f>
        <v>Middle Income</v>
      </c>
    </row>
    <row r="28291" spans="1:21" x14ac:dyDescent="0.35">
      <c r="A28291" s="3" t="s">
        <v>29377</v>
      </c>
      <c r="B28291" s="1">
        <v>26428</v>
      </c>
      <c r="C28291" s="2">
        <f ca="1">YEAR(TODAY())-YEAR(Table1[[#This Row],[birthdate]])</f>
        <v>52</v>
      </c>
      <c r="D28291" s="2" t="str">
        <f ca="1">IF(Table1[[#This Row],[age]]&lt;=29,"Young Adult",IF(Table1[[#This Row],[age]]&lt;=49,"Middle-aged Adult","Old Adult"))</f>
        <v>Old Adult</v>
      </c>
      <c r="E28291" s="3" t="s">
        <v>36</v>
      </c>
      <c r="F28291" s="3" t="s">
        <v>18</v>
      </c>
      <c r="G28291" s="3" t="s">
        <v>19</v>
      </c>
      <c r="H28291" s="2">
        <v>0</v>
      </c>
      <c r="I28291" s="3" t="s">
        <v>29</v>
      </c>
      <c r="J28291" s="3" t="s">
        <v>30</v>
      </c>
      <c r="K28291" s="3" t="s">
        <v>55</v>
      </c>
      <c r="L28291" s="3" t="s">
        <v>508</v>
      </c>
      <c r="M28291" s="3" t="s">
        <v>178</v>
      </c>
      <c r="N28291">
        <v>1997</v>
      </c>
      <c r="O28291">
        <f>2024-Table1[[#This Row],[car_year]]</f>
        <v>27</v>
      </c>
      <c r="P28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91" s="2">
        <v>0</v>
      </c>
      <c r="R28291" s="3" t="s">
        <v>25</v>
      </c>
      <c r="S28291" s="4">
        <v>70247.86</v>
      </c>
      <c r="T28291" s="4">
        <v>113008.1</v>
      </c>
      <c r="U28291" t="str">
        <f>IF(Table1[[#This Row],[household_income]]&lt;=100000,"Low Income",IF(Table1[[#This Row],[household_income]]&lt;=200000,"Middle Income","High Income"))</f>
        <v>Middle Income</v>
      </c>
    </row>
    <row r="28292" spans="1:21" x14ac:dyDescent="0.35">
      <c r="A28292" s="3" t="s">
        <v>29378</v>
      </c>
      <c r="B28292" s="1">
        <v>33165</v>
      </c>
      <c r="C28292" s="2">
        <f ca="1">YEAR(TODAY())-YEAR(Table1[[#This Row],[birthdate]])</f>
        <v>34</v>
      </c>
      <c r="D28292" s="2" t="str">
        <f ca="1">IF(Table1[[#This Row],[age]]&lt;=29,"Young Adult",IF(Table1[[#This Row],[age]]&lt;=49,"Middle-aged Adult","Old Adult"))</f>
        <v>Middle-aged Adult</v>
      </c>
      <c r="E28292" s="3" t="s">
        <v>27</v>
      </c>
      <c r="F28292" s="3" t="s">
        <v>18</v>
      </c>
      <c r="G28292" s="3" t="s">
        <v>28</v>
      </c>
      <c r="H28292" s="2">
        <v>0</v>
      </c>
      <c r="I28292" s="3" t="s">
        <v>29</v>
      </c>
      <c r="J28292" s="3" t="s">
        <v>30</v>
      </c>
      <c r="K28292" s="3" t="s">
        <v>278</v>
      </c>
      <c r="L28292" s="3" t="s">
        <v>359</v>
      </c>
      <c r="M28292" s="3" t="s">
        <v>134</v>
      </c>
      <c r="N28292">
        <v>1991</v>
      </c>
      <c r="O28292">
        <f>2024-Table1[[#This Row],[car_year]]</f>
        <v>33</v>
      </c>
      <c r="P28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92" s="2">
        <v>0</v>
      </c>
      <c r="R28292" s="3" t="s">
        <v>62</v>
      </c>
      <c r="S28292" s="4">
        <v>46692.31</v>
      </c>
      <c r="T28292" s="4">
        <v>144431.78</v>
      </c>
      <c r="U28292" t="str">
        <f>IF(Table1[[#This Row],[household_income]]&lt;=100000,"Low Income",IF(Table1[[#This Row],[household_income]]&lt;=200000,"Middle Income","High Income"))</f>
        <v>Middle Income</v>
      </c>
    </row>
    <row r="28293" spans="1:21" x14ac:dyDescent="0.35">
      <c r="A28293" s="3" t="s">
        <v>29379</v>
      </c>
      <c r="B28293" s="1">
        <v>37130</v>
      </c>
      <c r="C28293" s="2">
        <f ca="1">YEAR(TODAY())-YEAR(Table1[[#This Row],[birthdate]])</f>
        <v>23</v>
      </c>
      <c r="D28293" s="2" t="str">
        <f ca="1">IF(Table1[[#This Row],[age]]&lt;=29,"Young Adult",IF(Table1[[#This Row],[age]]&lt;=49,"Middle-aged Adult","Old Adult"))</f>
        <v>Young Adult</v>
      </c>
      <c r="E28293" s="3" t="s">
        <v>17</v>
      </c>
      <c r="F28293" s="3" t="s">
        <v>46</v>
      </c>
      <c r="G28293" s="3" t="s">
        <v>19</v>
      </c>
      <c r="H28293" s="2">
        <v>0</v>
      </c>
      <c r="I28293" s="3" t="s">
        <v>29</v>
      </c>
      <c r="J28293" s="3" t="s">
        <v>30</v>
      </c>
      <c r="K28293" s="3" t="s">
        <v>154</v>
      </c>
      <c r="L28293" s="3" t="s">
        <v>762</v>
      </c>
      <c r="M28293" s="3" t="s">
        <v>65</v>
      </c>
      <c r="N28293">
        <v>2010</v>
      </c>
      <c r="O28293">
        <f>2024-Table1[[#This Row],[car_year]]</f>
        <v>14</v>
      </c>
      <c r="P28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93" s="2">
        <v>0</v>
      </c>
      <c r="R28293" s="3" t="s">
        <v>69</v>
      </c>
      <c r="S28293" s="4">
        <v>92886.49</v>
      </c>
      <c r="T28293" s="4">
        <v>140609.32999999999</v>
      </c>
      <c r="U28293" t="str">
        <f>IF(Table1[[#This Row],[household_income]]&lt;=100000,"Low Income",IF(Table1[[#This Row],[household_income]]&lt;=200000,"Middle Income","High Income"))</f>
        <v>Middle Income</v>
      </c>
    </row>
    <row r="28294" spans="1:21" x14ac:dyDescent="0.35">
      <c r="A28294" s="3" t="s">
        <v>29380</v>
      </c>
      <c r="B28294" s="1">
        <v>33478</v>
      </c>
      <c r="C28294" s="2">
        <f ca="1">YEAR(TODAY())-YEAR(Table1[[#This Row],[birthdate]])</f>
        <v>33</v>
      </c>
      <c r="D28294" s="2" t="str">
        <f ca="1">IF(Table1[[#This Row],[age]]&lt;=29,"Young Adult",IF(Table1[[#This Row],[age]]&lt;=49,"Middle-aged Adult","Old Adult"))</f>
        <v>Middle-aged Adult</v>
      </c>
      <c r="E28294" s="3" t="s">
        <v>27</v>
      </c>
      <c r="F28294" s="3" t="s">
        <v>18</v>
      </c>
      <c r="G28294" s="3" t="s">
        <v>19</v>
      </c>
      <c r="H28294" s="2">
        <v>1</v>
      </c>
      <c r="I28294" s="3" t="s">
        <v>20</v>
      </c>
      <c r="J28294" s="3" t="s">
        <v>47</v>
      </c>
      <c r="K28294" s="3" t="s">
        <v>1667</v>
      </c>
      <c r="L28294" s="3" t="s">
        <v>1208</v>
      </c>
      <c r="M28294" s="3" t="s">
        <v>53</v>
      </c>
      <c r="N28294">
        <v>1993</v>
      </c>
      <c r="O28294">
        <f>2024-Table1[[#This Row],[car_year]]</f>
        <v>31</v>
      </c>
      <c r="P28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94" s="2">
        <v>0</v>
      </c>
      <c r="R28294" s="3" t="s">
        <v>34</v>
      </c>
      <c r="S28294" s="4">
        <v>22476.240000000002</v>
      </c>
      <c r="T28294" s="4">
        <v>231551.35999999999</v>
      </c>
      <c r="U28294" t="str">
        <f>IF(Table1[[#This Row],[household_income]]&lt;=100000,"Low Income",IF(Table1[[#This Row],[household_income]]&lt;=200000,"Middle Income","High Income"))</f>
        <v>High Income</v>
      </c>
    </row>
    <row r="28295" spans="1:21" x14ac:dyDescent="0.35">
      <c r="A28295" s="3" t="s">
        <v>29381</v>
      </c>
      <c r="B28295" s="1">
        <v>19753</v>
      </c>
      <c r="C28295" s="2">
        <f ca="1">YEAR(TODAY())-YEAR(Table1[[#This Row],[birthdate]])</f>
        <v>70</v>
      </c>
      <c r="D28295" s="2" t="str">
        <f ca="1">IF(Table1[[#This Row],[age]]&lt;=29,"Young Adult",IF(Table1[[#This Row],[age]]&lt;=49,"Middle-aged Adult","Old Adult"))</f>
        <v>Old Adult</v>
      </c>
      <c r="E28295" s="3" t="s">
        <v>27</v>
      </c>
      <c r="F28295" s="3" t="s">
        <v>18</v>
      </c>
      <c r="G28295" s="3" t="s">
        <v>19</v>
      </c>
      <c r="H28295" s="2">
        <v>0</v>
      </c>
      <c r="I28295" s="3" t="s">
        <v>20</v>
      </c>
      <c r="J28295" s="3" t="s">
        <v>50</v>
      </c>
      <c r="K28295" s="3" t="s">
        <v>55</v>
      </c>
      <c r="L28295" s="3" t="s">
        <v>508</v>
      </c>
      <c r="M28295" s="3" t="s">
        <v>139</v>
      </c>
      <c r="N28295">
        <v>2011</v>
      </c>
      <c r="O28295">
        <f>2024-Table1[[#This Row],[car_year]]</f>
        <v>13</v>
      </c>
      <c r="P28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95" s="2">
        <v>1</v>
      </c>
      <c r="R28295" s="3" t="s">
        <v>25</v>
      </c>
      <c r="S28295" s="4">
        <v>82211.86</v>
      </c>
      <c r="T28295" s="4">
        <v>84423.85</v>
      </c>
      <c r="U28295" t="str">
        <f>IF(Table1[[#This Row],[household_income]]&lt;=100000,"Low Income",IF(Table1[[#This Row],[household_income]]&lt;=200000,"Middle Income","High Income"))</f>
        <v>Low Income</v>
      </c>
    </row>
    <row r="28296" spans="1:21" x14ac:dyDescent="0.35">
      <c r="A28296" s="3" t="s">
        <v>29382</v>
      </c>
      <c r="B28296" s="1">
        <v>31872</v>
      </c>
      <c r="C28296" s="2">
        <f ca="1">YEAR(TODAY())-YEAR(Table1[[#This Row],[birthdate]])</f>
        <v>37</v>
      </c>
      <c r="D28296" s="2" t="str">
        <f ca="1">IF(Table1[[#This Row],[age]]&lt;=29,"Young Adult",IF(Table1[[#This Row],[age]]&lt;=49,"Middle-aged Adult","Old Adult"))</f>
        <v>Middle-aged Adult</v>
      </c>
      <c r="E28296" s="3" t="s">
        <v>27</v>
      </c>
      <c r="F28296" s="3" t="s">
        <v>18</v>
      </c>
      <c r="G28296" s="3" t="s">
        <v>28</v>
      </c>
      <c r="H28296" s="2">
        <v>1</v>
      </c>
      <c r="I28296" s="3" t="s">
        <v>20</v>
      </c>
      <c r="J28296" s="3" t="s">
        <v>30</v>
      </c>
      <c r="K28296" s="3" t="s">
        <v>115</v>
      </c>
      <c r="L28296" s="3" t="s">
        <v>257</v>
      </c>
      <c r="M28296" s="3" t="s">
        <v>39</v>
      </c>
      <c r="N28296">
        <v>2005</v>
      </c>
      <c r="O28296">
        <f>2024-Table1[[#This Row],[car_year]]</f>
        <v>19</v>
      </c>
      <c r="P28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96" s="2">
        <v>1</v>
      </c>
      <c r="R28296" s="3" t="s">
        <v>34</v>
      </c>
      <c r="S28296" s="4">
        <v>10636.07</v>
      </c>
      <c r="T28296" s="4">
        <v>153546.97</v>
      </c>
      <c r="U28296" t="str">
        <f>IF(Table1[[#This Row],[household_income]]&lt;=100000,"Low Income",IF(Table1[[#This Row],[household_income]]&lt;=200000,"Middle Income","High Income"))</f>
        <v>Middle Income</v>
      </c>
    </row>
    <row r="28297" spans="1:21" x14ac:dyDescent="0.35">
      <c r="A28297" s="3" t="s">
        <v>29383</v>
      </c>
      <c r="B28297" s="1">
        <v>35768</v>
      </c>
      <c r="C28297" s="2">
        <f ca="1">YEAR(TODAY())-YEAR(Table1[[#This Row],[birthdate]])</f>
        <v>27</v>
      </c>
      <c r="D28297" s="2" t="str">
        <f ca="1">IF(Table1[[#This Row],[age]]&lt;=29,"Young Adult",IF(Table1[[#This Row],[age]]&lt;=49,"Middle-aged Adult","Old Adult"))</f>
        <v>Young Adult</v>
      </c>
      <c r="E28297" s="3" t="s">
        <v>17</v>
      </c>
      <c r="F28297" s="3" t="s">
        <v>18</v>
      </c>
      <c r="G28297" s="3" t="s">
        <v>19</v>
      </c>
      <c r="H28297" s="2">
        <v>0</v>
      </c>
      <c r="I28297" s="3" t="s">
        <v>29</v>
      </c>
      <c r="J28297" s="3" t="s">
        <v>21</v>
      </c>
      <c r="K28297" s="3" t="s">
        <v>51</v>
      </c>
      <c r="L28297" s="3" t="s">
        <v>1460</v>
      </c>
      <c r="M28297" s="3" t="s">
        <v>53</v>
      </c>
      <c r="N28297">
        <v>1992</v>
      </c>
      <c r="O28297">
        <f>2024-Table1[[#This Row],[car_year]]</f>
        <v>32</v>
      </c>
      <c r="P282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297" s="2">
        <v>0</v>
      </c>
      <c r="R28297" s="3" t="s">
        <v>34</v>
      </c>
      <c r="S28297" s="4">
        <v>9496.36</v>
      </c>
      <c r="T28297" s="4">
        <v>58975.02</v>
      </c>
      <c r="U28297" t="str">
        <f>IF(Table1[[#This Row],[household_income]]&lt;=100000,"Low Income",IF(Table1[[#This Row],[household_income]]&lt;=200000,"Middle Income","High Income"))</f>
        <v>Low Income</v>
      </c>
    </row>
    <row r="28298" spans="1:21" x14ac:dyDescent="0.35">
      <c r="A28298" s="3" t="s">
        <v>29384</v>
      </c>
      <c r="B28298" s="1">
        <v>21339</v>
      </c>
      <c r="C28298" s="2">
        <f ca="1">YEAR(TODAY())-YEAR(Table1[[#This Row],[birthdate]])</f>
        <v>66</v>
      </c>
      <c r="D28298" s="2" t="str">
        <f ca="1">IF(Table1[[#This Row],[age]]&lt;=29,"Young Adult",IF(Table1[[#This Row],[age]]&lt;=49,"Middle-aged Adult","Old Adult"))</f>
        <v>Old Adult</v>
      </c>
      <c r="E28298" s="3" t="s">
        <v>27</v>
      </c>
      <c r="F28298" s="3" t="s">
        <v>18</v>
      </c>
      <c r="G28298" s="3" t="s">
        <v>28</v>
      </c>
      <c r="H28298" s="2">
        <v>1</v>
      </c>
      <c r="I28298" s="3" t="s">
        <v>20</v>
      </c>
      <c r="J28298" s="3" t="s">
        <v>47</v>
      </c>
      <c r="K28298" s="3" t="s">
        <v>119</v>
      </c>
      <c r="L28298" s="3" t="s">
        <v>120</v>
      </c>
      <c r="M28298" s="3" t="s">
        <v>117</v>
      </c>
      <c r="N28298">
        <v>2011</v>
      </c>
      <c r="O28298">
        <f>2024-Table1[[#This Row],[car_year]]</f>
        <v>13</v>
      </c>
      <c r="P28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98" s="2">
        <v>0</v>
      </c>
      <c r="R28298" s="3" t="s">
        <v>40</v>
      </c>
      <c r="S28298" s="4">
        <v>87863.42</v>
      </c>
      <c r="T28298" s="4">
        <v>158810.63</v>
      </c>
      <c r="U28298" t="str">
        <f>IF(Table1[[#This Row],[household_income]]&lt;=100000,"Low Income",IF(Table1[[#This Row],[household_income]]&lt;=200000,"Middle Income","High Income"))</f>
        <v>Middle Income</v>
      </c>
    </row>
    <row r="28299" spans="1:21" x14ac:dyDescent="0.35">
      <c r="A28299" s="3" t="s">
        <v>29385</v>
      </c>
      <c r="B28299" s="1">
        <v>33146</v>
      </c>
      <c r="C28299" s="2">
        <f ca="1">YEAR(TODAY())-YEAR(Table1[[#This Row],[birthdate]])</f>
        <v>34</v>
      </c>
      <c r="D28299" s="2" t="str">
        <f ca="1">IF(Table1[[#This Row],[age]]&lt;=29,"Young Adult",IF(Table1[[#This Row],[age]]&lt;=49,"Middle-aged Adult","Old Adult"))</f>
        <v>Middle-aged Adult</v>
      </c>
      <c r="E28299" s="3" t="s">
        <v>27</v>
      </c>
      <c r="F28299" s="3" t="s">
        <v>18</v>
      </c>
      <c r="G28299" s="3" t="s">
        <v>19</v>
      </c>
      <c r="H28299" s="2">
        <v>0</v>
      </c>
      <c r="I28299" s="3" t="s">
        <v>20</v>
      </c>
      <c r="J28299" s="3" t="s">
        <v>30</v>
      </c>
      <c r="K28299" s="3" t="s">
        <v>169</v>
      </c>
      <c r="L28299" s="3" t="s">
        <v>170</v>
      </c>
      <c r="M28299" s="3" t="s">
        <v>39</v>
      </c>
      <c r="N28299">
        <v>1998</v>
      </c>
      <c r="O28299">
        <f>2024-Table1[[#This Row],[car_year]]</f>
        <v>26</v>
      </c>
      <c r="P28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99" s="2">
        <v>0</v>
      </c>
      <c r="R28299" s="3" t="s">
        <v>40</v>
      </c>
      <c r="S28299" s="4">
        <v>63658.31</v>
      </c>
      <c r="T28299" s="4">
        <v>154913.34</v>
      </c>
      <c r="U28299" t="str">
        <f>IF(Table1[[#This Row],[household_income]]&lt;=100000,"Low Income",IF(Table1[[#This Row],[household_income]]&lt;=200000,"Middle Income","High Income"))</f>
        <v>Middle Income</v>
      </c>
    </row>
    <row r="28300" spans="1:21" x14ac:dyDescent="0.35">
      <c r="A28300" s="3" t="s">
        <v>29386</v>
      </c>
      <c r="B28300" s="1">
        <v>20450</v>
      </c>
      <c r="C28300" s="2">
        <f ca="1">YEAR(TODAY())-YEAR(Table1[[#This Row],[birthdate]])</f>
        <v>69</v>
      </c>
      <c r="D28300" s="2" t="str">
        <f ca="1">IF(Table1[[#This Row],[age]]&lt;=29,"Young Adult",IF(Table1[[#This Row],[age]]&lt;=49,"Middle-aged Adult","Old Adult"))</f>
        <v>Old Adult</v>
      </c>
      <c r="E28300" s="3" t="s">
        <v>17</v>
      </c>
      <c r="F28300" s="3" t="s">
        <v>18</v>
      </c>
      <c r="G28300" s="3" t="s">
        <v>28</v>
      </c>
      <c r="H28300" s="2">
        <v>0</v>
      </c>
      <c r="I28300" s="3" t="s">
        <v>29</v>
      </c>
      <c r="J28300" s="3" t="s">
        <v>30</v>
      </c>
      <c r="K28300" s="3" t="s">
        <v>37</v>
      </c>
      <c r="L28300" s="3" t="s">
        <v>403</v>
      </c>
      <c r="M28300" s="3" t="s">
        <v>178</v>
      </c>
      <c r="N28300">
        <v>1992</v>
      </c>
      <c r="O28300">
        <f>2024-Table1[[#This Row],[car_year]]</f>
        <v>32</v>
      </c>
      <c r="P28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00" s="2">
        <v>0</v>
      </c>
      <c r="R28300" s="3" t="s">
        <v>34</v>
      </c>
      <c r="S28300" s="4">
        <v>31705.43</v>
      </c>
      <c r="T28300" s="4">
        <v>157305.18</v>
      </c>
      <c r="U28300" t="str">
        <f>IF(Table1[[#This Row],[household_income]]&lt;=100000,"Low Income",IF(Table1[[#This Row],[household_income]]&lt;=200000,"Middle Income","High Income"))</f>
        <v>Middle Income</v>
      </c>
    </row>
    <row r="28301" spans="1:21" x14ac:dyDescent="0.35">
      <c r="A28301" s="3" t="s">
        <v>29387</v>
      </c>
      <c r="B28301" s="1">
        <v>21797</v>
      </c>
      <c r="C28301" s="2">
        <f ca="1">YEAR(TODAY())-YEAR(Table1[[#This Row],[birthdate]])</f>
        <v>65</v>
      </c>
      <c r="D28301" s="2" t="str">
        <f ca="1">IF(Table1[[#This Row],[age]]&lt;=29,"Young Adult",IF(Table1[[#This Row],[age]]&lt;=49,"Middle-aged Adult","Old Adult"))</f>
        <v>Old Adult</v>
      </c>
      <c r="E28301" s="3" t="s">
        <v>17</v>
      </c>
      <c r="F28301" s="3" t="s">
        <v>18</v>
      </c>
      <c r="G28301" s="3" t="s">
        <v>28</v>
      </c>
      <c r="H28301" s="2">
        <v>0</v>
      </c>
      <c r="I28301" s="3" t="s">
        <v>20</v>
      </c>
      <c r="J28301" s="3" t="s">
        <v>30</v>
      </c>
      <c r="K28301" s="3" t="s">
        <v>55</v>
      </c>
      <c r="L28301" s="3" t="s">
        <v>949</v>
      </c>
      <c r="M28301" s="3" t="s">
        <v>53</v>
      </c>
      <c r="N28301">
        <v>2001</v>
      </c>
      <c r="O28301">
        <f>2024-Table1[[#This Row],[car_year]]</f>
        <v>23</v>
      </c>
      <c r="P28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01" s="2">
        <v>0</v>
      </c>
      <c r="R28301" s="3" t="s">
        <v>69</v>
      </c>
      <c r="S28301" s="4">
        <v>43084.03</v>
      </c>
      <c r="T28301" s="4">
        <v>203535.3</v>
      </c>
      <c r="U28301" t="str">
        <f>IF(Table1[[#This Row],[household_income]]&lt;=100000,"Low Income",IF(Table1[[#This Row],[household_income]]&lt;=200000,"Middle Income","High Income"))</f>
        <v>High Income</v>
      </c>
    </row>
    <row r="28302" spans="1:21" x14ac:dyDescent="0.35">
      <c r="A28302" s="3" t="s">
        <v>29388</v>
      </c>
      <c r="B28302" s="1">
        <v>24669</v>
      </c>
      <c r="C28302" s="2">
        <f ca="1">YEAR(TODAY())-YEAR(Table1[[#This Row],[birthdate]])</f>
        <v>57</v>
      </c>
      <c r="D28302" s="2" t="str">
        <f ca="1">IF(Table1[[#This Row],[age]]&lt;=29,"Young Adult",IF(Table1[[#This Row],[age]]&lt;=49,"Middle-aged Adult","Old Adult"))</f>
        <v>Old Adult</v>
      </c>
      <c r="E28302" s="3" t="s">
        <v>74</v>
      </c>
      <c r="F28302" s="3" t="s">
        <v>46</v>
      </c>
      <c r="G28302" s="3" t="s">
        <v>28</v>
      </c>
      <c r="H28302" s="2">
        <v>0</v>
      </c>
      <c r="I28302" s="3" t="s">
        <v>20</v>
      </c>
      <c r="J28302" s="3" t="s">
        <v>47</v>
      </c>
      <c r="K28302" s="3" t="s">
        <v>71</v>
      </c>
      <c r="L28302" s="3" t="s">
        <v>310</v>
      </c>
      <c r="M28302" s="3" t="s">
        <v>53</v>
      </c>
      <c r="N28302">
        <v>2002</v>
      </c>
      <c r="O28302">
        <f>2024-Table1[[#This Row],[car_year]]</f>
        <v>22</v>
      </c>
      <c r="P28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02" s="2">
        <v>1</v>
      </c>
      <c r="R28302" s="3" t="s">
        <v>69</v>
      </c>
      <c r="S28302" s="4">
        <v>86850.33</v>
      </c>
      <c r="T28302" s="4">
        <v>45030.64</v>
      </c>
      <c r="U28302" t="str">
        <f>IF(Table1[[#This Row],[household_income]]&lt;=100000,"Low Income",IF(Table1[[#This Row],[household_income]]&lt;=200000,"Middle Income","High Income"))</f>
        <v>Low Income</v>
      </c>
    </row>
    <row r="28303" spans="1:21" x14ac:dyDescent="0.35">
      <c r="A28303" s="3" t="s">
        <v>29389</v>
      </c>
      <c r="B28303" s="1">
        <v>25952</v>
      </c>
      <c r="C28303" s="2">
        <f ca="1">YEAR(TODAY())-YEAR(Table1[[#This Row],[birthdate]])</f>
        <v>53</v>
      </c>
      <c r="D28303" s="2" t="str">
        <f ca="1">IF(Table1[[#This Row],[age]]&lt;=29,"Young Adult",IF(Table1[[#This Row],[age]]&lt;=49,"Middle-aged Adult","Old Adult"))</f>
        <v>Old Adult</v>
      </c>
      <c r="E28303" s="3" t="s">
        <v>17</v>
      </c>
      <c r="F28303" s="3" t="s">
        <v>18</v>
      </c>
      <c r="G28303" s="3" t="s">
        <v>19</v>
      </c>
      <c r="H28303" s="2">
        <v>1</v>
      </c>
      <c r="I28303" s="3" t="s">
        <v>20</v>
      </c>
      <c r="J28303" s="3" t="s">
        <v>30</v>
      </c>
      <c r="K28303" s="3" t="s">
        <v>115</v>
      </c>
      <c r="L28303" s="3" t="s">
        <v>1168</v>
      </c>
      <c r="M28303" s="3" t="s">
        <v>80</v>
      </c>
      <c r="N28303">
        <v>1994</v>
      </c>
      <c r="O28303">
        <f>2024-Table1[[#This Row],[car_year]]</f>
        <v>30</v>
      </c>
      <c r="P28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03" s="2">
        <v>0</v>
      </c>
      <c r="R28303" s="3" t="s">
        <v>62</v>
      </c>
      <c r="S28303" s="4">
        <v>42128.07</v>
      </c>
      <c r="T28303" s="4">
        <v>182060.88</v>
      </c>
      <c r="U28303" t="str">
        <f>IF(Table1[[#This Row],[household_income]]&lt;=100000,"Low Income",IF(Table1[[#This Row],[household_income]]&lt;=200000,"Middle Income","High Income"))</f>
        <v>Middle Income</v>
      </c>
    </row>
    <row r="28304" spans="1:21" x14ac:dyDescent="0.35">
      <c r="A28304" s="3" t="s">
        <v>29390</v>
      </c>
      <c r="B28304" s="1">
        <v>29939</v>
      </c>
      <c r="C28304" s="2">
        <f ca="1">YEAR(TODAY())-YEAR(Table1[[#This Row],[birthdate]])</f>
        <v>43</v>
      </c>
      <c r="D28304" s="2" t="str">
        <f ca="1">IF(Table1[[#This Row],[age]]&lt;=29,"Young Adult",IF(Table1[[#This Row],[age]]&lt;=49,"Middle-aged Adult","Old Adult"))</f>
        <v>Middle-aged Adult</v>
      </c>
      <c r="E28304" s="3" t="s">
        <v>17</v>
      </c>
      <c r="F28304" s="3" t="s">
        <v>46</v>
      </c>
      <c r="G28304" s="3" t="s">
        <v>19</v>
      </c>
      <c r="H28304" s="2">
        <v>2</v>
      </c>
      <c r="I28304" s="3" t="s">
        <v>20</v>
      </c>
      <c r="J28304" s="3" t="s">
        <v>30</v>
      </c>
      <c r="K28304" s="3" t="s">
        <v>207</v>
      </c>
      <c r="L28304" s="3" t="s">
        <v>208</v>
      </c>
      <c r="M28304" s="3" t="s">
        <v>117</v>
      </c>
      <c r="N28304">
        <v>2012</v>
      </c>
      <c r="O28304">
        <f>2024-Table1[[#This Row],[car_year]]</f>
        <v>12</v>
      </c>
      <c r="P28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04" s="2">
        <v>1</v>
      </c>
      <c r="R28304" s="3" t="s">
        <v>69</v>
      </c>
      <c r="S28304" s="4">
        <v>97882.07</v>
      </c>
      <c r="T28304" s="4">
        <v>179768.76</v>
      </c>
      <c r="U28304" t="str">
        <f>IF(Table1[[#This Row],[household_income]]&lt;=100000,"Low Income",IF(Table1[[#This Row],[household_income]]&lt;=200000,"Middle Income","High Income"))</f>
        <v>Middle Income</v>
      </c>
    </row>
    <row r="28305" spans="1:21" x14ac:dyDescent="0.35">
      <c r="A28305" s="3" t="s">
        <v>29391</v>
      </c>
      <c r="B28305" s="1">
        <v>21550</v>
      </c>
      <c r="C28305" s="2">
        <f ca="1">YEAR(TODAY())-YEAR(Table1[[#This Row],[birthdate]])</f>
        <v>66</v>
      </c>
      <c r="D28305" s="2" t="str">
        <f ca="1">IF(Table1[[#This Row],[age]]&lt;=29,"Young Adult",IF(Table1[[#This Row],[age]]&lt;=49,"Middle-aged Adult","Old Adult"))</f>
        <v>Old Adult</v>
      </c>
      <c r="E28305" s="3" t="s">
        <v>27</v>
      </c>
      <c r="F28305" s="3" t="s">
        <v>18</v>
      </c>
      <c r="G28305" s="3" t="s">
        <v>28</v>
      </c>
      <c r="H28305" s="2">
        <v>0</v>
      </c>
      <c r="I28305" s="3" t="s">
        <v>29</v>
      </c>
      <c r="J28305" s="3" t="s">
        <v>30</v>
      </c>
      <c r="K28305" s="3" t="s">
        <v>369</v>
      </c>
      <c r="L28305" s="3" t="s">
        <v>1071</v>
      </c>
      <c r="M28305" s="3" t="s">
        <v>126</v>
      </c>
      <c r="N28305">
        <v>2012</v>
      </c>
      <c r="O28305">
        <f>2024-Table1[[#This Row],[car_year]]</f>
        <v>12</v>
      </c>
      <c r="P28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05" s="2">
        <v>3</v>
      </c>
      <c r="R28305" s="3" t="s">
        <v>62</v>
      </c>
      <c r="S28305" s="4">
        <v>47316.54</v>
      </c>
      <c r="T28305" s="4">
        <v>76255.149999999994</v>
      </c>
      <c r="U28305" t="str">
        <f>IF(Table1[[#This Row],[household_income]]&lt;=100000,"Low Income",IF(Table1[[#This Row],[household_income]]&lt;=200000,"Middle Income","High Income"))</f>
        <v>Low Income</v>
      </c>
    </row>
    <row r="28306" spans="1:21" x14ac:dyDescent="0.35">
      <c r="A28306" s="3" t="s">
        <v>29392</v>
      </c>
      <c r="B28306" s="1">
        <v>31151</v>
      </c>
      <c r="C28306" s="2">
        <f ca="1">YEAR(TODAY())-YEAR(Table1[[#This Row],[birthdate]])</f>
        <v>39</v>
      </c>
      <c r="D28306" s="2" t="str">
        <f ca="1">IF(Table1[[#This Row],[age]]&lt;=29,"Young Adult",IF(Table1[[#This Row],[age]]&lt;=49,"Middle-aged Adult","Old Adult"))</f>
        <v>Middle-aged Adult</v>
      </c>
      <c r="E28306" s="3" t="s">
        <v>74</v>
      </c>
      <c r="F28306" s="3" t="s">
        <v>46</v>
      </c>
      <c r="G28306" s="3" t="s">
        <v>28</v>
      </c>
      <c r="H28306" s="2">
        <v>0</v>
      </c>
      <c r="I28306" s="3" t="s">
        <v>29</v>
      </c>
      <c r="J28306" s="3" t="s">
        <v>50</v>
      </c>
      <c r="K28306" s="3" t="s">
        <v>128</v>
      </c>
      <c r="L28306" s="3" t="s">
        <v>487</v>
      </c>
      <c r="M28306" s="3" t="s">
        <v>117</v>
      </c>
      <c r="N28306">
        <v>1995</v>
      </c>
      <c r="O28306">
        <f>2024-Table1[[#This Row],[car_year]]</f>
        <v>29</v>
      </c>
      <c r="P28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06" s="2">
        <v>0</v>
      </c>
      <c r="R28306" s="3" t="s">
        <v>34</v>
      </c>
      <c r="S28306" s="4">
        <v>50958.41</v>
      </c>
      <c r="T28306" s="4">
        <v>114336.46</v>
      </c>
      <c r="U28306" t="str">
        <f>IF(Table1[[#This Row],[household_income]]&lt;=100000,"Low Income",IF(Table1[[#This Row],[household_income]]&lt;=200000,"Middle Income","High Income"))</f>
        <v>Middle Income</v>
      </c>
    </row>
    <row r="28307" spans="1:21" x14ac:dyDescent="0.35">
      <c r="A28307" s="3" t="s">
        <v>29393</v>
      </c>
      <c r="B28307" s="1">
        <v>26201</v>
      </c>
      <c r="C28307" s="2">
        <f ca="1">YEAR(TODAY())-YEAR(Table1[[#This Row],[birthdate]])</f>
        <v>53</v>
      </c>
      <c r="D28307" s="2" t="str">
        <f ca="1">IF(Table1[[#This Row],[age]]&lt;=29,"Young Adult",IF(Table1[[#This Row],[age]]&lt;=49,"Middle-aged Adult","Old Adult"))</f>
        <v>Old Adult</v>
      </c>
      <c r="E28307" s="3" t="s">
        <v>27</v>
      </c>
      <c r="F28307" s="3" t="s">
        <v>18</v>
      </c>
      <c r="G28307" s="3" t="s">
        <v>19</v>
      </c>
      <c r="H28307" s="2">
        <v>0</v>
      </c>
      <c r="I28307" s="3" t="s">
        <v>29</v>
      </c>
      <c r="J28307" s="3" t="s">
        <v>21</v>
      </c>
      <c r="K28307" s="3" t="s">
        <v>128</v>
      </c>
      <c r="L28307" s="3" t="s">
        <v>1795</v>
      </c>
      <c r="M28307" s="3" t="s">
        <v>126</v>
      </c>
      <c r="N28307">
        <v>2012</v>
      </c>
      <c r="O28307">
        <f>2024-Table1[[#This Row],[car_year]]</f>
        <v>12</v>
      </c>
      <c r="P28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07" s="2">
        <v>0</v>
      </c>
      <c r="R28307" s="3" t="s">
        <v>69</v>
      </c>
      <c r="S28307" s="4">
        <v>38495.199999999997</v>
      </c>
      <c r="T28307" s="4">
        <v>88013.67</v>
      </c>
      <c r="U28307" t="str">
        <f>IF(Table1[[#This Row],[household_income]]&lt;=100000,"Low Income",IF(Table1[[#This Row],[household_income]]&lt;=200000,"Middle Income","High Income"))</f>
        <v>Low Income</v>
      </c>
    </row>
    <row r="28308" spans="1:21" x14ac:dyDescent="0.35">
      <c r="A28308" s="3" t="s">
        <v>29394</v>
      </c>
      <c r="B28308" s="1">
        <v>33078</v>
      </c>
      <c r="C28308" s="2">
        <f ca="1">YEAR(TODAY())-YEAR(Table1[[#This Row],[birthdate]])</f>
        <v>34</v>
      </c>
      <c r="D28308" s="2" t="str">
        <f ca="1">IF(Table1[[#This Row],[age]]&lt;=29,"Young Adult",IF(Table1[[#This Row],[age]]&lt;=49,"Middle-aged Adult","Old Adult"))</f>
        <v>Middle-aged Adult</v>
      </c>
      <c r="E28308" s="3" t="s">
        <v>27</v>
      </c>
      <c r="F28308" s="3" t="s">
        <v>18</v>
      </c>
      <c r="G28308" s="3" t="s">
        <v>28</v>
      </c>
      <c r="H28308" s="2">
        <v>0</v>
      </c>
      <c r="I28308" s="3" t="s">
        <v>29</v>
      </c>
      <c r="J28308" s="3" t="s">
        <v>21</v>
      </c>
      <c r="K28308" s="3" t="s">
        <v>115</v>
      </c>
      <c r="L28308" s="3" t="s">
        <v>430</v>
      </c>
      <c r="M28308" s="3" t="s">
        <v>187</v>
      </c>
      <c r="N28308">
        <v>2000</v>
      </c>
      <c r="O28308">
        <f>2024-Table1[[#This Row],[car_year]]</f>
        <v>24</v>
      </c>
      <c r="P28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08" s="2">
        <v>2</v>
      </c>
      <c r="R28308" s="3" t="s">
        <v>40</v>
      </c>
      <c r="S28308" s="4">
        <v>4387.9799999999996</v>
      </c>
      <c r="T28308" s="4">
        <v>77482.33</v>
      </c>
      <c r="U28308" t="str">
        <f>IF(Table1[[#This Row],[household_income]]&lt;=100000,"Low Income",IF(Table1[[#This Row],[household_income]]&lt;=200000,"Middle Income","High Income"))</f>
        <v>Low Income</v>
      </c>
    </row>
    <row r="28309" spans="1:21" x14ac:dyDescent="0.35">
      <c r="A28309" s="3" t="s">
        <v>29395</v>
      </c>
      <c r="B28309" s="1">
        <v>19360</v>
      </c>
      <c r="C28309" s="2">
        <f ca="1">YEAR(TODAY())-YEAR(Table1[[#This Row],[birthdate]])</f>
        <v>71</v>
      </c>
      <c r="D28309" s="2" t="str">
        <f ca="1">IF(Table1[[#This Row],[age]]&lt;=29,"Young Adult",IF(Table1[[#This Row],[age]]&lt;=49,"Middle-aged Adult","Old Adult"))</f>
        <v>Old Adult</v>
      </c>
      <c r="E28309" s="3" t="s">
        <v>17</v>
      </c>
      <c r="F28309" s="3" t="s">
        <v>18</v>
      </c>
      <c r="G28309" s="3" t="s">
        <v>28</v>
      </c>
      <c r="H28309" s="2">
        <v>2</v>
      </c>
      <c r="I28309" s="3" t="s">
        <v>20</v>
      </c>
      <c r="J28309" s="3" t="s">
        <v>47</v>
      </c>
      <c r="K28309" s="3" t="s">
        <v>111</v>
      </c>
      <c r="L28309" s="3" t="s">
        <v>469</v>
      </c>
      <c r="M28309" s="3" t="s">
        <v>24</v>
      </c>
      <c r="N28309">
        <v>2005</v>
      </c>
      <c r="O28309">
        <f>2024-Table1[[#This Row],[car_year]]</f>
        <v>19</v>
      </c>
      <c r="P28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09" s="2">
        <v>0</v>
      </c>
      <c r="R28309" s="3" t="s">
        <v>69</v>
      </c>
      <c r="S28309" s="4">
        <v>17327.64</v>
      </c>
      <c r="T28309" s="4">
        <v>210008.11</v>
      </c>
      <c r="U28309" t="str">
        <f>IF(Table1[[#This Row],[household_income]]&lt;=100000,"Low Income",IF(Table1[[#This Row],[household_income]]&lt;=200000,"Middle Income","High Income"))</f>
        <v>High Income</v>
      </c>
    </row>
    <row r="28310" spans="1:21" x14ac:dyDescent="0.35">
      <c r="A28310" s="3" t="s">
        <v>29396</v>
      </c>
      <c r="B28310" s="1">
        <v>35903</v>
      </c>
      <c r="C28310" s="2">
        <f ca="1">YEAR(TODAY())-YEAR(Table1[[#This Row],[birthdate]])</f>
        <v>26</v>
      </c>
      <c r="D28310" s="2" t="str">
        <f ca="1">IF(Table1[[#This Row],[age]]&lt;=29,"Young Adult",IF(Table1[[#This Row],[age]]&lt;=49,"Middle-aged Adult","Old Adult"))</f>
        <v>Young Adult</v>
      </c>
      <c r="E28310" s="3" t="s">
        <v>17</v>
      </c>
      <c r="F28310" s="3" t="s">
        <v>46</v>
      </c>
      <c r="G28310" s="3" t="s">
        <v>19</v>
      </c>
      <c r="H28310" s="2">
        <v>0</v>
      </c>
      <c r="I28310" s="3" t="s">
        <v>29</v>
      </c>
      <c r="J28310" s="3" t="s">
        <v>30</v>
      </c>
      <c r="K28310" s="3" t="s">
        <v>115</v>
      </c>
      <c r="L28310" s="3" t="s">
        <v>257</v>
      </c>
      <c r="M28310" s="3" t="s">
        <v>65</v>
      </c>
      <c r="N28310">
        <v>2009</v>
      </c>
      <c r="O28310">
        <f>2024-Table1[[#This Row],[car_year]]</f>
        <v>15</v>
      </c>
      <c r="P28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10" s="2">
        <v>0</v>
      </c>
      <c r="R28310" s="3" t="s">
        <v>62</v>
      </c>
      <c r="S28310" s="4">
        <v>73118.45</v>
      </c>
      <c r="T28310" s="4">
        <v>142908.69</v>
      </c>
      <c r="U28310" t="str">
        <f>IF(Table1[[#This Row],[household_income]]&lt;=100000,"Low Income",IF(Table1[[#This Row],[household_income]]&lt;=200000,"Middle Income","High Income"))</f>
        <v>Middle Income</v>
      </c>
    </row>
    <row r="28311" spans="1:21" x14ac:dyDescent="0.35">
      <c r="A28311" s="3" t="s">
        <v>29397</v>
      </c>
      <c r="B28311" s="1">
        <v>19813</v>
      </c>
      <c r="C28311" s="2">
        <f ca="1">YEAR(TODAY())-YEAR(Table1[[#This Row],[birthdate]])</f>
        <v>70</v>
      </c>
      <c r="D28311" s="2" t="str">
        <f ca="1">IF(Table1[[#This Row],[age]]&lt;=29,"Young Adult",IF(Table1[[#This Row],[age]]&lt;=49,"Middle-aged Adult","Old Adult"))</f>
        <v>Old Adult</v>
      </c>
      <c r="E28311" s="3" t="s">
        <v>17</v>
      </c>
      <c r="F28311" s="3" t="s">
        <v>18</v>
      </c>
      <c r="G28311" s="3" t="s">
        <v>19</v>
      </c>
      <c r="H28311" s="2">
        <v>0</v>
      </c>
      <c r="I28311" s="3" t="s">
        <v>29</v>
      </c>
      <c r="J28311" s="3" t="s">
        <v>47</v>
      </c>
      <c r="K28311" s="3" t="s">
        <v>104</v>
      </c>
      <c r="L28311" s="3" t="s">
        <v>105</v>
      </c>
      <c r="M28311" s="3" t="s">
        <v>113</v>
      </c>
      <c r="N28311">
        <v>2012</v>
      </c>
      <c r="O28311">
        <f>2024-Table1[[#This Row],[car_year]]</f>
        <v>12</v>
      </c>
      <c r="P28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11" s="2">
        <v>0</v>
      </c>
      <c r="R28311" s="3" t="s">
        <v>40</v>
      </c>
      <c r="S28311" s="4">
        <v>71004.639999999999</v>
      </c>
      <c r="T28311" s="4">
        <v>190741.42</v>
      </c>
      <c r="U28311" t="str">
        <f>IF(Table1[[#This Row],[household_income]]&lt;=100000,"Low Income",IF(Table1[[#This Row],[household_income]]&lt;=200000,"Middle Income","High Income"))</f>
        <v>Middle Income</v>
      </c>
    </row>
    <row r="28312" spans="1:21" x14ac:dyDescent="0.35">
      <c r="A28312" s="3" t="s">
        <v>29398</v>
      </c>
      <c r="B28312" s="1">
        <v>29002</v>
      </c>
      <c r="C28312" s="2">
        <f ca="1">YEAR(TODAY())-YEAR(Table1[[#This Row],[birthdate]])</f>
        <v>45</v>
      </c>
      <c r="D28312" s="2" t="str">
        <f ca="1">IF(Table1[[#This Row],[age]]&lt;=29,"Young Adult",IF(Table1[[#This Row],[age]]&lt;=49,"Middle-aged Adult","Old Adult"))</f>
        <v>Middle-aged Adult</v>
      </c>
      <c r="E28312" s="3" t="s">
        <v>36</v>
      </c>
      <c r="F28312" s="3" t="s">
        <v>46</v>
      </c>
      <c r="G28312" s="3" t="s">
        <v>28</v>
      </c>
      <c r="H28312" s="2">
        <v>0</v>
      </c>
      <c r="I28312" s="3" t="s">
        <v>20</v>
      </c>
      <c r="J28312" s="3" t="s">
        <v>21</v>
      </c>
      <c r="K28312" s="3" t="s">
        <v>613</v>
      </c>
      <c r="L28312" s="3" t="s">
        <v>3737</v>
      </c>
      <c r="M28312" s="3" t="s">
        <v>139</v>
      </c>
      <c r="N28312">
        <v>2000</v>
      </c>
      <c r="O28312">
        <f>2024-Table1[[#This Row],[car_year]]</f>
        <v>24</v>
      </c>
      <c r="P28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12" s="2">
        <v>0</v>
      </c>
      <c r="R28312" s="3" t="s">
        <v>62</v>
      </c>
      <c r="S28312" s="4">
        <v>30852.85</v>
      </c>
      <c r="T28312" s="4">
        <v>76655.02</v>
      </c>
      <c r="U28312" t="str">
        <f>IF(Table1[[#This Row],[household_income]]&lt;=100000,"Low Income",IF(Table1[[#This Row],[household_income]]&lt;=200000,"Middle Income","High Income"))</f>
        <v>Low Income</v>
      </c>
    </row>
    <row r="28313" spans="1:21" x14ac:dyDescent="0.35">
      <c r="A28313" s="3" t="s">
        <v>29399</v>
      </c>
      <c r="B28313" s="1">
        <v>36632</v>
      </c>
      <c r="C28313" s="2">
        <f ca="1">YEAR(TODAY())-YEAR(Table1[[#This Row],[birthdate]])</f>
        <v>24</v>
      </c>
      <c r="D28313" s="2" t="str">
        <f ca="1">IF(Table1[[#This Row],[age]]&lt;=29,"Young Adult",IF(Table1[[#This Row],[age]]&lt;=49,"Middle-aged Adult","Old Adult"))</f>
        <v>Young Adult</v>
      </c>
      <c r="E28313" s="3" t="s">
        <v>17</v>
      </c>
      <c r="F28313" s="3" t="s">
        <v>46</v>
      </c>
      <c r="G28313" s="3" t="s">
        <v>19</v>
      </c>
      <c r="H28313" s="2">
        <v>0</v>
      </c>
      <c r="I28313" s="3" t="s">
        <v>29</v>
      </c>
      <c r="J28313" s="3" t="s">
        <v>47</v>
      </c>
      <c r="K28313" s="3" t="s">
        <v>111</v>
      </c>
      <c r="L28313" s="3" t="s">
        <v>167</v>
      </c>
      <c r="M28313" s="3" t="s">
        <v>109</v>
      </c>
      <c r="N28313">
        <v>2006</v>
      </c>
      <c r="O28313">
        <f>2024-Table1[[#This Row],[car_year]]</f>
        <v>18</v>
      </c>
      <c r="P28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13" s="2">
        <v>0</v>
      </c>
      <c r="R28313" s="3" t="s">
        <v>25</v>
      </c>
      <c r="S28313" s="4">
        <v>4976.13</v>
      </c>
      <c r="T28313" s="4">
        <v>62497.72</v>
      </c>
      <c r="U28313" t="str">
        <f>IF(Table1[[#This Row],[household_income]]&lt;=100000,"Low Income",IF(Table1[[#This Row],[household_income]]&lt;=200000,"Middle Income","High Income"))</f>
        <v>Low Income</v>
      </c>
    </row>
    <row r="28314" spans="1:21" x14ac:dyDescent="0.35">
      <c r="A28314" s="3" t="s">
        <v>29400</v>
      </c>
      <c r="B28314" s="1">
        <v>20927</v>
      </c>
      <c r="C28314" s="2">
        <f ca="1">YEAR(TODAY())-YEAR(Table1[[#This Row],[birthdate]])</f>
        <v>67</v>
      </c>
      <c r="D28314" s="2" t="str">
        <f ca="1">IF(Table1[[#This Row],[age]]&lt;=29,"Young Adult",IF(Table1[[#This Row],[age]]&lt;=49,"Middle-aged Adult","Old Adult"))</f>
        <v>Old Adult</v>
      </c>
      <c r="E28314" s="3" t="s">
        <v>27</v>
      </c>
      <c r="F28314" s="3" t="s">
        <v>46</v>
      </c>
      <c r="G28314" s="3" t="s">
        <v>19</v>
      </c>
      <c r="H28314" s="2">
        <v>0</v>
      </c>
      <c r="I28314" s="3" t="s">
        <v>29</v>
      </c>
      <c r="J28314" s="3" t="s">
        <v>21</v>
      </c>
      <c r="K28314" s="3" t="s">
        <v>1783</v>
      </c>
      <c r="L28314" s="3">
        <v>62</v>
      </c>
      <c r="M28314" s="3" t="s">
        <v>126</v>
      </c>
      <c r="N28314">
        <v>2007</v>
      </c>
      <c r="O28314">
        <f>2024-Table1[[#This Row],[car_year]]</f>
        <v>17</v>
      </c>
      <c r="P28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14" s="2">
        <v>0</v>
      </c>
      <c r="R28314" s="3" t="s">
        <v>40</v>
      </c>
      <c r="S28314" s="4">
        <v>8640.64</v>
      </c>
      <c r="T28314" s="4">
        <v>111221.89</v>
      </c>
      <c r="U28314" t="str">
        <f>IF(Table1[[#This Row],[household_income]]&lt;=100000,"Low Income",IF(Table1[[#This Row],[household_income]]&lt;=200000,"Middle Income","High Income"))</f>
        <v>Middle Income</v>
      </c>
    </row>
    <row r="28315" spans="1:21" x14ac:dyDescent="0.35">
      <c r="A28315" s="3" t="s">
        <v>29401</v>
      </c>
      <c r="B28315" s="1">
        <v>18799</v>
      </c>
      <c r="C28315" s="2">
        <f ca="1">YEAR(TODAY())-YEAR(Table1[[#This Row],[birthdate]])</f>
        <v>73</v>
      </c>
      <c r="D28315" s="2" t="str">
        <f ca="1">IF(Table1[[#This Row],[age]]&lt;=29,"Young Adult",IF(Table1[[#This Row],[age]]&lt;=49,"Middle-aged Adult","Old Adult"))</f>
        <v>Old Adult</v>
      </c>
      <c r="E28315" s="3" t="s">
        <v>74</v>
      </c>
      <c r="F28315" s="3" t="s">
        <v>18</v>
      </c>
      <c r="G28315" s="3" t="s">
        <v>28</v>
      </c>
      <c r="H28315" s="2">
        <v>0</v>
      </c>
      <c r="I28315" s="3" t="s">
        <v>29</v>
      </c>
      <c r="J28315" s="3" t="s">
        <v>30</v>
      </c>
      <c r="K28315" s="3" t="s">
        <v>917</v>
      </c>
      <c r="L28315" s="3">
        <v>228</v>
      </c>
      <c r="M28315" s="3" t="s">
        <v>53</v>
      </c>
      <c r="N28315">
        <v>1989</v>
      </c>
      <c r="O28315">
        <f>2024-Table1[[#This Row],[car_year]]</f>
        <v>35</v>
      </c>
      <c r="P28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15" s="2">
        <v>0</v>
      </c>
      <c r="R28315" s="3" t="s">
        <v>25</v>
      </c>
      <c r="S28315" s="4">
        <v>56424.17</v>
      </c>
      <c r="T28315" s="4">
        <v>207506.36</v>
      </c>
      <c r="U28315" t="str">
        <f>IF(Table1[[#This Row],[household_income]]&lt;=100000,"Low Income",IF(Table1[[#This Row],[household_income]]&lt;=200000,"Middle Income","High Income"))</f>
        <v>High Income</v>
      </c>
    </row>
    <row r="28316" spans="1:21" x14ac:dyDescent="0.35">
      <c r="A28316" s="3" t="s">
        <v>29402</v>
      </c>
      <c r="B28316" s="1">
        <v>32909</v>
      </c>
      <c r="C28316" s="2">
        <f ca="1">YEAR(TODAY())-YEAR(Table1[[#This Row],[birthdate]])</f>
        <v>34</v>
      </c>
      <c r="D28316" s="2" t="str">
        <f ca="1">IF(Table1[[#This Row],[age]]&lt;=29,"Young Adult",IF(Table1[[#This Row],[age]]&lt;=49,"Middle-aged Adult","Old Adult"))</f>
        <v>Middle-aged Adult</v>
      </c>
      <c r="E28316" s="3" t="s">
        <v>27</v>
      </c>
      <c r="F28316" s="3" t="s">
        <v>18</v>
      </c>
      <c r="G28316" s="3" t="s">
        <v>28</v>
      </c>
      <c r="H28316" s="2">
        <v>0</v>
      </c>
      <c r="I28316" s="3" t="s">
        <v>29</v>
      </c>
      <c r="J28316" s="3" t="s">
        <v>21</v>
      </c>
      <c r="K28316" s="3" t="s">
        <v>95</v>
      </c>
      <c r="L28316" s="3" t="s">
        <v>1647</v>
      </c>
      <c r="M28316" s="3" t="s">
        <v>61</v>
      </c>
      <c r="N28316">
        <v>1992</v>
      </c>
      <c r="O28316">
        <f>2024-Table1[[#This Row],[car_year]]</f>
        <v>32</v>
      </c>
      <c r="P28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16" s="2">
        <v>0</v>
      </c>
      <c r="R28316" s="3" t="s">
        <v>62</v>
      </c>
      <c r="S28316" s="4">
        <v>21014.66</v>
      </c>
      <c r="T28316" s="4">
        <v>76536.03</v>
      </c>
      <c r="U28316" t="str">
        <f>IF(Table1[[#This Row],[household_income]]&lt;=100000,"Low Income",IF(Table1[[#This Row],[household_income]]&lt;=200000,"Middle Income","High Income"))</f>
        <v>Low Income</v>
      </c>
    </row>
    <row r="28317" spans="1:21" x14ac:dyDescent="0.35">
      <c r="A28317" s="3" t="s">
        <v>29403</v>
      </c>
      <c r="B28317" s="1">
        <v>21441</v>
      </c>
      <c r="C28317" s="2">
        <f ca="1">YEAR(TODAY())-YEAR(Table1[[#This Row],[birthdate]])</f>
        <v>66</v>
      </c>
      <c r="D28317" s="2" t="str">
        <f ca="1">IF(Table1[[#This Row],[age]]&lt;=29,"Young Adult",IF(Table1[[#This Row],[age]]&lt;=49,"Middle-aged Adult","Old Adult"))</f>
        <v>Old Adult</v>
      </c>
      <c r="E28317" s="3" t="s">
        <v>36</v>
      </c>
      <c r="F28317" s="3" t="s">
        <v>18</v>
      </c>
      <c r="G28317" s="3" t="s">
        <v>28</v>
      </c>
      <c r="H28317" s="2">
        <v>0</v>
      </c>
      <c r="I28317" s="3" t="s">
        <v>29</v>
      </c>
      <c r="J28317" s="3" t="s">
        <v>30</v>
      </c>
      <c r="K28317" s="3" t="s">
        <v>128</v>
      </c>
      <c r="L28317" s="3" t="s">
        <v>487</v>
      </c>
      <c r="M28317" s="3" t="s">
        <v>187</v>
      </c>
      <c r="N28317">
        <v>2012</v>
      </c>
      <c r="O28317">
        <f>2024-Table1[[#This Row],[car_year]]</f>
        <v>12</v>
      </c>
      <c r="P28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17" s="2">
        <v>1</v>
      </c>
      <c r="R28317" s="3" t="s">
        <v>40</v>
      </c>
      <c r="S28317" s="4">
        <v>72939.91</v>
      </c>
      <c r="T28317" s="4">
        <v>128603.48</v>
      </c>
      <c r="U28317" t="str">
        <f>IF(Table1[[#This Row],[household_income]]&lt;=100000,"Low Income",IF(Table1[[#This Row],[household_income]]&lt;=200000,"Middle Income","High Income"))</f>
        <v>Middle Income</v>
      </c>
    </row>
    <row r="28318" spans="1:21" x14ac:dyDescent="0.35">
      <c r="A28318" s="3" t="s">
        <v>29404</v>
      </c>
      <c r="B28318" s="1">
        <v>37353</v>
      </c>
      <c r="C28318" s="2">
        <f ca="1">YEAR(TODAY())-YEAR(Table1[[#This Row],[birthdate]])</f>
        <v>22</v>
      </c>
      <c r="D28318" s="2" t="str">
        <f ca="1">IF(Table1[[#This Row],[age]]&lt;=29,"Young Adult",IF(Table1[[#This Row],[age]]&lt;=49,"Middle-aged Adult","Old Adult"))</f>
        <v>Young Adult</v>
      </c>
      <c r="E28318" s="3" t="s">
        <v>17</v>
      </c>
      <c r="F28318" s="3" t="s">
        <v>18</v>
      </c>
      <c r="G28318" s="3" t="s">
        <v>19</v>
      </c>
      <c r="H28318" s="2">
        <v>2</v>
      </c>
      <c r="I28318" s="3" t="s">
        <v>20</v>
      </c>
      <c r="J28318" s="3" t="s">
        <v>21</v>
      </c>
      <c r="K28318" s="3" t="s">
        <v>42</v>
      </c>
      <c r="L28318" s="3" t="s">
        <v>316</v>
      </c>
      <c r="M28318" s="3" t="s">
        <v>178</v>
      </c>
      <c r="N28318">
        <v>1986</v>
      </c>
      <c r="O28318">
        <f>2024-Table1[[#This Row],[car_year]]</f>
        <v>38</v>
      </c>
      <c r="P28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18" s="2">
        <v>0</v>
      </c>
      <c r="R28318" s="3" t="s">
        <v>34</v>
      </c>
      <c r="S28318" s="4">
        <v>6148.54</v>
      </c>
      <c r="T28318" s="4">
        <v>180950.73</v>
      </c>
      <c r="U28318" t="str">
        <f>IF(Table1[[#This Row],[household_income]]&lt;=100000,"Low Income",IF(Table1[[#This Row],[household_income]]&lt;=200000,"Middle Income","High Income"))</f>
        <v>Middle Income</v>
      </c>
    </row>
    <row r="28319" spans="1:21" x14ac:dyDescent="0.35">
      <c r="A28319" s="3" t="s">
        <v>29405</v>
      </c>
      <c r="B28319" s="1">
        <v>30931</v>
      </c>
      <c r="C28319" s="2">
        <f ca="1">YEAR(TODAY())-YEAR(Table1[[#This Row],[birthdate]])</f>
        <v>40</v>
      </c>
      <c r="D28319" s="2" t="str">
        <f ca="1">IF(Table1[[#This Row],[age]]&lt;=29,"Young Adult",IF(Table1[[#This Row],[age]]&lt;=49,"Middle-aged Adult","Old Adult"))</f>
        <v>Middle-aged Adult</v>
      </c>
      <c r="E28319" s="3" t="s">
        <v>27</v>
      </c>
      <c r="F28319" s="3" t="s">
        <v>46</v>
      </c>
      <c r="G28319" s="3" t="s">
        <v>28</v>
      </c>
      <c r="H28319" s="2">
        <v>0</v>
      </c>
      <c r="I28319" s="3" t="s">
        <v>20</v>
      </c>
      <c r="J28319" s="3" t="s">
        <v>21</v>
      </c>
      <c r="K28319" s="3" t="s">
        <v>1667</v>
      </c>
      <c r="L28319" s="3" t="s">
        <v>2095</v>
      </c>
      <c r="M28319" s="3" t="s">
        <v>24</v>
      </c>
      <c r="N28319">
        <v>1992</v>
      </c>
      <c r="O28319">
        <f>2024-Table1[[#This Row],[car_year]]</f>
        <v>32</v>
      </c>
      <c r="P28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19" s="2">
        <v>0</v>
      </c>
      <c r="R28319" s="3" t="s">
        <v>34</v>
      </c>
      <c r="S28319" s="4">
        <v>65487.12</v>
      </c>
      <c r="T28319" s="4">
        <v>194589.52</v>
      </c>
      <c r="U28319" t="str">
        <f>IF(Table1[[#This Row],[household_income]]&lt;=100000,"Low Income",IF(Table1[[#This Row],[household_income]]&lt;=200000,"Middle Income","High Income"))</f>
        <v>Middle Income</v>
      </c>
    </row>
    <row r="28320" spans="1:21" x14ac:dyDescent="0.35">
      <c r="A28320" s="3" t="s">
        <v>29406</v>
      </c>
      <c r="B28320" s="1">
        <v>29062</v>
      </c>
      <c r="C28320" s="2">
        <f ca="1">YEAR(TODAY())-YEAR(Table1[[#This Row],[birthdate]])</f>
        <v>45</v>
      </c>
      <c r="D28320" s="2" t="str">
        <f ca="1">IF(Table1[[#This Row],[age]]&lt;=29,"Young Adult",IF(Table1[[#This Row],[age]]&lt;=49,"Middle-aged Adult","Old Adult"))</f>
        <v>Middle-aged Adult</v>
      </c>
      <c r="E28320" s="3" t="s">
        <v>74</v>
      </c>
      <c r="F28320" s="3" t="s">
        <v>46</v>
      </c>
      <c r="G28320" s="3" t="s">
        <v>28</v>
      </c>
      <c r="H28320" s="2">
        <v>1</v>
      </c>
      <c r="I28320" s="3" t="s">
        <v>20</v>
      </c>
      <c r="J28320" s="3" t="s">
        <v>30</v>
      </c>
      <c r="K28320" s="3" t="s">
        <v>55</v>
      </c>
      <c r="L28320" s="3" t="s">
        <v>461</v>
      </c>
      <c r="M28320" s="3" t="s">
        <v>80</v>
      </c>
      <c r="N28320">
        <v>2005</v>
      </c>
      <c r="O28320">
        <f>2024-Table1[[#This Row],[car_year]]</f>
        <v>19</v>
      </c>
      <c r="P28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20" s="2">
        <v>0</v>
      </c>
      <c r="R28320" s="3" t="s">
        <v>62</v>
      </c>
      <c r="S28320" s="4">
        <v>61459.05</v>
      </c>
      <c r="T28320" s="4">
        <v>162431.29</v>
      </c>
      <c r="U28320" t="str">
        <f>IF(Table1[[#This Row],[household_income]]&lt;=100000,"Low Income",IF(Table1[[#This Row],[household_income]]&lt;=200000,"Middle Income","High Income"))</f>
        <v>Middle Income</v>
      </c>
    </row>
    <row r="28321" spans="1:21" x14ac:dyDescent="0.35">
      <c r="A28321" s="3" t="s">
        <v>29407</v>
      </c>
      <c r="B28321" s="1">
        <v>21244</v>
      </c>
      <c r="C28321" s="2">
        <f ca="1">YEAR(TODAY())-YEAR(Table1[[#This Row],[birthdate]])</f>
        <v>66</v>
      </c>
      <c r="D28321" s="2" t="str">
        <f ca="1">IF(Table1[[#This Row],[age]]&lt;=29,"Young Adult",IF(Table1[[#This Row],[age]]&lt;=49,"Middle-aged Adult","Old Adult"))</f>
        <v>Old Adult</v>
      </c>
      <c r="E28321" s="3" t="s">
        <v>36</v>
      </c>
      <c r="F28321" s="3" t="s">
        <v>18</v>
      </c>
      <c r="G28321" s="3" t="s">
        <v>28</v>
      </c>
      <c r="H28321" s="2">
        <v>0</v>
      </c>
      <c r="I28321" s="3" t="s">
        <v>29</v>
      </c>
      <c r="J28321" s="3" t="s">
        <v>30</v>
      </c>
      <c r="K28321" s="3" t="s">
        <v>283</v>
      </c>
      <c r="L28321" s="3" t="s">
        <v>546</v>
      </c>
      <c r="M28321" s="3" t="s">
        <v>33</v>
      </c>
      <c r="N28321">
        <v>1996</v>
      </c>
      <c r="O28321">
        <f>2024-Table1[[#This Row],[car_year]]</f>
        <v>28</v>
      </c>
      <c r="P28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21" s="2">
        <v>0</v>
      </c>
      <c r="R28321" s="3" t="s">
        <v>69</v>
      </c>
      <c r="S28321" s="4">
        <v>28018.720000000001</v>
      </c>
      <c r="T28321" s="4">
        <v>154845.72</v>
      </c>
      <c r="U28321" t="str">
        <f>IF(Table1[[#This Row],[household_income]]&lt;=100000,"Low Income",IF(Table1[[#This Row],[household_income]]&lt;=200000,"Middle Income","High Income"))</f>
        <v>Middle Income</v>
      </c>
    </row>
    <row r="28322" spans="1:21" x14ac:dyDescent="0.35">
      <c r="A28322" s="3" t="s">
        <v>29408</v>
      </c>
      <c r="B28322" s="1">
        <v>25564</v>
      </c>
      <c r="C28322" s="2">
        <f ca="1">YEAR(TODAY())-YEAR(Table1[[#This Row],[birthdate]])</f>
        <v>55</v>
      </c>
      <c r="D28322" s="2" t="str">
        <f ca="1">IF(Table1[[#This Row],[age]]&lt;=29,"Young Adult",IF(Table1[[#This Row],[age]]&lt;=49,"Middle-aged Adult","Old Adult"))</f>
        <v>Old Adult</v>
      </c>
      <c r="E28322" s="3" t="s">
        <v>27</v>
      </c>
      <c r="F28322" s="3" t="s">
        <v>18</v>
      </c>
      <c r="G28322" s="3" t="s">
        <v>28</v>
      </c>
      <c r="H28322" s="2">
        <v>0</v>
      </c>
      <c r="I28322" s="3" t="s">
        <v>29</v>
      </c>
      <c r="J28322" s="3" t="s">
        <v>21</v>
      </c>
      <c r="K28322" s="3" t="s">
        <v>71</v>
      </c>
      <c r="L28322" s="3" t="s">
        <v>2763</v>
      </c>
      <c r="M28322" s="3" t="s">
        <v>24</v>
      </c>
      <c r="N28322">
        <v>1996</v>
      </c>
      <c r="O28322">
        <f>2024-Table1[[#This Row],[car_year]]</f>
        <v>28</v>
      </c>
      <c r="P28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22" s="2">
        <v>0</v>
      </c>
      <c r="R28322" s="3" t="s">
        <v>62</v>
      </c>
      <c r="S28322" s="4">
        <v>65510.55</v>
      </c>
      <c r="T28322" s="4">
        <v>133908.18</v>
      </c>
      <c r="U28322" t="str">
        <f>IF(Table1[[#This Row],[household_income]]&lt;=100000,"Low Income",IF(Table1[[#This Row],[household_income]]&lt;=200000,"Middle Income","High Income"))</f>
        <v>Middle Income</v>
      </c>
    </row>
    <row r="28323" spans="1:21" x14ac:dyDescent="0.35">
      <c r="A28323" s="3" t="s">
        <v>29409</v>
      </c>
      <c r="B28323" s="1">
        <v>35735</v>
      </c>
      <c r="C28323" s="2">
        <f ca="1">YEAR(TODAY())-YEAR(Table1[[#This Row],[birthdate]])</f>
        <v>27</v>
      </c>
      <c r="D28323" s="2" t="str">
        <f ca="1">IF(Table1[[#This Row],[age]]&lt;=29,"Young Adult",IF(Table1[[#This Row],[age]]&lt;=49,"Middle-aged Adult","Old Adult"))</f>
        <v>Young Adult</v>
      </c>
      <c r="E28323" s="3" t="s">
        <v>27</v>
      </c>
      <c r="F28323" s="3" t="s">
        <v>18</v>
      </c>
      <c r="G28323" s="3" t="s">
        <v>19</v>
      </c>
      <c r="H28323" s="2">
        <v>0</v>
      </c>
      <c r="I28323" s="3" t="s">
        <v>29</v>
      </c>
      <c r="J28323" s="3" t="s">
        <v>30</v>
      </c>
      <c r="K28323" s="3" t="s">
        <v>164</v>
      </c>
      <c r="L28323" s="3" t="s">
        <v>1678</v>
      </c>
      <c r="M28323" s="3" t="s">
        <v>109</v>
      </c>
      <c r="N28323">
        <v>2003</v>
      </c>
      <c r="O28323">
        <f>2024-Table1[[#This Row],[car_year]]</f>
        <v>21</v>
      </c>
      <c r="P28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23" s="2">
        <v>0</v>
      </c>
      <c r="R28323" s="3" t="s">
        <v>34</v>
      </c>
      <c r="S28323" s="4">
        <v>62888.49</v>
      </c>
      <c r="T28323" s="4">
        <v>182194.47</v>
      </c>
      <c r="U28323" t="str">
        <f>IF(Table1[[#This Row],[household_income]]&lt;=100000,"Low Income",IF(Table1[[#This Row],[household_income]]&lt;=200000,"Middle Income","High Income"))</f>
        <v>Middle Income</v>
      </c>
    </row>
    <row r="28324" spans="1:21" x14ac:dyDescent="0.35">
      <c r="A28324" s="3" t="s">
        <v>29410</v>
      </c>
      <c r="B28324" s="1">
        <v>29295</v>
      </c>
      <c r="C28324" s="2">
        <f ca="1">YEAR(TODAY())-YEAR(Table1[[#This Row],[birthdate]])</f>
        <v>44</v>
      </c>
      <c r="D28324" s="2" t="str">
        <f ca="1">IF(Table1[[#This Row],[age]]&lt;=29,"Young Adult",IF(Table1[[#This Row],[age]]&lt;=49,"Middle-aged Adult","Old Adult"))</f>
        <v>Middle-aged Adult</v>
      </c>
      <c r="E28324" s="3" t="s">
        <v>74</v>
      </c>
      <c r="F28324" s="3" t="s">
        <v>46</v>
      </c>
      <c r="G28324" s="3" t="s">
        <v>19</v>
      </c>
      <c r="H28324" s="2">
        <v>1</v>
      </c>
      <c r="I28324" s="3" t="s">
        <v>20</v>
      </c>
      <c r="J28324" s="3" t="s">
        <v>30</v>
      </c>
      <c r="K28324" s="3" t="s">
        <v>196</v>
      </c>
      <c r="L28324" s="3">
        <v>9000</v>
      </c>
      <c r="M28324" s="3" t="s">
        <v>24</v>
      </c>
      <c r="N28324">
        <v>1994</v>
      </c>
      <c r="O28324">
        <f>2024-Table1[[#This Row],[car_year]]</f>
        <v>30</v>
      </c>
      <c r="P28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24" s="2">
        <v>0</v>
      </c>
      <c r="R28324" s="3" t="s">
        <v>34</v>
      </c>
      <c r="S28324" s="4">
        <v>4996.58</v>
      </c>
      <c r="T28324" s="4">
        <v>116156.65</v>
      </c>
      <c r="U28324" t="str">
        <f>IF(Table1[[#This Row],[household_income]]&lt;=100000,"Low Income",IF(Table1[[#This Row],[household_income]]&lt;=200000,"Middle Income","High Income"))</f>
        <v>Middle Income</v>
      </c>
    </row>
    <row r="28325" spans="1:21" x14ac:dyDescent="0.35">
      <c r="A28325" s="3" t="s">
        <v>29411</v>
      </c>
      <c r="B28325" s="1">
        <v>35823</v>
      </c>
      <c r="C28325" s="2">
        <f ca="1">YEAR(TODAY())-YEAR(Table1[[#This Row],[birthdate]])</f>
        <v>26</v>
      </c>
      <c r="D28325" s="2" t="str">
        <f ca="1">IF(Table1[[#This Row],[age]]&lt;=29,"Young Adult",IF(Table1[[#This Row],[age]]&lt;=49,"Middle-aged Adult","Old Adult"))</f>
        <v>Young Adult</v>
      </c>
      <c r="E28325" s="3" t="s">
        <v>27</v>
      </c>
      <c r="F28325" s="3" t="s">
        <v>18</v>
      </c>
      <c r="G28325" s="3" t="s">
        <v>19</v>
      </c>
      <c r="H28325" s="2">
        <v>2</v>
      </c>
      <c r="I28325" s="3" t="s">
        <v>20</v>
      </c>
      <c r="J28325" s="3" t="s">
        <v>30</v>
      </c>
      <c r="K28325" s="3" t="s">
        <v>141</v>
      </c>
      <c r="L28325" s="3" t="s">
        <v>268</v>
      </c>
      <c r="M28325" s="3" t="s">
        <v>44</v>
      </c>
      <c r="N28325">
        <v>1994</v>
      </c>
      <c r="O28325">
        <f>2024-Table1[[#This Row],[car_year]]</f>
        <v>30</v>
      </c>
      <c r="P28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25" s="2">
        <v>1</v>
      </c>
      <c r="R28325" s="3" t="s">
        <v>69</v>
      </c>
      <c r="S28325" s="4">
        <v>72998.98</v>
      </c>
      <c r="T28325" s="4">
        <v>117134.22</v>
      </c>
      <c r="U28325" t="str">
        <f>IF(Table1[[#This Row],[household_income]]&lt;=100000,"Low Income",IF(Table1[[#This Row],[household_income]]&lt;=200000,"Middle Income","High Income"))</f>
        <v>Middle Income</v>
      </c>
    </row>
    <row r="28326" spans="1:21" x14ac:dyDescent="0.35">
      <c r="A28326" s="3" t="s">
        <v>29412</v>
      </c>
      <c r="B28326" s="1">
        <v>30309</v>
      </c>
      <c r="C28326" s="2">
        <f ca="1">YEAR(TODAY())-YEAR(Table1[[#This Row],[birthdate]])</f>
        <v>42</v>
      </c>
      <c r="D28326" s="2" t="str">
        <f ca="1">IF(Table1[[#This Row],[age]]&lt;=29,"Young Adult",IF(Table1[[#This Row],[age]]&lt;=49,"Middle-aged Adult","Old Adult"))</f>
        <v>Middle-aged Adult</v>
      </c>
      <c r="E28326" s="3" t="s">
        <v>17</v>
      </c>
      <c r="F28326" s="3" t="s">
        <v>18</v>
      </c>
      <c r="G28326" s="3" t="s">
        <v>19</v>
      </c>
      <c r="H28326" s="2">
        <v>2</v>
      </c>
      <c r="I28326" s="3" t="s">
        <v>20</v>
      </c>
      <c r="J28326" s="3" t="s">
        <v>47</v>
      </c>
      <c r="K28326" s="3" t="s">
        <v>64</v>
      </c>
      <c r="L28326" s="3">
        <v>626</v>
      </c>
      <c r="M28326" s="3" t="s">
        <v>24</v>
      </c>
      <c r="N28326">
        <v>1997</v>
      </c>
      <c r="O28326">
        <f>2024-Table1[[#This Row],[car_year]]</f>
        <v>27</v>
      </c>
      <c r="P28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26" s="2">
        <v>0</v>
      </c>
      <c r="R28326" s="3" t="s">
        <v>62</v>
      </c>
      <c r="S28326" s="4">
        <v>18251.93</v>
      </c>
      <c r="T28326" s="4">
        <v>249211.45</v>
      </c>
      <c r="U28326" t="str">
        <f>IF(Table1[[#This Row],[household_income]]&lt;=100000,"Low Income",IF(Table1[[#This Row],[household_income]]&lt;=200000,"Middle Income","High Income"))</f>
        <v>High Income</v>
      </c>
    </row>
    <row r="28327" spans="1:21" x14ac:dyDescent="0.35">
      <c r="A28327" s="3" t="s">
        <v>29413</v>
      </c>
      <c r="B28327" s="1">
        <v>26945</v>
      </c>
      <c r="C28327" s="2">
        <f ca="1">YEAR(TODAY())-YEAR(Table1[[#This Row],[birthdate]])</f>
        <v>51</v>
      </c>
      <c r="D28327" s="2" t="str">
        <f ca="1">IF(Table1[[#This Row],[age]]&lt;=29,"Young Adult",IF(Table1[[#This Row],[age]]&lt;=49,"Middle-aged Adult","Old Adult"))</f>
        <v>Old Adult</v>
      </c>
      <c r="E28327" s="3" t="s">
        <v>27</v>
      </c>
      <c r="F28327" s="3" t="s">
        <v>46</v>
      </c>
      <c r="G28327" s="3" t="s">
        <v>28</v>
      </c>
      <c r="H28327" s="2">
        <v>0</v>
      </c>
      <c r="I28327" s="3" t="s">
        <v>29</v>
      </c>
      <c r="J28327" s="3" t="s">
        <v>50</v>
      </c>
      <c r="K28327" s="3" t="s">
        <v>59</v>
      </c>
      <c r="L28327" s="3" t="s">
        <v>568</v>
      </c>
      <c r="M28327" s="3" t="s">
        <v>65</v>
      </c>
      <c r="N28327">
        <v>1992</v>
      </c>
      <c r="O28327">
        <f>2024-Table1[[#This Row],[car_year]]</f>
        <v>32</v>
      </c>
      <c r="P28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27" s="2">
        <v>4</v>
      </c>
      <c r="R28327" s="3" t="s">
        <v>62</v>
      </c>
      <c r="S28327" s="4">
        <v>86386.85</v>
      </c>
      <c r="T28327" s="4">
        <v>119416.14</v>
      </c>
      <c r="U28327" t="str">
        <f>IF(Table1[[#This Row],[household_income]]&lt;=100000,"Low Income",IF(Table1[[#This Row],[household_income]]&lt;=200000,"Middle Income","High Income"))</f>
        <v>Middle Income</v>
      </c>
    </row>
    <row r="28328" spans="1:21" x14ac:dyDescent="0.35">
      <c r="A28328" s="3" t="s">
        <v>29414</v>
      </c>
      <c r="B28328" s="1">
        <v>20076</v>
      </c>
      <c r="C28328" s="2">
        <f ca="1">YEAR(TODAY())-YEAR(Table1[[#This Row],[birthdate]])</f>
        <v>70</v>
      </c>
      <c r="D28328" s="2" t="str">
        <f ca="1">IF(Table1[[#This Row],[age]]&lt;=29,"Young Adult",IF(Table1[[#This Row],[age]]&lt;=49,"Middle-aged Adult","Old Adult"))</f>
        <v>Old Adult</v>
      </c>
      <c r="E28328" s="3" t="s">
        <v>36</v>
      </c>
      <c r="F28328" s="3" t="s">
        <v>18</v>
      </c>
      <c r="G28328" s="3" t="s">
        <v>28</v>
      </c>
      <c r="H28328" s="2">
        <v>0</v>
      </c>
      <c r="I28328" s="3" t="s">
        <v>29</v>
      </c>
      <c r="J28328" s="3" t="s">
        <v>30</v>
      </c>
      <c r="K28328" s="3" t="s">
        <v>64</v>
      </c>
      <c r="L28328" s="3" t="s">
        <v>151</v>
      </c>
      <c r="M28328" s="3" t="s">
        <v>61</v>
      </c>
      <c r="N28328">
        <v>1993</v>
      </c>
      <c r="O28328">
        <f>2024-Table1[[#This Row],[car_year]]</f>
        <v>31</v>
      </c>
      <c r="P28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28" s="2">
        <v>4</v>
      </c>
      <c r="R28328" s="3" t="s">
        <v>34</v>
      </c>
      <c r="S28328" s="4">
        <v>9955.49</v>
      </c>
      <c r="T28328" s="4">
        <v>179535.96</v>
      </c>
      <c r="U28328" t="str">
        <f>IF(Table1[[#This Row],[household_income]]&lt;=100000,"Low Income",IF(Table1[[#This Row],[household_income]]&lt;=200000,"Middle Income","High Income"))</f>
        <v>Middle Income</v>
      </c>
    </row>
    <row r="28329" spans="1:21" x14ac:dyDescent="0.35">
      <c r="A28329" s="3" t="s">
        <v>29415</v>
      </c>
      <c r="B28329" s="1">
        <v>29862</v>
      </c>
      <c r="C28329" s="2">
        <f ca="1">YEAR(TODAY())-YEAR(Table1[[#This Row],[birthdate]])</f>
        <v>43</v>
      </c>
      <c r="D28329" s="2" t="str">
        <f ca="1">IF(Table1[[#This Row],[age]]&lt;=29,"Young Adult",IF(Table1[[#This Row],[age]]&lt;=49,"Middle-aged Adult","Old Adult"))</f>
        <v>Middle-aged Adult</v>
      </c>
      <c r="E28329" s="3" t="s">
        <v>17</v>
      </c>
      <c r="F28329" s="3" t="s">
        <v>18</v>
      </c>
      <c r="G28329" s="3" t="s">
        <v>28</v>
      </c>
      <c r="H28329" s="2">
        <v>1</v>
      </c>
      <c r="I28329" s="3" t="s">
        <v>20</v>
      </c>
      <c r="J28329" s="3" t="s">
        <v>50</v>
      </c>
      <c r="K28329" s="3" t="s">
        <v>124</v>
      </c>
      <c r="L28329" s="3" t="s">
        <v>457</v>
      </c>
      <c r="M28329" s="3" t="s">
        <v>61</v>
      </c>
      <c r="N28329">
        <v>2004</v>
      </c>
      <c r="O28329">
        <f>2024-Table1[[#This Row],[car_year]]</f>
        <v>20</v>
      </c>
      <c r="P28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29" s="2">
        <v>0</v>
      </c>
      <c r="R28329" s="3" t="s">
        <v>25</v>
      </c>
      <c r="S28329" s="4">
        <v>83750.36</v>
      </c>
      <c r="T28329" s="4">
        <v>146713.21</v>
      </c>
      <c r="U28329" t="str">
        <f>IF(Table1[[#This Row],[household_income]]&lt;=100000,"Low Income",IF(Table1[[#This Row],[household_income]]&lt;=200000,"Middle Income","High Income"))</f>
        <v>Middle Income</v>
      </c>
    </row>
    <row r="28330" spans="1:21" x14ac:dyDescent="0.35">
      <c r="A28330" s="3" t="s">
        <v>29416</v>
      </c>
      <c r="B28330" s="1">
        <v>20929</v>
      </c>
      <c r="C28330" s="2">
        <f ca="1">YEAR(TODAY())-YEAR(Table1[[#This Row],[birthdate]])</f>
        <v>67</v>
      </c>
      <c r="D28330" s="2" t="str">
        <f ca="1">IF(Table1[[#This Row],[age]]&lt;=29,"Young Adult",IF(Table1[[#This Row],[age]]&lt;=49,"Middle-aged Adult","Old Adult"))</f>
        <v>Old Adult</v>
      </c>
      <c r="E28330" s="3" t="s">
        <v>36</v>
      </c>
      <c r="F28330" s="3" t="s">
        <v>18</v>
      </c>
      <c r="G28330" s="3" t="s">
        <v>19</v>
      </c>
      <c r="H28330" s="2">
        <v>0</v>
      </c>
      <c r="I28330" s="3" t="s">
        <v>20</v>
      </c>
      <c r="J28330" s="3" t="s">
        <v>47</v>
      </c>
      <c r="K28330" s="3" t="s">
        <v>115</v>
      </c>
      <c r="L28330" s="3" t="s">
        <v>430</v>
      </c>
      <c r="M28330" s="3" t="s">
        <v>117</v>
      </c>
      <c r="N28330">
        <v>2000</v>
      </c>
      <c r="O28330">
        <f>2024-Table1[[#This Row],[car_year]]</f>
        <v>24</v>
      </c>
      <c r="P28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30" s="2">
        <v>0</v>
      </c>
      <c r="R28330" s="3" t="s">
        <v>40</v>
      </c>
      <c r="S28330" s="4">
        <v>42422.78</v>
      </c>
      <c r="T28330" s="4">
        <v>92523.53</v>
      </c>
      <c r="U28330" t="str">
        <f>IF(Table1[[#This Row],[household_income]]&lt;=100000,"Low Income",IF(Table1[[#This Row],[household_income]]&lt;=200000,"Middle Income","High Income"))</f>
        <v>Low Income</v>
      </c>
    </row>
    <row r="28331" spans="1:21" x14ac:dyDescent="0.35">
      <c r="A28331" s="3" t="s">
        <v>29417</v>
      </c>
      <c r="B28331" s="1">
        <v>25055</v>
      </c>
      <c r="C28331" s="2">
        <f ca="1">YEAR(TODAY())-YEAR(Table1[[#This Row],[birthdate]])</f>
        <v>56</v>
      </c>
      <c r="D28331" s="2" t="str">
        <f ca="1">IF(Table1[[#This Row],[age]]&lt;=29,"Young Adult",IF(Table1[[#This Row],[age]]&lt;=49,"Middle-aged Adult","Old Adult"))</f>
        <v>Old Adult</v>
      </c>
      <c r="E28331" s="3" t="s">
        <v>36</v>
      </c>
      <c r="F28331" s="3" t="s">
        <v>46</v>
      </c>
      <c r="G28331" s="3" t="s">
        <v>19</v>
      </c>
      <c r="H28331" s="2">
        <v>0</v>
      </c>
      <c r="I28331" s="3" t="s">
        <v>29</v>
      </c>
      <c r="J28331" s="3" t="s">
        <v>47</v>
      </c>
      <c r="K28331" s="3" t="s">
        <v>278</v>
      </c>
      <c r="L28331" s="3" t="s">
        <v>1852</v>
      </c>
      <c r="M28331" s="3" t="s">
        <v>134</v>
      </c>
      <c r="N28331">
        <v>1985</v>
      </c>
      <c r="O28331">
        <f>2024-Table1[[#This Row],[car_year]]</f>
        <v>39</v>
      </c>
      <c r="P28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31" s="2">
        <v>0</v>
      </c>
      <c r="R28331" s="3" t="s">
        <v>69</v>
      </c>
      <c r="S28331" s="4">
        <v>25446.98</v>
      </c>
      <c r="T28331" s="4">
        <v>53496.72</v>
      </c>
      <c r="U28331" t="str">
        <f>IF(Table1[[#This Row],[household_income]]&lt;=100000,"Low Income",IF(Table1[[#This Row],[household_income]]&lt;=200000,"Middle Income","High Income"))</f>
        <v>Low Income</v>
      </c>
    </row>
    <row r="28332" spans="1:21" x14ac:dyDescent="0.35">
      <c r="A28332" s="3" t="s">
        <v>29418</v>
      </c>
      <c r="B28332" s="1">
        <v>34035</v>
      </c>
      <c r="C28332" s="2">
        <f ca="1">YEAR(TODAY())-YEAR(Table1[[#This Row],[birthdate]])</f>
        <v>31</v>
      </c>
      <c r="D28332" s="2" t="str">
        <f ca="1">IF(Table1[[#This Row],[age]]&lt;=29,"Young Adult",IF(Table1[[#This Row],[age]]&lt;=49,"Middle-aged Adult","Old Adult"))</f>
        <v>Middle-aged Adult</v>
      </c>
      <c r="E28332" s="3" t="s">
        <v>27</v>
      </c>
      <c r="F28332" s="3" t="s">
        <v>18</v>
      </c>
      <c r="G28332" s="3" t="s">
        <v>19</v>
      </c>
      <c r="H28332" s="2">
        <v>0</v>
      </c>
      <c r="I28332" s="3" t="s">
        <v>29</v>
      </c>
      <c r="J28332" s="3" t="s">
        <v>30</v>
      </c>
      <c r="K28332" s="3" t="s">
        <v>59</v>
      </c>
      <c r="L28332" s="3" t="s">
        <v>131</v>
      </c>
      <c r="M28332" s="3" t="s">
        <v>109</v>
      </c>
      <c r="N28332">
        <v>1991</v>
      </c>
      <c r="O28332">
        <f>2024-Table1[[#This Row],[car_year]]</f>
        <v>33</v>
      </c>
      <c r="P28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32" s="2">
        <v>0</v>
      </c>
      <c r="R28332" s="3" t="s">
        <v>40</v>
      </c>
      <c r="S28332" s="4">
        <v>52538.66</v>
      </c>
      <c r="T28332" s="4">
        <v>185481.28</v>
      </c>
      <c r="U28332" t="str">
        <f>IF(Table1[[#This Row],[household_income]]&lt;=100000,"Low Income",IF(Table1[[#This Row],[household_income]]&lt;=200000,"Middle Income","High Income"))</f>
        <v>Middle Income</v>
      </c>
    </row>
    <row r="28333" spans="1:21" x14ac:dyDescent="0.35">
      <c r="A28333" s="3" t="s">
        <v>29419</v>
      </c>
      <c r="B28333" s="1">
        <v>20563</v>
      </c>
      <c r="C28333" s="2">
        <f ca="1">YEAR(TODAY())-YEAR(Table1[[#This Row],[birthdate]])</f>
        <v>68</v>
      </c>
      <c r="D28333" s="2" t="str">
        <f ca="1">IF(Table1[[#This Row],[age]]&lt;=29,"Young Adult",IF(Table1[[#This Row],[age]]&lt;=49,"Middle-aged Adult","Old Adult"))</f>
        <v>Old Adult</v>
      </c>
      <c r="E28333" s="3" t="s">
        <v>17</v>
      </c>
      <c r="F28333" s="3" t="s">
        <v>46</v>
      </c>
      <c r="G28333" s="3" t="s">
        <v>28</v>
      </c>
      <c r="H28333" s="2">
        <v>0</v>
      </c>
      <c r="I28333" s="3" t="s">
        <v>20</v>
      </c>
      <c r="J28333" s="3" t="s">
        <v>47</v>
      </c>
      <c r="K28333" s="3" t="s">
        <v>92</v>
      </c>
      <c r="L28333" s="3" t="s">
        <v>332</v>
      </c>
      <c r="M28333" s="3" t="s">
        <v>57</v>
      </c>
      <c r="N28333">
        <v>2013</v>
      </c>
      <c r="O28333">
        <f>2024-Table1[[#This Row],[car_year]]</f>
        <v>11</v>
      </c>
      <c r="P28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33" s="2">
        <v>0</v>
      </c>
      <c r="R28333" s="3" t="s">
        <v>40</v>
      </c>
      <c r="S28333" s="4">
        <v>61865.51</v>
      </c>
      <c r="T28333" s="4">
        <v>239073.97</v>
      </c>
      <c r="U28333" t="str">
        <f>IF(Table1[[#This Row],[household_income]]&lt;=100000,"Low Income",IF(Table1[[#This Row],[household_income]]&lt;=200000,"Middle Income","High Income"))</f>
        <v>High Income</v>
      </c>
    </row>
    <row r="28334" spans="1:21" x14ac:dyDescent="0.35">
      <c r="A28334" s="3" t="s">
        <v>29420</v>
      </c>
      <c r="B28334" s="1">
        <v>22796</v>
      </c>
      <c r="C28334" s="2">
        <f ca="1">YEAR(TODAY())-YEAR(Table1[[#This Row],[birthdate]])</f>
        <v>62</v>
      </c>
      <c r="D28334" s="2" t="str">
        <f ca="1">IF(Table1[[#This Row],[age]]&lt;=29,"Young Adult",IF(Table1[[#This Row],[age]]&lt;=49,"Middle-aged Adult","Old Adult"))</f>
        <v>Old Adult</v>
      </c>
      <c r="E28334" s="3" t="s">
        <v>27</v>
      </c>
      <c r="F28334" s="3" t="s">
        <v>18</v>
      </c>
      <c r="G28334" s="3" t="s">
        <v>28</v>
      </c>
      <c r="H28334" s="2">
        <v>2</v>
      </c>
      <c r="I28334" s="3" t="s">
        <v>20</v>
      </c>
      <c r="J28334" s="3" t="s">
        <v>21</v>
      </c>
      <c r="K28334" s="3" t="s">
        <v>42</v>
      </c>
      <c r="L28334" s="3" t="s">
        <v>920</v>
      </c>
      <c r="M28334" s="3" t="s">
        <v>39</v>
      </c>
      <c r="N28334">
        <v>1984</v>
      </c>
      <c r="O28334">
        <f>2024-Table1[[#This Row],[car_year]]</f>
        <v>40</v>
      </c>
      <c r="P28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34" s="2">
        <v>0</v>
      </c>
      <c r="R28334" s="3" t="s">
        <v>40</v>
      </c>
      <c r="S28334" s="4">
        <v>47837.43</v>
      </c>
      <c r="T28334" s="4">
        <v>229646.55</v>
      </c>
      <c r="U28334" t="str">
        <f>IF(Table1[[#This Row],[household_income]]&lt;=100000,"Low Income",IF(Table1[[#This Row],[household_income]]&lt;=200000,"Middle Income","High Income"))</f>
        <v>High Income</v>
      </c>
    </row>
    <row r="28335" spans="1:21" x14ac:dyDescent="0.35">
      <c r="A28335" s="3" t="s">
        <v>29421</v>
      </c>
      <c r="B28335" s="1">
        <v>26108</v>
      </c>
      <c r="C28335" s="2">
        <f ca="1">YEAR(TODAY())-YEAR(Table1[[#This Row],[birthdate]])</f>
        <v>53</v>
      </c>
      <c r="D28335" s="2" t="str">
        <f ca="1">IF(Table1[[#This Row],[age]]&lt;=29,"Young Adult",IF(Table1[[#This Row],[age]]&lt;=49,"Middle-aged Adult","Old Adult"))</f>
        <v>Old Adult</v>
      </c>
      <c r="E28335" s="3" t="s">
        <v>17</v>
      </c>
      <c r="F28335" s="3" t="s">
        <v>18</v>
      </c>
      <c r="G28335" s="3" t="s">
        <v>19</v>
      </c>
      <c r="H28335" s="2">
        <v>0</v>
      </c>
      <c r="I28335" s="3" t="s">
        <v>20</v>
      </c>
      <c r="J28335" s="3" t="s">
        <v>21</v>
      </c>
      <c r="K28335" s="3" t="s">
        <v>164</v>
      </c>
      <c r="L28335" s="3" t="s">
        <v>4091</v>
      </c>
      <c r="M28335" s="3" t="s">
        <v>187</v>
      </c>
      <c r="N28335">
        <v>1987</v>
      </c>
      <c r="O28335">
        <f>2024-Table1[[#This Row],[car_year]]</f>
        <v>37</v>
      </c>
      <c r="P28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35" s="2">
        <v>0</v>
      </c>
      <c r="R28335" s="3" t="s">
        <v>62</v>
      </c>
      <c r="S28335" s="4">
        <v>67637.8</v>
      </c>
      <c r="T28335" s="4">
        <v>80395.28</v>
      </c>
      <c r="U28335" t="str">
        <f>IF(Table1[[#This Row],[household_income]]&lt;=100000,"Low Income",IF(Table1[[#This Row],[household_income]]&lt;=200000,"Middle Income","High Income"))</f>
        <v>Low Income</v>
      </c>
    </row>
    <row r="28336" spans="1:21" x14ac:dyDescent="0.35">
      <c r="A28336" s="3" t="s">
        <v>29422</v>
      </c>
      <c r="B28336" s="1">
        <v>33482</v>
      </c>
      <c r="C28336" s="2">
        <f ca="1">YEAR(TODAY())-YEAR(Table1[[#This Row],[birthdate]])</f>
        <v>33</v>
      </c>
      <c r="D28336" s="2" t="str">
        <f ca="1">IF(Table1[[#This Row],[age]]&lt;=29,"Young Adult",IF(Table1[[#This Row],[age]]&lt;=49,"Middle-aged Adult","Old Adult"))</f>
        <v>Middle-aged Adult</v>
      </c>
      <c r="E28336" s="3" t="s">
        <v>27</v>
      </c>
      <c r="F28336" s="3" t="s">
        <v>46</v>
      </c>
      <c r="G28336" s="3" t="s">
        <v>19</v>
      </c>
      <c r="H28336" s="2">
        <v>0</v>
      </c>
      <c r="I28336" s="3" t="s">
        <v>29</v>
      </c>
      <c r="J28336" s="3" t="s">
        <v>30</v>
      </c>
      <c r="K28336" s="3" t="s">
        <v>111</v>
      </c>
      <c r="L28336" s="3" t="s">
        <v>518</v>
      </c>
      <c r="M28336" s="3" t="s">
        <v>187</v>
      </c>
      <c r="N28336">
        <v>1995</v>
      </c>
      <c r="O28336">
        <f>2024-Table1[[#This Row],[car_year]]</f>
        <v>29</v>
      </c>
      <c r="P28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36" s="2">
        <v>0</v>
      </c>
      <c r="R28336" s="3" t="s">
        <v>34</v>
      </c>
      <c r="S28336" s="4">
        <v>79850.38</v>
      </c>
      <c r="T28336" s="4">
        <v>70844.27</v>
      </c>
      <c r="U28336" t="str">
        <f>IF(Table1[[#This Row],[household_income]]&lt;=100000,"Low Income",IF(Table1[[#This Row],[household_income]]&lt;=200000,"Middle Income","High Income"))</f>
        <v>Low Income</v>
      </c>
    </row>
    <row r="28337" spans="1:21" x14ac:dyDescent="0.35">
      <c r="A28337" s="3" t="s">
        <v>29423</v>
      </c>
      <c r="B28337" s="1">
        <v>31928</v>
      </c>
      <c r="C28337" s="2">
        <f ca="1">YEAR(TODAY())-YEAR(Table1[[#This Row],[birthdate]])</f>
        <v>37</v>
      </c>
      <c r="D28337" s="2" t="str">
        <f ca="1">IF(Table1[[#This Row],[age]]&lt;=29,"Young Adult",IF(Table1[[#This Row],[age]]&lt;=49,"Middle-aged Adult","Old Adult"))</f>
        <v>Middle-aged Adult</v>
      </c>
      <c r="E28337" s="3" t="s">
        <v>27</v>
      </c>
      <c r="F28337" s="3" t="s">
        <v>18</v>
      </c>
      <c r="G28337" s="3" t="s">
        <v>28</v>
      </c>
      <c r="H28337" s="2">
        <v>0</v>
      </c>
      <c r="I28337" s="3" t="s">
        <v>29</v>
      </c>
      <c r="J28337" s="3" t="s">
        <v>30</v>
      </c>
      <c r="K28337" s="3" t="s">
        <v>42</v>
      </c>
      <c r="L28337" s="3" t="s">
        <v>446</v>
      </c>
      <c r="M28337" s="3" t="s">
        <v>53</v>
      </c>
      <c r="N28337">
        <v>1972</v>
      </c>
      <c r="O28337">
        <f>2024-Table1[[#This Row],[car_year]]</f>
        <v>52</v>
      </c>
      <c r="P283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337" s="2">
        <v>0</v>
      </c>
      <c r="R28337" s="3" t="s">
        <v>40</v>
      </c>
      <c r="S28337" s="4">
        <v>37055.769999999997</v>
      </c>
      <c r="T28337" s="4">
        <v>66508.05</v>
      </c>
      <c r="U28337" t="str">
        <f>IF(Table1[[#This Row],[household_income]]&lt;=100000,"Low Income",IF(Table1[[#This Row],[household_income]]&lt;=200000,"Middle Income","High Income"))</f>
        <v>Low Income</v>
      </c>
    </row>
    <row r="28338" spans="1:21" x14ac:dyDescent="0.35">
      <c r="A28338" s="3" t="s">
        <v>29424</v>
      </c>
      <c r="B28338" s="1">
        <v>27590</v>
      </c>
      <c r="C28338" s="2">
        <f ca="1">YEAR(TODAY())-YEAR(Table1[[#This Row],[birthdate]])</f>
        <v>49</v>
      </c>
      <c r="D28338" s="2" t="str">
        <f ca="1">IF(Table1[[#This Row],[age]]&lt;=29,"Young Adult",IF(Table1[[#This Row],[age]]&lt;=49,"Middle-aged Adult","Old Adult"))</f>
        <v>Middle-aged Adult</v>
      </c>
      <c r="E28338" s="3" t="s">
        <v>27</v>
      </c>
      <c r="F28338" s="3" t="s">
        <v>46</v>
      </c>
      <c r="G28338" s="3" t="s">
        <v>19</v>
      </c>
      <c r="H28338" s="2">
        <v>0</v>
      </c>
      <c r="I28338" s="3" t="s">
        <v>29</v>
      </c>
      <c r="J28338" s="3" t="s">
        <v>21</v>
      </c>
      <c r="K28338" s="3" t="s">
        <v>71</v>
      </c>
      <c r="L28338" s="3" t="s">
        <v>262</v>
      </c>
      <c r="M28338" s="3" t="s">
        <v>68</v>
      </c>
      <c r="N28338">
        <v>2002</v>
      </c>
      <c r="O28338">
        <f>2024-Table1[[#This Row],[car_year]]</f>
        <v>22</v>
      </c>
      <c r="P28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38" s="2">
        <v>0</v>
      </c>
      <c r="R28338" s="3" t="s">
        <v>25</v>
      </c>
      <c r="S28338" s="4">
        <v>89699.76</v>
      </c>
      <c r="T28338" s="4">
        <v>201546.59</v>
      </c>
      <c r="U28338" t="str">
        <f>IF(Table1[[#This Row],[household_income]]&lt;=100000,"Low Income",IF(Table1[[#This Row],[household_income]]&lt;=200000,"Middle Income","High Income"))</f>
        <v>High Income</v>
      </c>
    </row>
    <row r="28339" spans="1:21" x14ac:dyDescent="0.35">
      <c r="A28339" s="3" t="s">
        <v>29425</v>
      </c>
      <c r="B28339" s="1">
        <v>24749</v>
      </c>
      <c r="C28339" s="2">
        <f ca="1">YEAR(TODAY())-YEAR(Table1[[#This Row],[birthdate]])</f>
        <v>57</v>
      </c>
      <c r="D28339" s="2" t="str">
        <f ca="1">IF(Table1[[#This Row],[age]]&lt;=29,"Young Adult",IF(Table1[[#This Row],[age]]&lt;=49,"Middle-aged Adult","Old Adult"))</f>
        <v>Old Adult</v>
      </c>
      <c r="E28339" s="3" t="s">
        <v>17</v>
      </c>
      <c r="F28339" s="3" t="s">
        <v>18</v>
      </c>
      <c r="G28339" s="3" t="s">
        <v>28</v>
      </c>
      <c r="H28339" s="2">
        <v>0</v>
      </c>
      <c r="I28339" s="3" t="s">
        <v>29</v>
      </c>
      <c r="J28339" s="3" t="s">
        <v>30</v>
      </c>
      <c r="K28339" s="3" t="s">
        <v>141</v>
      </c>
      <c r="L28339" s="3" t="s">
        <v>1747</v>
      </c>
      <c r="M28339" s="3" t="s">
        <v>178</v>
      </c>
      <c r="N28339">
        <v>1995</v>
      </c>
      <c r="O28339">
        <f>2024-Table1[[#This Row],[car_year]]</f>
        <v>29</v>
      </c>
      <c r="P28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39" s="2">
        <v>4</v>
      </c>
      <c r="R28339" s="3" t="s">
        <v>69</v>
      </c>
      <c r="S28339" s="4">
        <v>93875.03</v>
      </c>
      <c r="T28339" s="4">
        <v>48772.959999999999</v>
      </c>
      <c r="U28339" t="str">
        <f>IF(Table1[[#This Row],[household_income]]&lt;=100000,"Low Income",IF(Table1[[#This Row],[household_income]]&lt;=200000,"Middle Income","High Income"))</f>
        <v>Low Income</v>
      </c>
    </row>
    <row r="28340" spans="1:21" x14ac:dyDescent="0.35">
      <c r="A28340" s="3" t="s">
        <v>29426</v>
      </c>
      <c r="B28340" s="1">
        <v>23697</v>
      </c>
      <c r="C28340" s="2">
        <f ca="1">YEAR(TODAY())-YEAR(Table1[[#This Row],[birthdate]])</f>
        <v>60</v>
      </c>
      <c r="D28340" s="2" t="str">
        <f ca="1">IF(Table1[[#This Row],[age]]&lt;=29,"Young Adult",IF(Table1[[#This Row],[age]]&lt;=49,"Middle-aged Adult","Old Adult"))</f>
        <v>Old Adult</v>
      </c>
      <c r="E28340" s="3" t="s">
        <v>36</v>
      </c>
      <c r="F28340" s="3" t="s">
        <v>18</v>
      </c>
      <c r="G28340" s="3" t="s">
        <v>19</v>
      </c>
      <c r="H28340" s="2">
        <v>0</v>
      </c>
      <c r="I28340" s="3" t="s">
        <v>29</v>
      </c>
      <c r="J28340" s="3" t="s">
        <v>21</v>
      </c>
      <c r="K28340" s="3" t="s">
        <v>169</v>
      </c>
      <c r="L28340" s="3" t="s">
        <v>506</v>
      </c>
      <c r="M28340" s="3" t="s">
        <v>109</v>
      </c>
      <c r="N28340">
        <v>1994</v>
      </c>
      <c r="O28340">
        <f>2024-Table1[[#This Row],[car_year]]</f>
        <v>30</v>
      </c>
      <c r="P28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40" s="2">
        <v>0</v>
      </c>
      <c r="R28340" s="3" t="s">
        <v>34</v>
      </c>
      <c r="S28340" s="4">
        <v>42826.67</v>
      </c>
      <c r="T28340" s="4">
        <v>126154.18</v>
      </c>
      <c r="U28340" t="str">
        <f>IF(Table1[[#This Row],[household_income]]&lt;=100000,"Low Income",IF(Table1[[#This Row],[household_income]]&lt;=200000,"Middle Income","High Income"))</f>
        <v>Middle Income</v>
      </c>
    </row>
    <row r="28341" spans="1:21" x14ac:dyDescent="0.35">
      <c r="A28341" s="3" t="s">
        <v>29427</v>
      </c>
      <c r="B28341" s="1">
        <v>37420</v>
      </c>
      <c r="C28341" s="2">
        <f ca="1">YEAR(TODAY())-YEAR(Table1[[#This Row],[birthdate]])</f>
        <v>22</v>
      </c>
      <c r="D28341" s="2" t="str">
        <f ca="1">IF(Table1[[#This Row],[age]]&lt;=29,"Young Adult",IF(Table1[[#This Row],[age]]&lt;=49,"Middle-aged Adult","Old Adult"))</f>
        <v>Young Adult</v>
      </c>
      <c r="E28341" s="3" t="s">
        <v>27</v>
      </c>
      <c r="F28341" s="3" t="s">
        <v>18</v>
      </c>
      <c r="G28341" s="3" t="s">
        <v>28</v>
      </c>
      <c r="H28341" s="2">
        <v>0</v>
      </c>
      <c r="I28341" s="3" t="s">
        <v>29</v>
      </c>
      <c r="J28341" s="3" t="s">
        <v>47</v>
      </c>
      <c r="K28341" s="3" t="s">
        <v>141</v>
      </c>
      <c r="L28341" s="3" t="s">
        <v>2134</v>
      </c>
      <c r="M28341" s="3" t="s">
        <v>178</v>
      </c>
      <c r="N28341">
        <v>1993</v>
      </c>
      <c r="O28341">
        <f>2024-Table1[[#This Row],[car_year]]</f>
        <v>31</v>
      </c>
      <c r="P28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41" s="2">
        <v>1</v>
      </c>
      <c r="R28341" s="3" t="s">
        <v>62</v>
      </c>
      <c r="S28341" s="4">
        <v>94016.06</v>
      </c>
      <c r="T28341" s="4">
        <v>119605.26</v>
      </c>
      <c r="U28341" t="str">
        <f>IF(Table1[[#This Row],[household_income]]&lt;=100000,"Low Income",IF(Table1[[#This Row],[household_income]]&lt;=200000,"Middle Income","High Income"))</f>
        <v>Middle Income</v>
      </c>
    </row>
    <row r="28342" spans="1:21" x14ac:dyDescent="0.35">
      <c r="A28342" s="3" t="s">
        <v>29428</v>
      </c>
      <c r="B28342" s="1">
        <v>33377</v>
      </c>
      <c r="C28342" s="2">
        <f ca="1">YEAR(TODAY())-YEAR(Table1[[#This Row],[birthdate]])</f>
        <v>33</v>
      </c>
      <c r="D28342" s="2" t="str">
        <f ca="1">IF(Table1[[#This Row],[age]]&lt;=29,"Young Adult",IF(Table1[[#This Row],[age]]&lt;=49,"Middle-aged Adult","Old Adult"))</f>
        <v>Middle-aged Adult</v>
      </c>
      <c r="E28342" s="3" t="s">
        <v>27</v>
      </c>
      <c r="F28342" s="3" t="s">
        <v>18</v>
      </c>
      <c r="G28342" s="3" t="s">
        <v>28</v>
      </c>
      <c r="H28342" s="2">
        <v>0</v>
      </c>
      <c r="I28342" s="3" t="s">
        <v>29</v>
      </c>
      <c r="J28342" s="3" t="s">
        <v>50</v>
      </c>
      <c r="K28342" s="3" t="s">
        <v>154</v>
      </c>
      <c r="L28342" s="3" t="s">
        <v>762</v>
      </c>
      <c r="M28342" s="3" t="s">
        <v>109</v>
      </c>
      <c r="N28342">
        <v>2002</v>
      </c>
      <c r="O28342">
        <f>2024-Table1[[#This Row],[car_year]]</f>
        <v>22</v>
      </c>
      <c r="P28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42" s="2">
        <v>0</v>
      </c>
      <c r="R28342" s="3" t="s">
        <v>34</v>
      </c>
      <c r="S28342" s="4">
        <v>44592.63</v>
      </c>
      <c r="T28342" s="4">
        <v>210771.05</v>
      </c>
      <c r="U28342" t="str">
        <f>IF(Table1[[#This Row],[household_income]]&lt;=100000,"Low Income",IF(Table1[[#This Row],[household_income]]&lt;=200000,"Middle Income","High Income"))</f>
        <v>High Income</v>
      </c>
    </row>
    <row r="28343" spans="1:21" x14ac:dyDescent="0.35">
      <c r="A28343" s="3" t="s">
        <v>29429</v>
      </c>
      <c r="B28343" s="1">
        <v>22212</v>
      </c>
      <c r="C28343" s="2">
        <f ca="1">YEAR(TODAY())-YEAR(Table1[[#This Row],[birthdate]])</f>
        <v>64</v>
      </c>
      <c r="D28343" s="2" t="str">
        <f ca="1">IF(Table1[[#This Row],[age]]&lt;=29,"Young Adult",IF(Table1[[#This Row],[age]]&lt;=49,"Middle-aged Adult","Old Adult"))</f>
        <v>Old Adult</v>
      </c>
      <c r="E28343" s="3" t="s">
        <v>17</v>
      </c>
      <c r="F28343" s="3" t="s">
        <v>18</v>
      </c>
      <c r="G28343" s="3" t="s">
        <v>28</v>
      </c>
      <c r="H28343" s="2">
        <v>1</v>
      </c>
      <c r="I28343" s="3" t="s">
        <v>20</v>
      </c>
      <c r="J28343" s="3" t="s">
        <v>21</v>
      </c>
      <c r="K28343" s="3" t="s">
        <v>169</v>
      </c>
      <c r="L28343" s="3" t="s">
        <v>170</v>
      </c>
      <c r="M28343" s="3" t="s">
        <v>134</v>
      </c>
      <c r="N28343">
        <v>1998</v>
      </c>
      <c r="O28343">
        <f>2024-Table1[[#This Row],[car_year]]</f>
        <v>26</v>
      </c>
      <c r="P28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43" s="2">
        <v>1</v>
      </c>
      <c r="R28343" s="3" t="s">
        <v>40</v>
      </c>
      <c r="S28343" s="4">
        <v>21516</v>
      </c>
      <c r="T28343" s="4">
        <v>169005.82</v>
      </c>
      <c r="U28343" t="str">
        <f>IF(Table1[[#This Row],[household_income]]&lt;=100000,"Low Income",IF(Table1[[#This Row],[household_income]]&lt;=200000,"Middle Income","High Income"))</f>
        <v>Middle Income</v>
      </c>
    </row>
    <row r="28344" spans="1:21" x14ac:dyDescent="0.35">
      <c r="A28344" s="3" t="s">
        <v>29430</v>
      </c>
      <c r="B28344" s="1">
        <v>19750</v>
      </c>
      <c r="C28344" s="2">
        <f ca="1">YEAR(TODAY())-YEAR(Table1[[#This Row],[birthdate]])</f>
        <v>70</v>
      </c>
      <c r="D28344" s="2" t="str">
        <f ca="1">IF(Table1[[#This Row],[age]]&lt;=29,"Young Adult",IF(Table1[[#This Row],[age]]&lt;=49,"Middle-aged Adult","Old Adult"))</f>
        <v>Old Adult</v>
      </c>
      <c r="E28344" s="3" t="s">
        <v>74</v>
      </c>
      <c r="F28344" s="3" t="s">
        <v>18</v>
      </c>
      <c r="G28344" s="3" t="s">
        <v>19</v>
      </c>
      <c r="H28344" s="2">
        <v>1</v>
      </c>
      <c r="I28344" s="3" t="s">
        <v>20</v>
      </c>
      <c r="J28344" s="3" t="s">
        <v>30</v>
      </c>
      <c r="K28344" s="3" t="s">
        <v>169</v>
      </c>
      <c r="L28344" s="3" t="s">
        <v>170</v>
      </c>
      <c r="M28344" s="3" t="s">
        <v>100</v>
      </c>
      <c r="N28344">
        <v>1974</v>
      </c>
      <c r="O28344">
        <f>2024-Table1[[#This Row],[car_year]]</f>
        <v>50</v>
      </c>
      <c r="P283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344" s="2">
        <v>0</v>
      </c>
      <c r="R28344" s="3" t="s">
        <v>25</v>
      </c>
      <c r="S28344" s="4">
        <v>76833.62</v>
      </c>
      <c r="T28344" s="4">
        <v>181681.85</v>
      </c>
      <c r="U28344" t="str">
        <f>IF(Table1[[#This Row],[household_income]]&lt;=100000,"Low Income",IF(Table1[[#This Row],[household_income]]&lt;=200000,"Middle Income","High Income"))</f>
        <v>Middle Income</v>
      </c>
    </row>
    <row r="28345" spans="1:21" x14ac:dyDescent="0.35">
      <c r="A28345" s="3" t="s">
        <v>29431</v>
      </c>
      <c r="B28345" s="1">
        <v>34162</v>
      </c>
      <c r="C28345" s="2">
        <f ca="1">YEAR(TODAY())-YEAR(Table1[[#This Row],[birthdate]])</f>
        <v>31</v>
      </c>
      <c r="D28345" s="2" t="str">
        <f ca="1">IF(Table1[[#This Row],[age]]&lt;=29,"Young Adult",IF(Table1[[#This Row],[age]]&lt;=49,"Middle-aged Adult","Old Adult"))</f>
        <v>Middle-aged Adult</v>
      </c>
      <c r="E28345" s="3" t="s">
        <v>27</v>
      </c>
      <c r="F28345" s="3" t="s">
        <v>18</v>
      </c>
      <c r="G28345" s="3" t="s">
        <v>19</v>
      </c>
      <c r="H28345" s="2">
        <v>0</v>
      </c>
      <c r="I28345" s="3" t="s">
        <v>29</v>
      </c>
      <c r="J28345" s="3" t="s">
        <v>21</v>
      </c>
      <c r="K28345" s="3" t="s">
        <v>42</v>
      </c>
      <c r="L28345" s="3" t="s">
        <v>747</v>
      </c>
      <c r="M28345" s="3" t="s">
        <v>39</v>
      </c>
      <c r="N28345">
        <v>1992</v>
      </c>
      <c r="O28345">
        <f>2024-Table1[[#This Row],[car_year]]</f>
        <v>32</v>
      </c>
      <c r="P28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45" s="2">
        <v>2</v>
      </c>
      <c r="R28345" s="3" t="s">
        <v>40</v>
      </c>
      <c r="S28345" s="4">
        <v>20347.86</v>
      </c>
      <c r="T28345" s="4">
        <v>197729.88</v>
      </c>
      <c r="U28345" t="str">
        <f>IF(Table1[[#This Row],[household_income]]&lt;=100000,"Low Income",IF(Table1[[#This Row],[household_income]]&lt;=200000,"Middle Income","High Income"))</f>
        <v>Middle Income</v>
      </c>
    </row>
    <row r="28346" spans="1:21" x14ac:dyDescent="0.35">
      <c r="A28346" s="3" t="s">
        <v>29432</v>
      </c>
      <c r="B28346" s="1">
        <v>20967</v>
      </c>
      <c r="C28346" s="2">
        <f ca="1">YEAR(TODAY())-YEAR(Table1[[#This Row],[birthdate]])</f>
        <v>67</v>
      </c>
      <c r="D28346" s="2" t="str">
        <f ca="1">IF(Table1[[#This Row],[age]]&lt;=29,"Young Adult",IF(Table1[[#This Row],[age]]&lt;=49,"Middle-aged Adult","Old Adult"))</f>
        <v>Old Adult</v>
      </c>
      <c r="E28346" s="3" t="s">
        <v>74</v>
      </c>
      <c r="F28346" s="3" t="s">
        <v>18</v>
      </c>
      <c r="G28346" s="3" t="s">
        <v>28</v>
      </c>
      <c r="H28346" s="2">
        <v>0</v>
      </c>
      <c r="I28346" s="3" t="s">
        <v>29</v>
      </c>
      <c r="J28346" s="3" t="s">
        <v>30</v>
      </c>
      <c r="K28346" s="3" t="s">
        <v>42</v>
      </c>
      <c r="L28346" s="3" t="s">
        <v>747</v>
      </c>
      <c r="M28346" s="3" t="s">
        <v>139</v>
      </c>
      <c r="N28346">
        <v>1997</v>
      </c>
      <c r="O28346">
        <f>2024-Table1[[#This Row],[car_year]]</f>
        <v>27</v>
      </c>
      <c r="P28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46" s="2">
        <v>0</v>
      </c>
      <c r="R28346" s="3" t="s">
        <v>34</v>
      </c>
      <c r="S28346" s="4">
        <v>74061.2</v>
      </c>
      <c r="T28346" s="4">
        <v>225185.78</v>
      </c>
      <c r="U28346" t="str">
        <f>IF(Table1[[#This Row],[household_income]]&lt;=100000,"Low Income",IF(Table1[[#This Row],[household_income]]&lt;=200000,"Middle Income","High Income"))</f>
        <v>High Income</v>
      </c>
    </row>
    <row r="28347" spans="1:21" x14ac:dyDescent="0.35">
      <c r="A28347" s="3" t="s">
        <v>29433</v>
      </c>
      <c r="B28347" s="1">
        <v>19370</v>
      </c>
      <c r="C28347" s="2">
        <f ca="1">YEAR(TODAY())-YEAR(Table1[[#This Row],[birthdate]])</f>
        <v>71</v>
      </c>
      <c r="D28347" s="2" t="str">
        <f ca="1">IF(Table1[[#This Row],[age]]&lt;=29,"Young Adult",IF(Table1[[#This Row],[age]]&lt;=49,"Middle-aged Adult","Old Adult"))</f>
        <v>Old Adult</v>
      </c>
      <c r="E28347" s="3" t="s">
        <v>17</v>
      </c>
      <c r="F28347" s="3" t="s">
        <v>46</v>
      </c>
      <c r="G28347" s="3" t="s">
        <v>19</v>
      </c>
      <c r="H28347" s="2">
        <v>0</v>
      </c>
      <c r="I28347" s="3" t="s">
        <v>29</v>
      </c>
      <c r="J28347" s="3" t="s">
        <v>47</v>
      </c>
      <c r="K28347" s="3" t="s">
        <v>128</v>
      </c>
      <c r="L28347" s="3" t="s">
        <v>628</v>
      </c>
      <c r="M28347" s="3" t="s">
        <v>24</v>
      </c>
      <c r="N28347">
        <v>1998</v>
      </c>
      <c r="O28347">
        <f>2024-Table1[[#This Row],[car_year]]</f>
        <v>26</v>
      </c>
      <c r="P28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47" s="2">
        <v>0</v>
      </c>
      <c r="R28347" s="3" t="s">
        <v>25</v>
      </c>
      <c r="S28347" s="4">
        <v>95136.34</v>
      </c>
      <c r="T28347" s="4">
        <v>97773.66</v>
      </c>
      <c r="U28347" t="str">
        <f>IF(Table1[[#This Row],[household_income]]&lt;=100000,"Low Income",IF(Table1[[#This Row],[household_income]]&lt;=200000,"Middle Income","High Income"))</f>
        <v>Low Income</v>
      </c>
    </row>
    <row r="28348" spans="1:21" x14ac:dyDescent="0.35">
      <c r="A28348" s="3" t="s">
        <v>29434</v>
      </c>
      <c r="B28348" s="1">
        <v>29905</v>
      </c>
      <c r="C28348" s="2">
        <f ca="1">YEAR(TODAY())-YEAR(Table1[[#This Row],[birthdate]])</f>
        <v>43</v>
      </c>
      <c r="D28348" s="2" t="str">
        <f ca="1">IF(Table1[[#This Row],[age]]&lt;=29,"Young Adult",IF(Table1[[#This Row],[age]]&lt;=49,"Middle-aged Adult","Old Adult"))</f>
        <v>Middle-aged Adult</v>
      </c>
      <c r="E28348" s="3" t="s">
        <v>27</v>
      </c>
      <c r="F28348" s="3" t="s">
        <v>18</v>
      </c>
      <c r="G28348" s="3" t="s">
        <v>19</v>
      </c>
      <c r="H28348" s="2">
        <v>0</v>
      </c>
      <c r="I28348" s="3" t="s">
        <v>29</v>
      </c>
      <c r="J28348" s="3" t="s">
        <v>30</v>
      </c>
      <c r="K28348" s="3" t="s">
        <v>111</v>
      </c>
      <c r="L28348" s="3" t="s">
        <v>642</v>
      </c>
      <c r="M28348" s="3" t="s">
        <v>68</v>
      </c>
      <c r="N28348">
        <v>1991</v>
      </c>
      <c r="O28348">
        <f>2024-Table1[[#This Row],[car_year]]</f>
        <v>33</v>
      </c>
      <c r="P28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48" s="2">
        <v>0</v>
      </c>
      <c r="R28348" s="3" t="s">
        <v>34</v>
      </c>
      <c r="S28348" s="4">
        <v>50423.99</v>
      </c>
      <c r="T28348" s="4">
        <v>122252.47</v>
      </c>
      <c r="U28348" t="str">
        <f>IF(Table1[[#This Row],[household_income]]&lt;=100000,"Low Income",IF(Table1[[#This Row],[household_income]]&lt;=200000,"Middle Income","High Income"))</f>
        <v>Middle Income</v>
      </c>
    </row>
    <row r="28349" spans="1:21" x14ac:dyDescent="0.35">
      <c r="A28349" s="3" t="s">
        <v>29435</v>
      </c>
      <c r="B28349" s="1">
        <v>35394</v>
      </c>
      <c r="C28349" s="2">
        <f ca="1">YEAR(TODAY())-YEAR(Table1[[#This Row],[birthdate]])</f>
        <v>28</v>
      </c>
      <c r="D28349" s="2" t="str">
        <f ca="1">IF(Table1[[#This Row],[age]]&lt;=29,"Young Adult",IF(Table1[[#This Row],[age]]&lt;=49,"Middle-aged Adult","Old Adult"))</f>
        <v>Young Adult</v>
      </c>
      <c r="E28349" s="3" t="s">
        <v>27</v>
      </c>
      <c r="F28349" s="3" t="s">
        <v>18</v>
      </c>
      <c r="G28349" s="3" t="s">
        <v>28</v>
      </c>
      <c r="H28349" s="2">
        <v>2</v>
      </c>
      <c r="I28349" s="3" t="s">
        <v>20</v>
      </c>
      <c r="J28349" s="3" t="s">
        <v>30</v>
      </c>
      <c r="K28349" s="3" t="s">
        <v>51</v>
      </c>
      <c r="L28349" s="3" t="s">
        <v>1625</v>
      </c>
      <c r="M28349" s="3" t="s">
        <v>113</v>
      </c>
      <c r="N28349">
        <v>2012</v>
      </c>
      <c r="O28349">
        <f>2024-Table1[[#This Row],[car_year]]</f>
        <v>12</v>
      </c>
      <c r="P28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49" s="2">
        <v>0</v>
      </c>
      <c r="R28349" s="3" t="s">
        <v>69</v>
      </c>
      <c r="S28349" s="4">
        <v>13471.89</v>
      </c>
      <c r="T28349" s="4">
        <v>147712.46</v>
      </c>
      <c r="U28349" t="str">
        <f>IF(Table1[[#This Row],[household_income]]&lt;=100000,"Low Income",IF(Table1[[#This Row],[household_income]]&lt;=200000,"Middle Income","High Income"))</f>
        <v>Middle Income</v>
      </c>
    </row>
    <row r="28350" spans="1:21" x14ac:dyDescent="0.35">
      <c r="A28350" s="3" t="s">
        <v>29436</v>
      </c>
      <c r="B28350" s="1">
        <v>26019</v>
      </c>
      <c r="C28350" s="2">
        <f ca="1">YEAR(TODAY())-YEAR(Table1[[#This Row],[birthdate]])</f>
        <v>53</v>
      </c>
      <c r="D28350" s="2" t="str">
        <f ca="1">IF(Table1[[#This Row],[age]]&lt;=29,"Young Adult",IF(Table1[[#This Row],[age]]&lt;=49,"Middle-aged Adult","Old Adult"))</f>
        <v>Old Adult</v>
      </c>
      <c r="E28350" s="3" t="s">
        <v>27</v>
      </c>
      <c r="F28350" s="3" t="s">
        <v>46</v>
      </c>
      <c r="G28350" s="3" t="s">
        <v>19</v>
      </c>
      <c r="H28350" s="2">
        <v>0</v>
      </c>
      <c r="I28350" s="3" t="s">
        <v>29</v>
      </c>
      <c r="J28350" s="3" t="s">
        <v>47</v>
      </c>
      <c r="K28350" s="3" t="s">
        <v>51</v>
      </c>
      <c r="L28350" s="3" t="s">
        <v>90</v>
      </c>
      <c r="M28350" s="3" t="s">
        <v>44</v>
      </c>
      <c r="N28350">
        <v>1993</v>
      </c>
      <c r="O28350">
        <f>2024-Table1[[#This Row],[car_year]]</f>
        <v>31</v>
      </c>
      <c r="P28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50" s="2">
        <v>0</v>
      </c>
      <c r="R28350" s="3" t="s">
        <v>69</v>
      </c>
      <c r="S28350" s="4">
        <v>6743.52</v>
      </c>
      <c r="T28350" s="4">
        <v>60746.55</v>
      </c>
      <c r="U28350" t="str">
        <f>IF(Table1[[#This Row],[household_income]]&lt;=100000,"Low Income",IF(Table1[[#This Row],[household_income]]&lt;=200000,"Middle Income","High Income"))</f>
        <v>Low Income</v>
      </c>
    </row>
    <row r="28351" spans="1:21" x14ac:dyDescent="0.35">
      <c r="A28351" s="3" t="s">
        <v>29437</v>
      </c>
      <c r="B28351" s="1">
        <v>23472</v>
      </c>
      <c r="C28351" s="2">
        <f ca="1">YEAR(TODAY())-YEAR(Table1[[#This Row],[birthdate]])</f>
        <v>60</v>
      </c>
      <c r="D28351" s="2" t="str">
        <f ca="1">IF(Table1[[#This Row],[age]]&lt;=29,"Young Adult",IF(Table1[[#This Row],[age]]&lt;=49,"Middle-aged Adult","Old Adult"))</f>
        <v>Old Adult</v>
      </c>
      <c r="E28351" s="3" t="s">
        <v>74</v>
      </c>
      <c r="F28351" s="3" t="s">
        <v>18</v>
      </c>
      <c r="G28351" s="3" t="s">
        <v>19</v>
      </c>
      <c r="H28351" s="2">
        <v>0</v>
      </c>
      <c r="I28351" s="3" t="s">
        <v>29</v>
      </c>
      <c r="J28351" s="3" t="s">
        <v>50</v>
      </c>
      <c r="K28351" s="3" t="s">
        <v>145</v>
      </c>
      <c r="L28351" s="3" t="s">
        <v>1975</v>
      </c>
      <c r="M28351" s="3" t="s">
        <v>68</v>
      </c>
      <c r="N28351">
        <v>1992</v>
      </c>
      <c r="O28351">
        <f>2024-Table1[[#This Row],[car_year]]</f>
        <v>32</v>
      </c>
      <c r="P28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51" s="2">
        <v>0</v>
      </c>
      <c r="R28351" s="3" t="s">
        <v>69</v>
      </c>
      <c r="S28351" s="4">
        <v>58916.83</v>
      </c>
      <c r="T28351" s="4">
        <v>82951.460000000006</v>
      </c>
      <c r="U28351" t="str">
        <f>IF(Table1[[#This Row],[household_income]]&lt;=100000,"Low Income",IF(Table1[[#This Row],[household_income]]&lt;=200000,"Middle Income","High Income"))</f>
        <v>Low Income</v>
      </c>
    </row>
    <row r="28352" spans="1:21" x14ac:dyDescent="0.35">
      <c r="A28352" s="3" t="s">
        <v>29438</v>
      </c>
      <c r="B28352" s="1">
        <v>24177</v>
      </c>
      <c r="C28352" s="2">
        <f ca="1">YEAR(TODAY())-YEAR(Table1[[#This Row],[birthdate]])</f>
        <v>58</v>
      </c>
      <c r="D28352" s="2" t="str">
        <f ca="1">IF(Table1[[#This Row],[age]]&lt;=29,"Young Adult",IF(Table1[[#This Row],[age]]&lt;=49,"Middle-aged Adult","Old Adult"))</f>
        <v>Old Adult</v>
      </c>
      <c r="E28352" s="3" t="s">
        <v>27</v>
      </c>
      <c r="F28352" s="3" t="s">
        <v>18</v>
      </c>
      <c r="G28352" s="3" t="s">
        <v>28</v>
      </c>
      <c r="H28352" s="2">
        <v>0</v>
      </c>
      <c r="I28352" s="3" t="s">
        <v>29</v>
      </c>
      <c r="J28352" s="3" t="s">
        <v>47</v>
      </c>
      <c r="K28352" s="3" t="s">
        <v>42</v>
      </c>
      <c r="L28352" s="3" t="s">
        <v>673</v>
      </c>
      <c r="M28352" s="3" t="s">
        <v>113</v>
      </c>
      <c r="N28352">
        <v>2010</v>
      </c>
      <c r="O28352">
        <f>2024-Table1[[#This Row],[car_year]]</f>
        <v>14</v>
      </c>
      <c r="P28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52" s="2">
        <v>0</v>
      </c>
      <c r="R28352" s="3" t="s">
        <v>25</v>
      </c>
      <c r="S28352" s="4">
        <v>55807.44</v>
      </c>
      <c r="T28352" s="4">
        <v>106207.71</v>
      </c>
      <c r="U28352" t="str">
        <f>IF(Table1[[#This Row],[household_income]]&lt;=100000,"Low Income",IF(Table1[[#This Row],[household_income]]&lt;=200000,"Middle Income","High Income"))</f>
        <v>Middle Income</v>
      </c>
    </row>
    <row r="28353" spans="1:21" x14ac:dyDescent="0.35">
      <c r="A28353" s="3" t="s">
        <v>29439</v>
      </c>
      <c r="B28353" s="1">
        <v>31932</v>
      </c>
      <c r="C28353" s="2">
        <f ca="1">YEAR(TODAY())-YEAR(Table1[[#This Row],[birthdate]])</f>
        <v>37</v>
      </c>
      <c r="D28353" s="2" t="str">
        <f ca="1">IF(Table1[[#This Row],[age]]&lt;=29,"Young Adult",IF(Table1[[#This Row],[age]]&lt;=49,"Middle-aged Adult","Old Adult"))</f>
        <v>Middle-aged Adult</v>
      </c>
      <c r="E28353" s="3" t="s">
        <v>17</v>
      </c>
      <c r="F28353" s="3" t="s">
        <v>18</v>
      </c>
      <c r="G28353" s="3" t="s">
        <v>19</v>
      </c>
      <c r="H28353" s="2">
        <v>0</v>
      </c>
      <c r="I28353" s="3" t="s">
        <v>29</v>
      </c>
      <c r="J28353" s="3" t="s">
        <v>21</v>
      </c>
      <c r="K28353" s="3" t="s">
        <v>145</v>
      </c>
      <c r="L28353" s="3" t="s">
        <v>1975</v>
      </c>
      <c r="M28353" s="3" t="s">
        <v>178</v>
      </c>
      <c r="N28353">
        <v>1995</v>
      </c>
      <c r="O28353">
        <f>2024-Table1[[#This Row],[car_year]]</f>
        <v>29</v>
      </c>
      <c r="P28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53" s="2">
        <v>0</v>
      </c>
      <c r="R28353" s="3" t="s">
        <v>69</v>
      </c>
      <c r="S28353" s="4">
        <v>15201.94</v>
      </c>
      <c r="T28353" s="4">
        <v>166063.5</v>
      </c>
      <c r="U28353" t="str">
        <f>IF(Table1[[#This Row],[household_income]]&lt;=100000,"Low Income",IF(Table1[[#This Row],[household_income]]&lt;=200000,"Middle Income","High Income"))</f>
        <v>Middle Income</v>
      </c>
    </row>
    <row r="28354" spans="1:21" x14ac:dyDescent="0.35">
      <c r="A28354" s="3" t="s">
        <v>29440</v>
      </c>
      <c r="B28354" s="1">
        <v>28178</v>
      </c>
      <c r="C28354" s="2">
        <f ca="1">YEAR(TODAY())-YEAR(Table1[[#This Row],[birthdate]])</f>
        <v>47</v>
      </c>
      <c r="D28354" s="2" t="str">
        <f ca="1">IF(Table1[[#This Row],[age]]&lt;=29,"Young Adult",IF(Table1[[#This Row],[age]]&lt;=49,"Middle-aged Adult","Old Adult"))</f>
        <v>Middle-aged Adult</v>
      </c>
      <c r="E28354" s="3" t="s">
        <v>17</v>
      </c>
      <c r="F28354" s="3" t="s">
        <v>18</v>
      </c>
      <c r="G28354" s="3" t="s">
        <v>19</v>
      </c>
      <c r="H28354" s="2">
        <v>1</v>
      </c>
      <c r="I28354" s="3" t="s">
        <v>20</v>
      </c>
      <c r="J28354" s="3" t="s">
        <v>21</v>
      </c>
      <c r="K28354" s="3" t="s">
        <v>42</v>
      </c>
      <c r="L28354" s="3" t="s">
        <v>3563</v>
      </c>
      <c r="M28354" s="3" t="s">
        <v>61</v>
      </c>
      <c r="N28354">
        <v>1984</v>
      </c>
      <c r="O28354">
        <f>2024-Table1[[#This Row],[car_year]]</f>
        <v>40</v>
      </c>
      <c r="P283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54" s="2">
        <v>0</v>
      </c>
      <c r="R28354" s="3" t="s">
        <v>40</v>
      </c>
      <c r="S28354" s="4">
        <v>97565.69</v>
      </c>
      <c r="T28354" s="4">
        <v>187031.02</v>
      </c>
      <c r="U28354" t="str">
        <f>IF(Table1[[#This Row],[household_income]]&lt;=100000,"Low Income",IF(Table1[[#This Row],[household_income]]&lt;=200000,"Middle Income","High Income"))</f>
        <v>Middle Income</v>
      </c>
    </row>
    <row r="28355" spans="1:21" x14ac:dyDescent="0.35">
      <c r="A28355" s="3" t="s">
        <v>29441</v>
      </c>
      <c r="B28355" s="1">
        <v>22136</v>
      </c>
      <c r="C28355" s="2">
        <f ca="1">YEAR(TODAY())-YEAR(Table1[[#This Row],[birthdate]])</f>
        <v>64</v>
      </c>
      <c r="D28355" s="2" t="str">
        <f ca="1">IF(Table1[[#This Row],[age]]&lt;=29,"Young Adult",IF(Table1[[#This Row],[age]]&lt;=49,"Middle-aged Adult","Old Adult"))</f>
        <v>Old Adult</v>
      </c>
      <c r="E28355" s="3" t="s">
        <v>17</v>
      </c>
      <c r="F28355" s="3" t="s">
        <v>18</v>
      </c>
      <c r="G28355" s="3" t="s">
        <v>19</v>
      </c>
      <c r="H28355" s="2">
        <v>1</v>
      </c>
      <c r="I28355" s="3" t="s">
        <v>20</v>
      </c>
      <c r="J28355" s="3" t="s">
        <v>21</v>
      </c>
      <c r="K28355" s="3" t="s">
        <v>278</v>
      </c>
      <c r="L28355" s="3" t="s">
        <v>1285</v>
      </c>
      <c r="M28355" s="3" t="s">
        <v>187</v>
      </c>
      <c r="N28355">
        <v>2005</v>
      </c>
      <c r="O28355">
        <f>2024-Table1[[#This Row],[car_year]]</f>
        <v>19</v>
      </c>
      <c r="P28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55" s="2">
        <v>0</v>
      </c>
      <c r="R28355" s="3" t="s">
        <v>69</v>
      </c>
      <c r="S28355" s="4">
        <v>10059.33</v>
      </c>
      <c r="T28355" s="4">
        <v>195103.23</v>
      </c>
      <c r="U28355" t="str">
        <f>IF(Table1[[#This Row],[household_income]]&lt;=100000,"Low Income",IF(Table1[[#This Row],[household_income]]&lt;=200000,"Middle Income","High Income"))</f>
        <v>Middle Income</v>
      </c>
    </row>
    <row r="28356" spans="1:21" x14ac:dyDescent="0.35">
      <c r="A28356" s="3" t="s">
        <v>29442</v>
      </c>
      <c r="B28356" s="1">
        <v>25629</v>
      </c>
      <c r="C28356" s="2">
        <f ca="1">YEAR(TODAY())-YEAR(Table1[[#This Row],[birthdate]])</f>
        <v>54</v>
      </c>
      <c r="D28356" s="2" t="str">
        <f ca="1">IF(Table1[[#This Row],[age]]&lt;=29,"Young Adult",IF(Table1[[#This Row],[age]]&lt;=49,"Middle-aged Adult","Old Adult"))</f>
        <v>Old Adult</v>
      </c>
      <c r="E28356" s="3" t="s">
        <v>74</v>
      </c>
      <c r="F28356" s="3" t="s">
        <v>18</v>
      </c>
      <c r="G28356" s="3" t="s">
        <v>19</v>
      </c>
      <c r="H28356" s="2">
        <v>0</v>
      </c>
      <c r="I28356" s="3" t="s">
        <v>29</v>
      </c>
      <c r="J28356" s="3" t="s">
        <v>50</v>
      </c>
      <c r="K28356" s="3" t="s">
        <v>42</v>
      </c>
      <c r="L28356" s="3" t="s">
        <v>2311</v>
      </c>
      <c r="M28356" s="3" t="s">
        <v>80</v>
      </c>
      <c r="N28356">
        <v>2002</v>
      </c>
      <c r="O28356">
        <f>2024-Table1[[#This Row],[car_year]]</f>
        <v>22</v>
      </c>
      <c r="P28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56" s="2">
        <v>0</v>
      </c>
      <c r="R28356" s="3" t="s">
        <v>34</v>
      </c>
      <c r="S28356" s="4">
        <v>22610.799999999999</v>
      </c>
      <c r="T28356" s="4">
        <v>57168.77</v>
      </c>
      <c r="U28356" t="str">
        <f>IF(Table1[[#This Row],[household_income]]&lt;=100000,"Low Income",IF(Table1[[#This Row],[household_income]]&lt;=200000,"Middle Income","High Income"))</f>
        <v>Low Income</v>
      </c>
    </row>
    <row r="28357" spans="1:21" x14ac:dyDescent="0.35">
      <c r="A28357" s="3" t="s">
        <v>29443</v>
      </c>
      <c r="B28357" s="1">
        <v>29946</v>
      </c>
      <c r="C28357" s="2">
        <f ca="1">YEAR(TODAY())-YEAR(Table1[[#This Row],[birthdate]])</f>
        <v>43</v>
      </c>
      <c r="D28357" s="2" t="str">
        <f ca="1">IF(Table1[[#This Row],[age]]&lt;=29,"Young Adult",IF(Table1[[#This Row],[age]]&lt;=49,"Middle-aged Adult","Old Adult"))</f>
        <v>Middle-aged Adult</v>
      </c>
      <c r="E28357" s="3" t="s">
        <v>17</v>
      </c>
      <c r="F28357" s="3" t="s">
        <v>46</v>
      </c>
      <c r="G28357" s="3" t="s">
        <v>28</v>
      </c>
      <c r="H28357" s="2">
        <v>0</v>
      </c>
      <c r="I28357" s="3" t="s">
        <v>29</v>
      </c>
      <c r="J28357" s="3" t="s">
        <v>50</v>
      </c>
      <c r="K28357" s="3" t="s">
        <v>71</v>
      </c>
      <c r="L28357" s="3" t="s">
        <v>1104</v>
      </c>
      <c r="M28357" s="3" t="s">
        <v>178</v>
      </c>
      <c r="N28357">
        <v>2010</v>
      </c>
      <c r="O28357">
        <f>2024-Table1[[#This Row],[car_year]]</f>
        <v>14</v>
      </c>
      <c r="P28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57" s="2">
        <v>0</v>
      </c>
      <c r="R28357" s="3" t="s">
        <v>62</v>
      </c>
      <c r="S28357" s="4">
        <v>4469.42</v>
      </c>
      <c r="T28357" s="4">
        <v>72854.679999999993</v>
      </c>
      <c r="U28357" t="str">
        <f>IF(Table1[[#This Row],[household_income]]&lt;=100000,"Low Income",IF(Table1[[#This Row],[household_income]]&lt;=200000,"Middle Income","High Income"))</f>
        <v>Low Income</v>
      </c>
    </row>
    <row r="28358" spans="1:21" x14ac:dyDescent="0.35">
      <c r="A28358" s="3" t="s">
        <v>29444</v>
      </c>
      <c r="B28358" s="1">
        <v>33657</v>
      </c>
      <c r="C28358" s="2">
        <f ca="1">YEAR(TODAY())-YEAR(Table1[[#This Row],[birthdate]])</f>
        <v>32</v>
      </c>
      <c r="D28358" s="2" t="str">
        <f ca="1">IF(Table1[[#This Row],[age]]&lt;=29,"Young Adult",IF(Table1[[#This Row],[age]]&lt;=49,"Middle-aged Adult","Old Adult"))</f>
        <v>Middle-aged Adult</v>
      </c>
      <c r="E28358" s="3" t="s">
        <v>74</v>
      </c>
      <c r="F28358" s="3" t="s">
        <v>18</v>
      </c>
      <c r="G28358" s="3" t="s">
        <v>19</v>
      </c>
      <c r="H28358" s="2">
        <v>0</v>
      </c>
      <c r="I28358" s="3" t="s">
        <v>20</v>
      </c>
      <c r="J28358" s="3" t="s">
        <v>30</v>
      </c>
      <c r="K28358" s="3" t="s">
        <v>124</v>
      </c>
      <c r="L28358" s="3">
        <v>300</v>
      </c>
      <c r="M28358" s="3" t="s">
        <v>80</v>
      </c>
      <c r="N28358">
        <v>2005</v>
      </c>
      <c r="O28358">
        <f>2024-Table1[[#This Row],[car_year]]</f>
        <v>19</v>
      </c>
      <c r="P28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58" s="2">
        <v>0</v>
      </c>
      <c r="R28358" s="3" t="s">
        <v>69</v>
      </c>
      <c r="S28358" s="4">
        <v>49192.69</v>
      </c>
      <c r="T28358" s="4">
        <v>203083.47</v>
      </c>
      <c r="U28358" t="str">
        <f>IF(Table1[[#This Row],[household_income]]&lt;=100000,"Low Income",IF(Table1[[#This Row],[household_income]]&lt;=200000,"Middle Income","High Income"))</f>
        <v>High Income</v>
      </c>
    </row>
    <row r="28359" spans="1:21" x14ac:dyDescent="0.35">
      <c r="A28359" s="3" t="s">
        <v>29445</v>
      </c>
      <c r="B28359" s="1">
        <v>18217</v>
      </c>
      <c r="C28359" s="2">
        <f ca="1">YEAR(TODAY())-YEAR(Table1[[#This Row],[birthdate]])</f>
        <v>75</v>
      </c>
      <c r="D28359" s="2" t="str">
        <f ca="1">IF(Table1[[#This Row],[age]]&lt;=29,"Young Adult",IF(Table1[[#This Row],[age]]&lt;=49,"Middle-aged Adult","Old Adult"))</f>
        <v>Old Adult</v>
      </c>
      <c r="E28359" s="3" t="s">
        <v>27</v>
      </c>
      <c r="F28359" s="3" t="s">
        <v>18</v>
      </c>
      <c r="G28359" s="3" t="s">
        <v>28</v>
      </c>
      <c r="H28359" s="2">
        <v>0</v>
      </c>
      <c r="I28359" s="3" t="s">
        <v>29</v>
      </c>
      <c r="J28359" s="3" t="s">
        <v>30</v>
      </c>
      <c r="K28359" s="3" t="s">
        <v>283</v>
      </c>
      <c r="L28359" s="3" t="s">
        <v>1685</v>
      </c>
      <c r="M28359" s="3" t="s">
        <v>100</v>
      </c>
      <c r="N28359">
        <v>2001</v>
      </c>
      <c r="O28359">
        <f>2024-Table1[[#This Row],[car_year]]</f>
        <v>23</v>
      </c>
      <c r="P28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59" s="2">
        <v>0</v>
      </c>
      <c r="R28359" s="3" t="s">
        <v>69</v>
      </c>
      <c r="S28359" s="4">
        <v>25812.75</v>
      </c>
      <c r="T28359" s="4">
        <v>102034.73</v>
      </c>
      <c r="U28359" t="str">
        <f>IF(Table1[[#This Row],[household_income]]&lt;=100000,"Low Income",IF(Table1[[#This Row],[household_income]]&lt;=200000,"Middle Income","High Income"))</f>
        <v>Middle Income</v>
      </c>
    </row>
    <row r="28360" spans="1:21" x14ac:dyDescent="0.35">
      <c r="A28360" s="3" t="s">
        <v>29446</v>
      </c>
      <c r="B28360" s="1">
        <v>23036</v>
      </c>
      <c r="C28360" s="2">
        <f ca="1">YEAR(TODAY())-YEAR(Table1[[#This Row],[birthdate]])</f>
        <v>61</v>
      </c>
      <c r="D28360" s="2" t="str">
        <f ca="1">IF(Table1[[#This Row],[age]]&lt;=29,"Young Adult",IF(Table1[[#This Row],[age]]&lt;=49,"Middle-aged Adult","Old Adult"))</f>
        <v>Old Adult</v>
      </c>
      <c r="E28360" s="3" t="s">
        <v>27</v>
      </c>
      <c r="F28360" s="3" t="s">
        <v>18</v>
      </c>
      <c r="G28360" s="3" t="s">
        <v>28</v>
      </c>
      <c r="H28360" s="2">
        <v>1</v>
      </c>
      <c r="I28360" s="3" t="s">
        <v>20</v>
      </c>
      <c r="J28360" s="3" t="s">
        <v>47</v>
      </c>
      <c r="K28360" s="3" t="s">
        <v>128</v>
      </c>
      <c r="L28360" s="3" t="s">
        <v>1826</v>
      </c>
      <c r="M28360" s="3" t="s">
        <v>53</v>
      </c>
      <c r="N28360">
        <v>1992</v>
      </c>
      <c r="O28360">
        <f>2024-Table1[[#This Row],[car_year]]</f>
        <v>32</v>
      </c>
      <c r="P28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60" s="2">
        <v>0</v>
      </c>
      <c r="R28360" s="3" t="s">
        <v>34</v>
      </c>
      <c r="S28360" s="4">
        <v>93511.61</v>
      </c>
      <c r="T28360" s="4">
        <v>170410.6</v>
      </c>
      <c r="U28360" t="str">
        <f>IF(Table1[[#This Row],[household_income]]&lt;=100000,"Low Income",IF(Table1[[#This Row],[household_income]]&lt;=200000,"Middle Income","High Income"))</f>
        <v>Middle Income</v>
      </c>
    </row>
    <row r="28361" spans="1:21" x14ac:dyDescent="0.35">
      <c r="A28361" s="3" t="s">
        <v>29447</v>
      </c>
      <c r="B28361" s="1">
        <v>31862</v>
      </c>
      <c r="C28361" s="2">
        <f ca="1">YEAR(TODAY())-YEAR(Table1[[#This Row],[birthdate]])</f>
        <v>37</v>
      </c>
      <c r="D28361" s="2" t="str">
        <f ca="1">IF(Table1[[#This Row],[age]]&lt;=29,"Young Adult",IF(Table1[[#This Row],[age]]&lt;=49,"Middle-aged Adult","Old Adult"))</f>
        <v>Middle-aged Adult</v>
      </c>
      <c r="E28361" s="3" t="s">
        <v>17</v>
      </c>
      <c r="F28361" s="3" t="s">
        <v>46</v>
      </c>
      <c r="G28361" s="3" t="s">
        <v>19</v>
      </c>
      <c r="H28361" s="2">
        <v>0</v>
      </c>
      <c r="I28361" s="3" t="s">
        <v>29</v>
      </c>
      <c r="J28361" s="3" t="s">
        <v>30</v>
      </c>
      <c r="K28361" s="3" t="s">
        <v>119</v>
      </c>
      <c r="L28361" s="3" t="s">
        <v>722</v>
      </c>
      <c r="M28361" s="3" t="s">
        <v>53</v>
      </c>
      <c r="N28361">
        <v>2001</v>
      </c>
      <c r="O28361">
        <f>2024-Table1[[#This Row],[car_year]]</f>
        <v>23</v>
      </c>
      <c r="P28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61" s="2">
        <v>4</v>
      </c>
      <c r="R28361" s="3" t="s">
        <v>25</v>
      </c>
      <c r="S28361" s="4">
        <v>23904.75</v>
      </c>
      <c r="T28361" s="4">
        <v>51706.03</v>
      </c>
      <c r="U28361" t="str">
        <f>IF(Table1[[#This Row],[household_income]]&lt;=100000,"Low Income",IF(Table1[[#This Row],[household_income]]&lt;=200000,"Middle Income","High Income"))</f>
        <v>Low Income</v>
      </c>
    </row>
    <row r="28362" spans="1:21" x14ac:dyDescent="0.35">
      <c r="A28362" s="3" t="s">
        <v>29448</v>
      </c>
      <c r="B28362" s="1">
        <v>18289</v>
      </c>
      <c r="C28362" s="2">
        <f ca="1">YEAR(TODAY())-YEAR(Table1[[#This Row],[birthdate]])</f>
        <v>74</v>
      </c>
      <c r="D28362" s="2" t="str">
        <f ca="1">IF(Table1[[#This Row],[age]]&lt;=29,"Young Adult",IF(Table1[[#This Row],[age]]&lt;=49,"Middle-aged Adult","Old Adult"))</f>
        <v>Old Adult</v>
      </c>
      <c r="E28362" s="3" t="s">
        <v>36</v>
      </c>
      <c r="F28362" s="3" t="s">
        <v>18</v>
      </c>
      <c r="G28362" s="3" t="s">
        <v>28</v>
      </c>
      <c r="H28362" s="2">
        <v>0</v>
      </c>
      <c r="I28362" s="3" t="s">
        <v>29</v>
      </c>
      <c r="J28362" s="3" t="s">
        <v>30</v>
      </c>
      <c r="K28362" s="3" t="s">
        <v>145</v>
      </c>
      <c r="L28362" s="3" t="s">
        <v>1984</v>
      </c>
      <c r="M28362" s="3" t="s">
        <v>68</v>
      </c>
      <c r="N28362">
        <v>2002</v>
      </c>
      <c r="O28362">
        <f>2024-Table1[[#This Row],[car_year]]</f>
        <v>22</v>
      </c>
      <c r="P28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62" s="2">
        <v>0</v>
      </c>
      <c r="R28362" s="3" t="s">
        <v>69</v>
      </c>
      <c r="S28362" s="4">
        <v>69463.94</v>
      </c>
      <c r="T28362" s="4">
        <v>54963.42</v>
      </c>
      <c r="U28362" t="str">
        <f>IF(Table1[[#This Row],[household_income]]&lt;=100000,"Low Income",IF(Table1[[#This Row],[household_income]]&lt;=200000,"Middle Income","High Income"))</f>
        <v>Low Income</v>
      </c>
    </row>
    <row r="28363" spans="1:21" x14ac:dyDescent="0.35">
      <c r="A28363" s="3" t="s">
        <v>29449</v>
      </c>
      <c r="B28363" s="1">
        <v>30901</v>
      </c>
      <c r="C28363" s="2">
        <f ca="1">YEAR(TODAY())-YEAR(Table1[[#This Row],[birthdate]])</f>
        <v>40</v>
      </c>
      <c r="D28363" s="2" t="str">
        <f ca="1">IF(Table1[[#This Row],[age]]&lt;=29,"Young Adult",IF(Table1[[#This Row],[age]]&lt;=49,"Middle-aged Adult","Old Adult"))</f>
        <v>Middle-aged Adult</v>
      </c>
      <c r="E28363" s="3" t="s">
        <v>27</v>
      </c>
      <c r="F28363" s="3" t="s">
        <v>18</v>
      </c>
      <c r="G28363" s="3" t="s">
        <v>28</v>
      </c>
      <c r="H28363" s="2">
        <v>0</v>
      </c>
      <c r="I28363" s="3" t="s">
        <v>29</v>
      </c>
      <c r="J28363" s="3" t="s">
        <v>30</v>
      </c>
      <c r="K28363" s="3" t="s">
        <v>242</v>
      </c>
      <c r="L28363" s="3" t="s">
        <v>1304</v>
      </c>
      <c r="M28363" s="3" t="s">
        <v>61</v>
      </c>
      <c r="N28363">
        <v>1990</v>
      </c>
      <c r="O28363">
        <f>2024-Table1[[#This Row],[car_year]]</f>
        <v>34</v>
      </c>
      <c r="P28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63" s="2">
        <v>0</v>
      </c>
      <c r="R28363" s="3" t="s">
        <v>62</v>
      </c>
      <c r="S28363" s="4">
        <v>45749.599999999999</v>
      </c>
      <c r="T28363" s="4">
        <v>58746.7</v>
      </c>
      <c r="U28363" t="str">
        <f>IF(Table1[[#This Row],[household_income]]&lt;=100000,"Low Income",IF(Table1[[#This Row],[household_income]]&lt;=200000,"Middle Income","High Income"))</f>
        <v>Low Income</v>
      </c>
    </row>
    <row r="28364" spans="1:21" x14ac:dyDescent="0.35">
      <c r="A28364" s="3" t="s">
        <v>29450</v>
      </c>
      <c r="B28364" s="1">
        <v>35972</v>
      </c>
      <c r="C28364" s="2">
        <f ca="1">YEAR(TODAY())-YEAR(Table1[[#This Row],[birthdate]])</f>
        <v>26</v>
      </c>
      <c r="D28364" s="2" t="str">
        <f ca="1">IF(Table1[[#This Row],[age]]&lt;=29,"Young Adult",IF(Table1[[#This Row],[age]]&lt;=49,"Middle-aged Adult","Old Adult"))</f>
        <v>Young Adult</v>
      </c>
      <c r="E28364" s="3" t="s">
        <v>17</v>
      </c>
      <c r="F28364" s="3" t="s">
        <v>18</v>
      </c>
      <c r="G28364" s="3" t="s">
        <v>28</v>
      </c>
      <c r="H28364" s="2">
        <v>0</v>
      </c>
      <c r="I28364" s="3" t="s">
        <v>20</v>
      </c>
      <c r="J28364" s="3" t="s">
        <v>21</v>
      </c>
      <c r="K28364" s="3" t="s">
        <v>71</v>
      </c>
      <c r="L28364" s="3" t="s">
        <v>405</v>
      </c>
      <c r="M28364" s="3" t="s">
        <v>187</v>
      </c>
      <c r="N28364">
        <v>1997</v>
      </c>
      <c r="O28364">
        <f>2024-Table1[[#This Row],[car_year]]</f>
        <v>27</v>
      </c>
      <c r="P28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64" s="2">
        <v>2</v>
      </c>
      <c r="R28364" s="3" t="s">
        <v>69</v>
      </c>
      <c r="S28364" s="4">
        <v>58856.79</v>
      </c>
      <c r="T28364" s="4">
        <v>113225.4</v>
      </c>
      <c r="U28364" t="str">
        <f>IF(Table1[[#This Row],[household_income]]&lt;=100000,"Low Income",IF(Table1[[#This Row],[household_income]]&lt;=200000,"Middle Income","High Income"))</f>
        <v>Middle Income</v>
      </c>
    </row>
    <row r="28365" spans="1:21" x14ac:dyDescent="0.35">
      <c r="A28365" s="3" t="s">
        <v>29451</v>
      </c>
      <c r="B28365" s="1">
        <v>21176</v>
      </c>
      <c r="C28365" s="2">
        <f ca="1">YEAR(TODAY())-YEAR(Table1[[#This Row],[birthdate]])</f>
        <v>67</v>
      </c>
      <c r="D28365" s="2" t="str">
        <f ca="1">IF(Table1[[#This Row],[age]]&lt;=29,"Young Adult",IF(Table1[[#This Row],[age]]&lt;=49,"Middle-aged Adult","Old Adult"))</f>
        <v>Old Adult</v>
      </c>
      <c r="E28365" s="3" t="s">
        <v>17</v>
      </c>
      <c r="F28365" s="3" t="s">
        <v>18</v>
      </c>
      <c r="G28365" s="3" t="s">
        <v>28</v>
      </c>
      <c r="H28365" s="2">
        <v>0</v>
      </c>
      <c r="I28365" s="3" t="s">
        <v>20</v>
      </c>
      <c r="J28365" s="3" t="s">
        <v>30</v>
      </c>
      <c r="K28365" s="3" t="s">
        <v>42</v>
      </c>
      <c r="L28365" s="3" t="s">
        <v>658</v>
      </c>
      <c r="M28365" s="3" t="s">
        <v>100</v>
      </c>
      <c r="N28365">
        <v>2000</v>
      </c>
      <c r="O28365">
        <f>2024-Table1[[#This Row],[car_year]]</f>
        <v>24</v>
      </c>
      <c r="P28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65" s="2">
        <v>0</v>
      </c>
      <c r="R28365" s="3" t="s">
        <v>40</v>
      </c>
      <c r="S28365" s="4">
        <v>15978.71</v>
      </c>
      <c r="T28365" s="4">
        <v>65371.72</v>
      </c>
      <c r="U28365" t="str">
        <f>IF(Table1[[#This Row],[household_income]]&lt;=100000,"Low Income",IF(Table1[[#This Row],[household_income]]&lt;=200000,"Middle Income","High Income"))</f>
        <v>Low Income</v>
      </c>
    </row>
    <row r="28366" spans="1:21" x14ac:dyDescent="0.35">
      <c r="A28366" s="3" t="s">
        <v>29452</v>
      </c>
      <c r="B28366" s="1">
        <v>22298</v>
      </c>
      <c r="C28366" s="2">
        <f ca="1">YEAR(TODAY())-YEAR(Table1[[#This Row],[birthdate]])</f>
        <v>63</v>
      </c>
      <c r="D28366" s="2" t="str">
        <f ca="1">IF(Table1[[#This Row],[age]]&lt;=29,"Young Adult",IF(Table1[[#This Row],[age]]&lt;=49,"Middle-aged Adult","Old Adult"))</f>
        <v>Old Adult</v>
      </c>
      <c r="E28366" s="3" t="s">
        <v>17</v>
      </c>
      <c r="F28366" s="3" t="s">
        <v>46</v>
      </c>
      <c r="G28366" s="3" t="s">
        <v>28</v>
      </c>
      <c r="H28366" s="2">
        <v>0</v>
      </c>
      <c r="I28366" s="3" t="s">
        <v>29</v>
      </c>
      <c r="J28366" s="3" t="s">
        <v>30</v>
      </c>
      <c r="K28366" s="3" t="s">
        <v>71</v>
      </c>
      <c r="L28366" s="3" t="s">
        <v>2663</v>
      </c>
      <c r="M28366" s="3" t="s">
        <v>39</v>
      </c>
      <c r="N28366">
        <v>2009</v>
      </c>
      <c r="O28366">
        <f>2024-Table1[[#This Row],[car_year]]</f>
        <v>15</v>
      </c>
      <c r="P28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66" s="2">
        <v>0</v>
      </c>
      <c r="R28366" s="3" t="s">
        <v>69</v>
      </c>
      <c r="S28366" s="4">
        <v>16986.8</v>
      </c>
      <c r="T28366" s="4">
        <v>201331.26</v>
      </c>
      <c r="U28366" t="str">
        <f>IF(Table1[[#This Row],[household_income]]&lt;=100000,"Low Income",IF(Table1[[#This Row],[household_income]]&lt;=200000,"Middle Income","High Income"))</f>
        <v>High Income</v>
      </c>
    </row>
    <row r="28367" spans="1:21" x14ac:dyDescent="0.35">
      <c r="A28367" s="3" t="s">
        <v>29453</v>
      </c>
      <c r="B28367" s="1">
        <v>19834</v>
      </c>
      <c r="C28367" s="2">
        <f ca="1">YEAR(TODAY())-YEAR(Table1[[#This Row],[birthdate]])</f>
        <v>70</v>
      </c>
      <c r="D28367" s="2" t="str">
        <f ca="1">IF(Table1[[#This Row],[age]]&lt;=29,"Young Adult",IF(Table1[[#This Row],[age]]&lt;=49,"Middle-aged Adult","Old Adult"))</f>
        <v>Old Adult</v>
      </c>
      <c r="E28367" s="3" t="s">
        <v>74</v>
      </c>
      <c r="F28367" s="3" t="s">
        <v>18</v>
      </c>
      <c r="G28367" s="3" t="s">
        <v>19</v>
      </c>
      <c r="H28367" s="2">
        <v>0</v>
      </c>
      <c r="I28367" s="3" t="s">
        <v>29</v>
      </c>
      <c r="J28367" s="3" t="s">
        <v>47</v>
      </c>
      <c r="K28367" s="3" t="s">
        <v>115</v>
      </c>
      <c r="L28367" s="3" t="s">
        <v>571</v>
      </c>
      <c r="M28367" s="3" t="s">
        <v>134</v>
      </c>
      <c r="N28367">
        <v>2009</v>
      </c>
      <c r="O28367">
        <f>2024-Table1[[#This Row],[car_year]]</f>
        <v>15</v>
      </c>
      <c r="P28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67" s="2">
        <v>0</v>
      </c>
      <c r="R28367" s="3" t="s">
        <v>34</v>
      </c>
      <c r="S28367" s="4">
        <v>90304.85</v>
      </c>
      <c r="T28367" s="4">
        <v>104802.85</v>
      </c>
      <c r="U28367" t="str">
        <f>IF(Table1[[#This Row],[household_income]]&lt;=100000,"Low Income",IF(Table1[[#This Row],[household_income]]&lt;=200000,"Middle Income","High Income"))</f>
        <v>Middle Income</v>
      </c>
    </row>
    <row r="28368" spans="1:21" x14ac:dyDescent="0.35">
      <c r="A28368" s="3" t="s">
        <v>29454</v>
      </c>
      <c r="B28368" s="1">
        <v>27316</v>
      </c>
      <c r="C28368" s="2">
        <f ca="1">YEAR(TODAY())-YEAR(Table1[[#This Row],[birthdate]])</f>
        <v>50</v>
      </c>
      <c r="D28368" s="2" t="str">
        <f ca="1">IF(Table1[[#This Row],[age]]&lt;=29,"Young Adult",IF(Table1[[#This Row],[age]]&lt;=49,"Middle-aged Adult","Old Adult"))</f>
        <v>Old Adult</v>
      </c>
      <c r="E28368" s="3" t="s">
        <v>74</v>
      </c>
      <c r="F28368" s="3" t="s">
        <v>18</v>
      </c>
      <c r="G28368" s="3" t="s">
        <v>28</v>
      </c>
      <c r="H28368" s="2">
        <v>0</v>
      </c>
      <c r="I28368" s="3" t="s">
        <v>20</v>
      </c>
      <c r="J28368" s="3" t="s">
        <v>30</v>
      </c>
      <c r="K28368" s="3" t="s">
        <v>351</v>
      </c>
      <c r="L28368" s="3" t="s">
        <v>1164</v>
      </c>
      <c r="M28368" s="3" t="s">
        <v>117</v>
      </c>
      <c r="N28368">
        <v>2009</v>
      </c>
      <c r="O28368">
        <f>2024-Table1[[#This Row],[car_year]]</f>
        <v>15</v>
      </c>
      <c r="P28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68" s="2">
        <v>0</v>
      </c>
      <c r="R28368" s="3" t="s">
        <v>62</v>
      </c>
      <c r="S28368" s="4">
        <v>75402.14</v>
      </c>
      <c r="T28368" s="4">
        <v>51505.58</v>
      </c>
      <c r="U28368" t="str">
        <f>IF(Table1[[#This Row],[household_income]]&lt;=100000,"Low Income",IF(Table1[[#This Row],[household_income]]&lt;=200000,"Middle Income","High Income"))</f>
        <v>Low Income</v>
      </c>
    </row>
    <row r="28369" spans="1:21" x14ac:dyDescent="0.35">
      <c r="A28369" s="3" t="s">
        <v>29455</v>
      </c>
      <c r="B28369" s="1">
        <v>24012</v>
      </c>
      <c r="C28369" s="2">
        <f ca="1">YEAR(TODAY())-YEAR(Table1[[#This Row],[birthdate]])</f>
        <v>59</v>
      </c>
      <c r="D28369" s="2" t="str">
        <f ca="1">IF(Table1[[#This Row],[age]]&lt;=29,"Young Adult",IF(Table1[[#This Row],[age]]&lt;=49,"Middle-aged Adult","Old Adult"))</f>
        <v>Old Adult</v>
      </c>
      <c r="E28369" s="3" t="s">
        <v>17</v>
      </c>
      <c r="F28369" s="3" t="s">
        <v>18</v>
      </c>
      <c r="G28369" s="3" t="s">
        <v>19</v>
      </c>
      <c r="H28369" s="2">
        <v>1</v>
      </c>
      <c r="I28369" s="3" t="s">
        <v>20</v>
      </c>
      <c r="J28369" s="3" t="s">
        <v>30</v>
      </c>
      <c r="K28369" s="3" t="s">
        <v>119</v>
      </c>
      <c r="L28369" s="3" t="s">
        <v>395</v>
      </c>
      <c r="M28369" s="3" t="s">
        <v>39</v>
      </c>
      <c r="N28369">
        <v>2006</v>
      </c>
      <c r="O28369">
        <f>2024-Table1[[#This Row],[car_year]]</f>
        <v>18</v>
      </c>
      <c r="P28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69" s="2">
        <v>0</v>
      </c>
      <c r="R28369" s="3" t="s">
        <v>62</v>
      </c>
      <c r="S28369" s="4">
        <v>23938.76</v>
      </c>
      <c r="T28369" s="4">
        <v>219591.2</v>
      </c>
      <c r="U28369" t="str">
        <f>IF(Table1[[#This Row],[household_income]]&lt;=100000,"Low Income",IF(Table1[[#This Row],[household_income]]&lt;=200000,"Middle Income","High Income"))</f>
        <v>High Income</v>
      </c>
    </row>
    <row r="28370" spans="1:21" x14ac:dyDescent="0.35">
      <c r="A28370" s="3" t="s">
        <v>29456</v>
      </c>
      <c r="B28370" s="1">
        <v>25172</v>
      </c>
      <c r="C28370" s="2">
        <f ca="1">YEAR(TODAY())-YEAR(Table1[[#This Row],[birthdate]])</f>
        <v>56</v>
      </c>
      <c r="D28370" s="2" t="str">
        <f ca="1">IF(Table1[[#This Row],[age]]&lt;=29,"Young Adult",IF(Table1[[#This Row],[age]]&lt;=49,"Middle-aged Adult","Old Adult"))</f>
        <v>Old Adult</v>
      </c>
      <c r="E28370" s="3" t="s">
        <v>27</v>
      </c>
      <c r="F28370" s="3" t="s">
        <v>18</v>
      </c>
      <c r="G28370" s="3" t="s">
        <v>19</v>
      </c>
      <c r="H28370" s="2">
        <v>0</v>
      </c>
      <c r="I28370" s="3" t="s">
        <v>29</v>
      </c>
      <c r="J28370" s="3" t="s">
        <v>47</v>
      </c>
      <c r="K28370" s="3" t="s">
        <v>42</v>
      </c>
      <c r="L28370" s="3" t="s">
        <v>221</v>
      </c>
      <c r="M28370" s="3" t="s">
        <v>44</v>
      </c>
      <c r="N28370">
        <v>1990</v>
      </c>
      <c r="O28370">
        <f>2024-Table1[[#This Row],[car_year]]</f>
        <v>34</v>
      </c>
      <c r="P28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70" s="2">
        <v>3</v>
      </c>
      <c r="R28370" s="3" t="s">
        <v>34</v>
      </c>
      <c r="S28370" s="4">
        <v>54166.7</v>
      </c>
      <c r="T28370" s="4">
        <v>141166.91</v>
      </c>
      <c r="U28370" t="str">
        <f>IF(Table1[[#This Row],[household_income]]&lt;=100000,"Low Income",IF(Table1[[#This Row],[household_income]]&lt;=200000,"Middle Income","High Income"))</f>
        <v>Middle Income</v>
      </c>
    </row>
    <row r="28371" spans="1:21" x14ac:dyDescent="0.35">
      <c r="A28371" s="3" t="s">
        <v>29457</v>
      </c>
      <c r="B28371" s="1">
        <v>19956</v>
      </c>
      <c r="C28371" s="2">
        <f ca="1">YEAR(TODAY())-YEAR(Table1[[#This Row],[birthdate]])</f>
        <v>70</v>
      </c>
      <c r="D28371" s="2" t="str">
        <f ca="1">IF(Table1[[#This Row],[age]]&lt;=29,"Young Adult",IF(Table1[[#This Row],[age]]&lt;=49,"Middle-aged Adult","Old Adult"))</f>
        <v>Old Adult</v>
      </c>
      <c r="E28371" s="3" t="s">
        <v>27</v>
      </c>
      <c r="F28371" s="3" t="s">
        <v>18</v>
      </c>
      <c r="G28371" s="3" t="s">
        <v>19</v>
      </c>
      <c r="H28371" s="2">
        <v>0</v>
      </c>
      <c r="I28371" s="3" t="s">
        <v>29</v>
      </c>
      <c r="J28371" s="3" t="s">
        <v>30</v>
      </c>
      <c r="K28371" s="3" t="s">
        <v>92</v>
      </c>
      <c r="L28371" s="3" t="s">
        <v>831</v>
      </c>
      <c r="M28371" s="3" t="s">
        <v>44</v>
      </c>
      <c r="N28371">
        <v>2004</v>
      </c>
      <c r="O28371">
        <f>2024-Table1[[#This Row],[car_year]]</f>
        <v>20</v>
      </c>
      <c r="P28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71" s="2">
        <v>0</v>
      </c>
      <c r="R28371" s="3" t="s">
        <v>69</v>
      </c>
      <c r="S28371" s="4">
        <v>75811.820000000007</v>
      </c>
      <c r="T28371" s="4">
        <v>224638.14</v>
      </c>
      <c r="U28371" t="str">
        <f>IF(Table1[[#This Row],[household_income]]&lt;=100000,"Low Income",IF(Table1[[#This Row],[household_income]]&lt;=200000,"Middle Income","High Income"))</f>
        <v>High Income</v>
      </c>
    </row>
    <row r="28372" spans="1:21" x14ac:dyDescent="0.35">
      <c r="A28372" s="3" t="s">
        <v>29458</v>
      </c>
      <c r="B28372" s="1">
        <v>24337</v>
      </c>
      <c r="C28372" s="2">
        <f ca="1">YEAR(TODAY())-YEAR(Table1[[#This Row],[birthdate]])</f>
        <v>58</v>
      </c>
      <c r="D28372" s="2" t="str">
        <f ca="1">IF(Table1[[#This Row],[age]]&lt;=29,"Young Adult",IF(Table1[[#This Row],[age]]&lt;=49,"Middle-aged Adult","Old Adult"))</f>
        <v>Old Adult</v>
      </c>
      <c r="E28372" s="3" t="s">
        <v>17</v>
      </c>
      <c r="F28372" s="3" t="s">
        <v>46</v>
      </c>
      <c r="G28372" s="3" t="s">
        <v>19</v>
      </c>
      <c r="H28372" s="2">
        <v>0</v>
      </c>
      <c r="I28372" s="3" t="s">
        <v>29</v>
      </c>
      <c r="J28372" s="3" t="s">
        <v>30</v>
      </c>
      <c r="K28372" s="3" t="s">
        <v>42</v>
      </c>
      <c r="L28372" s="3" t="s">
        <v>174</v>
      </c>
      <c r="M28372" s="3" t="s">
        <v>100</v>
      </c>
      <c r="N28372">
        <v>2011</v>
      </c>
      <c r="O28372">
        <f>2024-Table1[[#This Row],[car_year]]</f>
        <v>13</v>
      </c>
      <c r="P28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72" s="2">
        <v>0</v>
      </c>
      <c r="R28372" s="3" t="s">
        <v>25</v>
      </c>
      <c r="S28372" s="4">
        <v>76959.55</v>
      </c>
      <c r="T28372" s="4">
        <v>90950</v>
      </c>
      <c r="U28372" t="str">
        <f>IF(Table1[[#This Row],[household_income]]&lt;=100000,"Low Income",IF(Table1[[#This Row],[household_income]]&lt;=200000,"Middle Income","High Income"))</f>
        <v>Low Income</v>
      </c>
    </row>
    <row r="28373" spans="1:21" x14ac:dyDescent="0.35">
      <c r="A28373" s="3" t="s">
        <v>29459</v>
      </c>
      <c r="B28373" s="1">
        <v>37521</v>
      </c>
      <c r="C28373" s="2">
        <f ca="1">YEAR(TODAY())-YEAR(Table1[[#This Row],[birthdate]])</f>
        <v>22</v>
      </c>
      <c r="D28373" s="2" t="str">
        <f ca="1">IF(Table1[[#This Row],[age]]&lt;=29,"Young Adult",IF(Table1[[#This Row],[age]]&lt;=49,"Middle-aged Adult","Old Adult"))</f>
        <v>Young Adult</v>
      </c>
      <c r="E28373" s="3" t="s">
        <v>17</v>
      </c>
      <c r="F28373" s="3" t="s">
        <v>18</v>
      </c>
      <c r="G28373" s="3" t="s">
        <v>28</v>
      </c>
      <c r="H28373" s="2">
        <v>1</v>
      </c>
      <c r="I28373" s="3" t="s">
        <v>20</v>
      </c>
      <c r="J28373" s="3" t="s">
        <v>47</v>
      </c>
      <c r="K28373" s="3" t="s">
        <v>278</v>
      </c>
      <c r="L28373" s="3" t="s">
        <v>548</v>
      </c>
      <c r="M28373" s="3" t="s">
        <v>53</v>
      </c>
      <c r="N28373">
        <v>1990</v>
      </c>
      <c r="O28373">
        <f>2024-Table1[[#This Row],[car_year]]</f>
        <v>34</v>
      </c>
      <c r="P28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73" s="2">
        <v>1</v>
      </c>
      <c r="R28373" s="3" t="s">
        <v>62</v>
      </c>
      <c r="S28373" s="4">
        <v>63868.480000000003</v>
      </c>
      <c r="T28373" s="4">
        <v>187029.43</v>
      </c>
      <c r="U28373" t="str">
        <f>IF(Table1[[#This Row],[household_income]]&lt;=100000,"Low Income",IF(Table1[[#This Row],[household_income]]&lt;=200000,"Middle Income","High Income"))</f>
        <v>Middle Income</v>
      </c>
    </row>
    <row r="28374" spans="1:21" x14ac:dyDescent="0.35">
      <c r="A28374" s="3" t="s">
        <v>29460</v>
      </c>
      <c r="B28374" s="1">
        <v>37166</v>
      </c>
      <c r="C28374" s="2">
        <f ca="1">YEAR(TODAY())-YEAR(Table1[[#This Row],[birthdate]])</f>
        <v>23</v>
      </c>
      <c r="D28374" s="2" t="str">
        <f ca="1">IF(Table1[[#This Row],[age]]&lt;=29,"Young Adult",IF(Table1[[#This Row],[age]]&lt;=49,"Middle-aged Adult","Old Adult"))</f>
        <v>Young Adult</v>
      </c>
      <c r="E28374" s="3" t="s">
        <v>27</v>
      </c>
      <c r="F28374" s="3" t="s">
        <v>18</v>
      </c>
      <c r="G28374" s="3" t="s">
        <v>28</v>
      </c>
      <c r="H28374" s="2">
        <v>0</v>
      </c>
      <c r="I28374" s="3" t="s">
        <v>20</v>
      </c>
      <c r="J28374" s="3" t="s">
        <v>21</v>
      </c>
      <c r="K28374" s="3" t="s">
        <v>2314</v>
      </c>
      <c r="L28374" s="3" t="s">
        <v>2315</v>
      </c>
      <c r="M28374" s="3" t="s">
        <v>100</v>
      </c>
      <c r="N28374">
        <v>2006</v>
      </c>
      <c r="O28374">
        <f>2024-Table1[[#This Row],[car_year]]</f>
        <v>18</v>
      </c>
      <c r="P28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74" s="2">
        <v>0</v>
      </c>
      <c r="R28374" s="3" t="s">
        <v>62</v>
      </c>
      <c r="S28374" s="4">
        <v>97818.02</v>
      </c>
      <c r="T28374" s="4">
        <v>231945.92</v>
      </c>
      <c r="U28374" t="str">
        <f>IF(Table1[[#This Row],[household_income]]&lt;=100000,"Low Income",IF(Table1[[#This Row],[household_income]]&lt;=200000,"Middle Income","High Income"))</f>
        <v>High Income</v>
      </c>
    </row>
    <row r="28375" spans="1:21" x14ac:dyDescent="0.35">
      <c r="A28375" s="3" t="s">
        <v>29461</v>
      </c>
      <c r="B28375" s="1">
        <v>27008</v>
      </c>
      <c r="C28375" s="2">
        <f ca="1">YEAR(TODAY())-YEAR(Table1[[#This Row],[birthdate]])</f>
        <v>51</v>
      </c>
      <c r="D28375" s="2" t="str">
        <f ca="1">IF(Table1[[#This Row],[age]]&lt;=29,"Young Adult",IF(Table1[[#This Row],[age]]&lt;=49,"Middle-aged Adult","Old Adult"))</f>
        <v>Old Adult</v>
      </c>
      <c r="E28375" s="3" t="s">
        <v>17</v>
      </c>
      <c r="F28375" s="3" t="s">
        <v>18</v>
      </c>
      <c r="G28375" s="3" t="s">
        <v>28</v>
      </c>
      <c r="H28375" s="2">
        <v>0</v>
      </c>
      <c r="I28375" s="3" t="s">
        <v>29</v>
      </c>
      <c r="J28375" s="3" t="s">
        <v>21</v>
      </c>
      <c r="K28375" s="3" t="s">
        <v>161</v>
      </c>
      <c r="L28375" s="3" t="s">
        <v>783</v>
      </c>
      <c r="M28375" s="3" t="s">
        <v>134</v>
      </c>
      <c r="N28375">
        <v>2005</v>
      </c>
      <c r="O28375">
        <f>2024-Table1[[#This Row],[car_year]]</f>
        <v>19</v>
      </c>
      <c r="P28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75" s="2">
        <v>1</v>
      </c>
      <c r="R28375" s="3" t="s">
        <v>62</v>
      </c>
      <c r="S28375" s="4">
        <v>97202.32</v>
      </c>
      <c r="T28375" s="4">
        <v>242208.88</v>
      </c>
      <c r="U28375" t="str">
        <f>IF(Table1[[#This Row],[household_income]]&lt;=100000,"Low Income",IF(Table1[[#This Row],[household_income]]&lt;=200000,"Middle Income","High Income"))</f>
        <v>High Income</v>
      </c>
    </row>
    <row r="28376" spans="1:21" x14ac:dyDescent="0.35">
      <c r="A28376" s="3" t="s">
        <v>29462</v>
      </c>
      <c r="B28376" s="1">
        <v>36044</v>
      </c>
      <c r="C28376" s="2">
        <f ca="1">YEAR(TODAY())-YEAR(Table1[[#This Row],[birthdate]])</f>
        <v>26</v>
      </c>
      <c r="D28376" s="2" t="str">
        <f ca="1">IF(Table1[[#This Row],[age]]&lt;=29,"Young Adult",IF(Table1[[#This Row],[age]]&lt;=49,"Middle-aged Adult","Old Adult"))</f>
        <v>Young Adult</v>
      </c>
      <c r="E28376" s="3" t="s">
        <v>17</v>
      </c>
      <c r="F28376" s="3" t="s">
        <v>18</v>
      </c>
      <c r="G28376" s="3" t="s">
        <v>28</v>
      </c>
      <c r="H28376" s="2">
        <v>0</v>
      </c>
      <c r="I28376" s="3" t="s">
        <v>20</v>
      </c>
      <c r="J28376" s="3" t="s">
        <v>30</v>
      </c>
      <c r="K28376" s="3" t="s">
        <v>115</v>
      </c>
      <c r="L28376" s="3" t="s">
        <v>465</v>
      </c>
      <c r="M28376" s="3" t="s">
        <v>139</v>
      </c>
      <c r="N28376">
        <v>2005</v>
      </c>
      <c r="O28376">
        <f>2024-Table1[[#This Row],[car_year]]</f>
        <v>19</v>
      </c>
      <c r="P28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76" s="2">
        <v>0</v>
      </c>
      <c r="R28376" s="3" t="s">
        <v>34</v>
      </c>
      <c r="S28376" s="4">
        <v>84399.09</v>
      </c>
      <c r="T28376" s="4">
        <v>219189.79</v>
      </c>
      <c r="U28376" t="str">
        <f>IF(Table1[[#This Row],[household_income]]&lt;=100000,"Low Income",IF(Table1[[#This Row],[household_income]]&lt;=200000,"Middle Income","High Income"))</f>
        <v>High Income</v>
      </c>
    </row>
    <row r="28377" spans="1:21" x14ac:dyDescent="0.35">
      <c r="A28377" s="3" t="s">
        <v>29463</v>
      </c>
      <c r="B28377" s="1">
        <v>24610</v>
      </c>
      <c r="C28377" s="2">
        <f ca="1">YEAR(TODAY())-YEAR(Table1[[#This Row],[birthdate]])</f>
        <v>57</v>
      </c>
      <c r="D28377" s="2" t="str">
        <f ca="1">IF(Table1[[#This Row],[age]]&lt;=29,"Young Adult",IF(Table1[[#This Row],[age]]&lt;=49,"Middle-aged Adult","Old Adult"))</f>
        <v>Old Adult</v>
      </c>
      <c r="E28377" s="3" t="s">
        <v>27</v>
      </c>
      <c r="F28377" s="3" t="s">
        <v>18</v>
      </c>
      <c r="G28377" s="3" t="s">
        <v>19</v>
      </c>
      <c r="H28377" s="2">
        <v>0</v>
      </c>
      <c r="I28377" s="3" t="s">
        <v>29</v>
      </c>
      <c r="J28377" s="3" t="s">
        <v>30</v>
      </c>
      <c r="K28377" s="3" t="s">
        <v>51</v>
      </c>
      <c r="L28377" s="3" t="s">
        <v>1372</v>
      </c>
      <c r="M28377" s="3" t="s">
        <v>134</v>
      </c>
      <c r="N28377">
        <v>1999</v>
      </c>
      <c r="O28377">
        <f>2024-Table1[[#This Row],[car_year]]</f>
        <v>25</v>
      </c>
      <c r="P28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77" s="2">
        <v>0</v>
      </c>
      <c r="R28377" s="3" t="s">
        <v>34</v>
      </c>
      <c r="S28377" s="4">
        <v>39630.31</v>
      </c>
      <c r="T28377" s="4">
        <v>164610.76</v>
      </c>
      <c r="U28377" t="str">
        <f>IF(Table1[[#This Row],[household_income]]&lt;=100000,"Low Income",IF(Table1[[#This Row],[household_income]]&lt;=200000,"Middle Income","High Income"))</f>
        <v>Middle Income</v>
      </c>
    </row>
    <row r="28378" spans="1:21" x14ac:dyDescent="0.35">
      <c r="A28378" s="3" t="s">
        <v>29464</v>
      </c>
      <c r="B28378" s="1">
        <v>19567</v>
      </c>
      <c r="C28378" s="2">
        <f ca="1">YEAR(TODAY())-YEAR(Table1[[#This Row],[birthdate]])</f>
        <v>71</v>
      </c>
      <c r="D28378" s="2" t="str">
        <f ca="1">IF(Table1[[#This Row],[age]]&lt;=29,"Young Adult",IF(Table1[[#This Row],[age]]&lt;=49,"Middle-aged Adult","Old Adult"))</f>
        <v>Old Adult</v>
      </c>
      <c r="E28378" s="3" t="s">
        <v>27</v>
      </c>
      <c r="F28378" s="3" t="s">
        <v>46</v>
      </c>
      <c r="G28378" s="3" t="s">
        <v>28</v>
      </c>
      <c r="H28378" s="2">
        <v>2</v>
      </c>
      <c r="I28378" s="3" t="s">
        <v>20</v>
      </c>
      <c r="J28378" s="3" t="s">
        <v>30</v>
      </c>
      <c r="K28378" s="3" t="s">
        <v>95</v>
      </c>
      <c r="L28378" s="3" t="s">
        <v>1124</v>
      </c>
      <c r="M28378" s="3" t="s">
        <v>126</v>
      </c>
      <c r="N28378">
        <v>1992</v>
      </c>
      <c r="O28378">
        <f>2024-Table1[[#This Row],[car_year]]</f>
        <v>32</v>
      </c>
      <c r="P28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78" s="2">
        <v>0</v>
      </c>
      <c r="R28378" s="3" t="s">
        <v>34</v>
      </c>
      <c r="S28378" s="4">
        <v>22309.37</v>
      </c>
      <c r="T28378" s="4">
        <v>247121.08</v>
      </c>
      <c r="U28378" t="str">
        <f>IF(Table1[[#This Row],[household_income]]&lt;=100000,"Low Income",IF(Table1[[#This Row],[household_income]]&lt;=200000,"Middle Income","High Income"))</f>
        <v>High Income</v>
      </c>
    </row>
    <row r="28379" spans="1:21" x14ac:dyDescent="0.35">
      <c r="A28379" s="3" t="s">
        <v>29465</v>
      </c>
      <c r="B28379" s="1">
        <v>23647</v>
      </c>
      <c r="C28379" s="2">
        <f ca="1">YEAR(TODAY())-YEAR(Table1[[#This Row],[birthdate]])</f>
        <v>60</v>
      </c>
      <c r="D28379" s="2" t="str">
        <f ca="1">IF(Table1[[#This Row],[age]]&lt;=29,"Young Adult",IF(Table1[[#This Row],[age]]&lt;=49,"Middle-aged Adult","Old Adult"))</f>
        <v>Old Adult</v>
      </c>
      <c r="E28379" s="3" t="s">
        <v>27</v>
      </c>
      <c r="F28379" s="3" t="s">
        <v>18</v>
      </c>
      <c r="G28379" s="3" t="s">
        <v>19</v>
      </c>
      <c r="H28379" s="2">
        <v>0</v>
      </c>
      <c r="I28379" s="3" t="s">
        <v>29</v>
      </c>
      <c r="J28379" s="3" t="s">
        <v>30</v>
      </c>
      <c r="K28379" s="3" t="s">
        <v>111</v>
      </c>
      <c r="L28379" s="3" t="s">
        <v>469</v>
      </c>
      <c r="M28379" s="3" t="s">
        <v>33</v>
      </c>
      <c r="N28379">
        <v>2008</v>
      </c>
      <c r="O28379">
        <f>2024-Table1[[#This Row],[car_year]]</f>
        <v>16</v>
      </c>
      <c r="P28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79" s="2">
        <v>0</v>
      </c>
      <c r="R28379" s="3" t="s">
        <v>69</v>
      </c>
      <c r="S28379" s="4">
        <v>56109.65</v>
      </c>
      <c r="T28379" s="4">
        <v>195960.34</v>
      </c>
      <c r="U28379" t="str">
        <f>IF(Table1[[#This Row],[household_income]]&lt;=100000,"Low Income",IF(Table1[[#This Row],[household_income]]&lt;=200000,"Middle Income","High Income"))</f>
        <v>Middle Income</v>
      </c>
    </row>
    <row r="28380" spans="1:21" x14ac:dyDescent="0.35">
      <c r="A28380" s="3" t="s">
        <v>29466</v>
      </c>
      <c r="B28380" s="1">
        <v>27686</v>
      </c>
      <c r="C28380" s="2">
        <f ca="1">YEAR(TODAY())-YEAR(Table1[[#This Row],[birthdate]])</f>
        <v>49</v>
      </c>
      <c r="D28380" s="2" t="str">
        <f ca="1">IF(Table1[[#This Row],[age]]&lt;=29,"Young Adult",IF(Table1[[#This Row],[age]]&lt;=49,"Middle-aged Adult","Old Adult"))</f>
        <v>Middle-aged Adult</v>
      </c>
      <c r="E28380" s="3" t="s">
        <v>36</v>
      </c>
      <c r="F28380" s="3" t="s">
        <v>46</v>
      </c>
      <c r="G28380" s="3" t="s">
        <v>19</v>
      </c>
      <c r="H28380" s="2">
        <v>0</v>
      </c>
      <c r="I28380" s="3" t="s">
        <v>20</v>
      </c>
      <c r="J28380" s="3" t="s">
        <v>47</v>
      </c>
      <c r="K28380" s="3" t="s">
        <v>71</v>
      </c>
      <c r="L28380" s="3" t="s">
        <v>223</v>
      </c>
      <c r="M28380" s="3" t="s">
        <v>117</v>
      </c>
      <c r="N28380">
        <v>2004</v>
      </c>
      <c r="O28380">
        <f>2024-Table1[[#This Row],[car_year]]</f>
        <v>20</v>
      </c>
      <c r="P28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80" s="2">
        <v>4</v>
      </c>
      <c r="R28380" s="3" t="s">
        <v>69</v>
      </c>
      <c r="S28380" s="4">
        <v>72007.960000000006</v>
      </c>
      <c r="T28380" s="4">
        <v>154345.85</v>
      </c>
      <c r="U28380" t="str">
        <f>IF(Table1[[#This Row],[household_income]]&lt;=100000,"Low Income",IF(Table1[[#This Row],[household_income]]&lt;=200000,"Middle Income","High Income"))</f>
        <v>Middle Income</v>
      </c>
    </row>
    <row r="28381" spans="1:21" x14ac:dyDescent="0.35">
      <c r="A28381" s="3" t="s">
        <v>29467</v>
      </c>
      <c r="B28381" s="1">
        <v>19481</v>
      </c>
      <c r="C28381" s="2">
        <f ca="1">YEAR(TODAY())-YEAR(Table1[[#This Row],[birthdate]])</f>
        <v>71</v>
      </c>
      <c r="D28381" s="2" t="str">
        <f ca="1">IF(Table1[[#This Row],[age]]&lt;=29,"Young Adult",IF(Table1[[#This Row],[age]]&lt;=49,"Middle-aged Adult","Old Adult"))</f>
        <v>Old Adult</v>
      </c>
      <c r="E28381" s="3" t="s">
        <v>36</v>
      </c>
      <c r="F28381" s="3" t="s">
        <v>18</v>
      </c>
      <c r="G28381" s="3" t="s">
        <v>19</v>
      </c>
      <c r="H28381" s="2">
        <v>0</v>
      </c>
      <c r="I28381" s="3" t="s">
        <v>29</v>
      </c>
      <c r="J28381" s="3" t="s">
        <v>30</v>
      </c>
      <c r="K28381" s="3" t="s">
        <v>128</v>
      </c>
      <c r="L28381" s="3" t="s">
        <v>1790</v>
      </c>
      <c r="M28381" s="3" t="s">
        <v>109</v>
      </c>
      <c r="N28381">
        <v>2012</v>
      </c>
      <c r="O28381">
        <f>2024-Table1[[#This Row],[car_year]]</f>
        <v>12</v>
      </c>
      <c r="P28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81" s="2">
        <v>1</v>
      </c>
      <c r="R28381" s="3" t="s">
        <v>69</v>
      </c>
      <c r="S28381" s="4">
        <v>59018.18</v>
      </c>
      <c r="T28381" s="4">
        <v>227143.82</v>
      </c>
      <c r="U28381" t="str">
        <f>IF(Table1[[#This Row],[household_income]]&lt;=100000,"Low Income",IF(Table1[[#This Row],[household_income]]&lt;=200000,"Middle Income","High Income"))</f>
        <v>High Income</v>
      </c>
    </row>
    <row r="28382" spans="1:21" x14ac:dyDescent="0.35">
      <c r="A28382" s="3" t="s">
        <v>29468</v>
      </c>
      <c r="B28382" s="1">
        <v>34231</v>
      </c>
      <c r="C28382" s="2">
        <f ca="1">YEAR(TODAY())-YEAR(Table1[[#This Row],[birthdate]])</f>
        <v>31</v>
      </c>
      <c r="D28382" s="2" t="str">
        <f ca="1">IF(Table1[[#This Row],[age]]&lt;=29,"Young Adult",IF(Table1[[#This Row],[age]]&lt;=49,"Middle-aged Adult","Old Adult"))</f>
        <v>Middle-aged Adult</v>
      </c>
      <c r="E28382" s="3" t="s">
        <v>27</v>
      </c>
      <c r="F28382" s="3" t="s">
        <v>46</v>
      </c>
      <c r="G28382" s="3" t="s">
        <v>19</v>
      </c>
      <c r="H28382" s="2">
        <v>2</v>
      </c>
      <c r="I28382" s="3" t="s">
        <v>20</v>
      </c>
      <c r="J28382" s="3" t="s">
        <v>30</v>
      </c>
      <c r="K28382" s="3" t="s">
        <v>59</v>
      </c>
      <c r="L28382" s="3" t="s">
        <v>131</v>
      </c>
      <c r="M28382" s="3" t="s">
        <v>24</v>
      </c>
      <c r="N28382">
        <v>1992</v>
      </c>
      <c r="O28382">
        <f>2024-Table1[[#This Row],[car_year]]</f>
        <v>32</v>
      </c>
      <c r="P28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82" s="2">
        <v>0</v>
      </c>
      <c r="R28382" s="3" t="s">
        <v>62</v>
      </c>
      <c r="S28382" s="4">
        <v>75323.710000000006</v>
      </c>
      <c r="T28382" s="4">
        <v>142667.65</v>
      </c>
      <c r="U28382" t="str">
        <f>IF(Table1[[#This Row],[household_income]]&lt;=100000,"Low Income",IF(Table1[[#This Row],[household_income]]&lt;=200000,"Middle Income","High Income"))</f>
        <v>Middle Income</v>
      </c>
    </row>
    <row r="28383" spans="1:21" x14ac:dyDescent="0.35">
      <c r="A28383" s="3" t="s">
        <v>29469</v>
      </c>
      <c r="B28383" s="1">
        <v>21382</v>
      </c>
      <c r="C28383" s="2">
        <f ca="1">YEAR(TODAY())-YEAR(Table1[[#This Row],[birthdate]])</f>
        <v>66</v>
      </c>
      <c r="D28383" s="2" t="str">
        <f ca="1">IF(Table1[[#This Row],[age]]&lt;=29,"Young Adult",IF(Table1[[#This Row],[age]]&lt;=49,"Middle-aged Adult","Old Adult"))</f>
        <v>Old Adult</v>
      </c>
      <c r="E28383" s="3" t="s">
        <v>27</v>
      </c>
      <c r="F28383" s="3" t="s">
        <v>18</v>
      </c>
      <c r="G28383" s="3" t="s">
        <v>19</v>
      </c>
      <c r="H28383" s="2">
        <v>0</v>
      </c>
      <c r="I28383" s="3" t="s">
        <v>29</v>
      </c>
      <c r="J28383" s="3" t="s">
        <v>47</v>
      </c>
      <c r="K28383" s="3" t="s">
        <v>37</v>
      </c>
      <c r="L28383" s="3" t="s">
        <v>38</v>
      </c>
      <c r="M28383" s="3" t="s">
        <v>126</v>
      </c>
      <c r="N28383">
        <v>2009</v>
      </c>
      <c r="O28383">
        <f>2024-Table1[[#This Row],[car_year]]</f>
        <v>15</v>
      </c>
      <c r="P28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83" s="2">
        <v>1</v>
      </c>
      <c r="R28383" s="3" t="s">
        <v>62</v>
      </c>
      <c r="S28383" s="4">
        <v>2042.37</v>
      </c>
      <c r="T28383" s="4">
        <v>187897.55</v>
      </c>
      <c r="U28383" t="str">
        <f>IF(Table1[[#This Row],[household_income]]&lt;=100000,"Low Income",IF(Table1[[#This Row],[household_income]]&lt;=200000,"Middle Income","High Income"))</f>
        <v>Middle Income</v>
      </c>
    </row>
    <row r="28384" spans="1:21" x14ac:dyDescent="0.35">
      <c r="A28384" s="3" t="s">
        <v>29470</v>
      </c>
      <c r="B28384" s="1">
        <v>32789</v>
      </c>
      <c r="C28384" s="2">
        <f ca="1">YEAR(TODAY())-YEAR(Table1[[#This Row],[birthdate]])</f>
        <v>35</v>
      </c>
      <c r="D28384" s="2" t="str">
        <f ca="1">IF(Table1[[#This Row],[age]]&lt;=29,"Young Adult",IF(Table1[[#This Row],[age]]&lt;=49,"Middle-aged Adult","Old Adult"))</f>
        <v>Middle-aged Adult</v>
      </c>
      <c r="E28384" s="3" t="s">
        <v>36</v>
      </c>
      <c r="F28384" s="3" t="s">
        <v>46</v>
      </c>
      <c r="G28384" s="3" t="s">
        <v>28</v>
      </c>
      <c r="H28384" s="2">
        <v>0</v>
      </c>
      <c r="I28384" s="3" t="s">
        <v>29</v>
      </c>
      <c r="J28384" s="3" t="s">
        <v>50</v>
      </c>
      <c r="K28384" s="3" t="s">
        <v>164</v>
      </c>
      <c r="L28384" s="3" t="s">
        <v>165</v>
      </c>
      <c r="M28384" s="3" t="s">
        <v>39</v>
      </c>
      <c r="N28384">
        <v>1998</v>
      </c>
      <c r="O28384">
        <f>2024-Table1[[#This Row],[car_year]]</f>
        <v>26</v>
      </c>
      <c r="P28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84" s="2">
        <v>0</v>
      </c>
      <c r="R28384" s="3" t="s">
        <v>69</v>
      </c>
      <c r="S28384" s="4">
        <v>17613.23</v>
      </c>
      <c r="T28384" s="4">
        <v>235974.32</v>
      </c>
      <c r="U28384" t="str">
        <f>IF(Table1[[#This Row],[household_income]]&lt;=100000,"Low Income",IF(Table1[[#This Row],[household_income]]&lt;=200000,"Middle Income","High Income"))</f>
        <v>High Income</v>
      </c>
    </row>
    <row r="28385" spans="1:21" x14ac:dyDescent="0.35">
      <c r="A28385" s="3" t="s">
        <v>29471</v>
      </c>
      <c r="B28385" s="1">
        <v>30049</v>
      </c>
      <c r="C28385" s="2">
        <f ca="1">YEAR(TODAY())-YEAR(Table1[[#This Row],[birthdate]])</f>
        <v>42</v>
      </c>
      <c r="D28385" s="2" t="str">
        <f ca="1">IF(Table1[[#This Row],[age]]&lt;=29,"Young Adult",IF(Table1[[#This Row],[age]]&lt;=49,"Middle-aged Adult","Old Adult"))</f>
        <v>Middle-aged Adult</v>
      </c>
      <c r="E28385" s="3" t="s">
        <v>17</v>
      </c>
      <c r="F28385" s="3" t="s">
        <v>18</v>
      </c>
      <c r="G28385" s="3" t="s">
        <v>28</v>
      </c>
      <c r="H28385" s="2">
        <v>1</v>
      </c>
      <c r="I28385" s="3" t="s">
        <v>20</v>
      </c>
      <c r="J28385" s="3" t="s">
        <v>21</v>
      </c>
      <c r="K28385" s="3" t="s">
        <v>37</v>
      </c>
      <c r="L28385" s="3" t="s">
        <v>48</v>
      </c>
      <c r="M28385" s="3" t="s">
        <v>187</v>
      </c>
      <c r="N28385">
        <v>2006</v>
      </c>
      <c r="O28385">
        <f>2024-Table1[[#This Row],[car_year]]</f>
        <v>18</v>
      </c>
      <c r="P28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85" s="2">
        <v>0</v>
      </c>
      <c r="R28385" s="3" t="s">
        <v>69</v>
      </c>
      <c r="S28385" s="4">
        <v>78215.73</v>
      </c>
      <c r="T28385" s="4">
        <v>180113.45</v>
      </c>
      <c r="U28385" t="str">
        <f>IF(Table1[[#This Row],[household_income]]&lt;=100000,"Low Income",IF(Table1[[#This Row],[household_income]]&lt;=200000,"Middle Income","High Income"))</f>
        <v>Middle Income</v>
      </c>
    </row>
    <row r="28386" spans="1:21" x14ac:dyDescent="0.35">
      <c r="A28386" s="3" t="s">
        <v>29472</v>
      </c>
      <c r="B28386" s="1">
        <v>30211</v>
      </c>
      <c r="C28386" s="2">
        <f ca="1">YEAR(TODAY())-YEAR(Table1[[#This Row],[birthdate]])</f>
        <v>42</v>
      </c>
      <c r="D28386" s="2" t="str">
        <f ca="1">IF(Table1[[#This Row],[age]]&lt;=29,"Young Adult",IF(Table1[[#This Row],[age]]&lt;=49,"Middle-aged Adult","Old Adult"))</f>
        <v>Middle-aged Adult</v>
      </c>
      <c r="E28386" s="3" t="s">
        <v>17</v>
      </c>
      <c r="F28386" s="3" t="s">
        <v>18</v>
      </c>
      <c r="G28386" s="3" t="s">
        <v>28</v>
      </c>
      <c r="H28386" s="2">
        <v>0</v>
      </c>
      <c r="I28386" s="3" t="s">
        <v>29</v>
      </c>
      <c r="J28386" s="3" t="s">
        <v>30</v>
      </c>
      <c r="K28386" s="3" t="s">
        <v>55</v>
      </c>
      <c r="L28386" s="3" t="s">
        <v>1263</v>
      </c>
      <c r="M28386" s="3" t="s">
        <v>80</v>
      </c>
      <c r="N28386">
        <v>2011</v>
      </c>
      <c r="O28386">
        <f>2024-Table1[[#This Row],[car_year]]</f>
        <v>13</v>
      </c>
      <c r="P28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86" s="2">
        <v>0</v>
      </c>
      <c r="R28386" s="3" t="s">
        <v>34</v>
      </c>
      <c r="S28386" s="4">
        <v>80691.66</v>
      </c>
      <c r="T28386" s="4">
        <v>112849.36</v>
      </c>
      <c r="U28386" t="str">
        <f>IF(Table1[[#This Row],[household_income]]&lt;=100000,"Low Income",IF(Table1[[#This Row],[household_income]]&lt;=200000,"Middle Income","High Income"))</f>
        <v>Middle Income</v>
      </c>
    </row>
    <row r="28387" spans="1:21" x14ac:dyDescent="0.35">
      <c r="A28387" s="3" t="s">
        <v>29473</v>
      </c>
      <c r="B28387" s="1">
        <v>35825</v>
      </c>
      <c r="C28387" s="2">
        <f ca="1">YEAR(TODAY())-YEAR(Table1[[#This Row],[birthdate]])</f>
        <v>26</v>
      </c>
      <c r="D28387" s="2" t="str">
        <f ca="1">IF(Table1[[#This Row],[age]]&lt;=29,"Young Adult",IF(Table1[[#This Row],[age]]&lt;=49,"Middle-aged Adult","Old Adult"))</f>
        <v>Young Adult</v>
      </c>
      <c r="E28387" s="3" t="s">
        <v>17</v>
      </c>
      <c r="F28387" s="3" t="s">
        <v>18</v>
      </c>
      <c r="G28387" s="3" t="s">
        <v>19</v>
      </c>
      <c r="H28387" s="2">
        <v>0</v>
      </c>
      <c r="I28387" s="3" t="s">
        <v>29</v>
      </c>
      <c r="J28387" s="3" t="s">
        <v>47</v>
      </c>
      <c r="K28387" s="3" t="s">
        <v>115</v>
      </c>
      <c r="L28387" s="3" t="s">
        <v>1082</v>
      </c>
      <c r="M28387" s="3" t="s">
        <v>33</v>
      </c>
      <c r="N28387">
        <v>1995</v>
      </c>
      <c r="O28387">
        <f>2024-Table1[[#This Row],[car_year]]</f>
        <v>29</v>
      </c>
      <c r="P28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87" s="2">
        <v>0</v>
      </c>
      <c r="R28387" s="3" t="s">
        <v>34</v>
      </c>
      <c r="S28387" s="4">
        <v>2445.89</v>
      </c>
      <c r="T28387" s="4">
        <v>93820.18</v>
      </c>
      <c r="U28387" t="str">
        <f>IF(Table1[[#This Row],[household_income]]&lt;=100000,"Low Income",IF(Table1[[#This Row],[household_income]]&lt;=200000,"Middle Income","High Income"))</f>
        <v>Low Income</v>
      </c>
    </row>
    <row r="28388" spans="1:21" x14ac:dyDescent="0.35">
      <c r="A28388" s="3" t="s">
        <v>29474</v>
      </c>
      <c r="B28388" s="1">
        <v>27139</v>
      </c>
      <c r="C28388" s="2">
        <f ca="1">YEAR(TODAY())-YEAR(Table1[[#This Row],[birthdate]])</f>
        <v>50</v>
      </c>
      <c r="D28388" s="2" t="str">
        <f ca="1">IF(Table1[[#This Row],[age]]&lt;=29,"Young Adult",IF(Table1[[#This Row],[age]]&lt;=49,"Middle-aged Adult","Old Adult"))</f>
        <v>Old Adult</v>
      </c>
      <c r="E28388" s="3" t="s">
        <v>36</v>
      </c>
      <c r="F28388" s="3" t="s">
        <v>18</v>
      </c>
      <c r="G28388" s="3" t="s">
        <v>19</v>
      </c>
      <c r="H28388" s="2">
        <v>0</v>
      </c>
      <c r="I28388" s="3" t="s">
        <v>29</v>
      </c>
      <c r="J28388" s="3" t="s">
        <v>21</v>
      </c>
      <c r="K28388" s="3" t="s">
        <v>31</v>
      </c>
      <c r="L28388" s="3" t="s">
        <v>32</v>
      </c>
      <c r="M28388" s="3" t="s">
        <v>178</v>
      </c>
      <c r="N28388">
        <v>2004</v>
      </c>
      <c r="O28388">
        <f>2024-Table1[[#This Row],[car_year]]</f>
        <v>20</v>
      </c>
      <c r="P28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88" s="2">
        <v>0</v>
      </c>
      <c r="R28388" s="3" t="s">
        <v>62</v>
      </c>
      <c r="S28388" s="4">
        <v>96185.67</v>
      </c>
      <c r="T28388" s="4">
        <v>47235.25</v>
      </c>
      <c r="U28388" t="str">
        <f>IF(Table1[[#This Row],[household_income]]&lt;=100000,"Low Income",IF(Table1[[#This Row],[household_income]]&lt;=200000,"Middle Income","High Income"))</f>
        <v>Low Income</v>
      </c>
    </row>
    <row r="28389" spans="1:21" x14ac:dyDescent="0.35">
      <c r="A28389" s="3" t="s">
        <v>29475</v>
      </c>
      <c r="B28389" s="1">
        <v>35902</v>
      </c>
      <c r="C28389" s="2">
        <f ca="1">YEAR(TODAY())-YEAR(Table1[[#This Row],[birthdate]])</f>
        <v>26</v>
      </c>
      <c r="D28389" s="2" t="str">
        <f ca="1">IF(Table1[[#This Row],[age]]&lt;=29,"Young Adult",IF(Table1[[#This Row],[age]]&lt;=49,"Middle-aged Adult","Old Adult"))</f>
        <v>Young Adult</v>
      </c>
      <c r="E28389" s="3" t="s">
        <v>17</v>
      </c>
      <c r="F28389" s="3" t="s">
        <v>18</v>
      </c>
      <c r="G28389" s="3" t="s">
        <v>19</v>
      </c>
      <c r="H28389" s="2">
        <v>0</v>
      </c>
      <c r="I28389" s="3" t="s">
        <v>29</v>
      </c>
      <c r="J28389" s="3" t="s">
        <v>30</v>
      </c>
      <c r="K28389" s="3" t="s">
        <v>242</v>
      </c>
      <c r="L28389" s="3" t="s">
        <v>2268</v>
      </c>
      <c r="M28389" s="3" t="s">
        <v>113</v>
      </c>
      <c r="N28389">
        <v>2011</v>
      </c>
      <c r="O28389">
        <f>2024-Table1[[#This Row],[car_year]]</f>
        <v>13</v>
      </c>
      <c r="P28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89" s="2">
        <v>0</v>
      </c>
      <c r="R28389" s="3" t="s">
        <v>40</v>
      </c>
      <c r="S28389" s="4">
        <v>69031.78</v>
      </c>
      <c r="T28389" s="4">
        <v>81964.850000000006</v>
      </c>
      <c r="U28389" t="str">
        <f>IF(Table1[[#This Row],[household_income]]&lt;=100000,"Low Income",IF(Table1[[#This Row],[household_income]]&lt;=200000,"Middle Income","High Income"))</f>
        <v>Low Income</v>
      </c>
    </row>
    <row r="28390" spans="1:21" x14ac:dyDescent="0.35">
      <c r="A28390" s="3" t="s">
        <v>29476</v>
      </c>
      <c r="B28390" s="1">
        <v>28029</v>
      </c>
      <c r="C28390" s="2">
        <f ca="1">YEAR(TODAY())-YEAR(Table1[[#This Row],[birthdate]])</f>
        <v>48</v>
      </c>
      <c r="D28390" s="2" t="str">
        <f ca="1">IF(Table1[[#This Row],[age]]&lt;=29,"Young Adult",IF(Table1[[#This Row],[age]]&lt;=49,"Middle-aged Adult","Old Adult"))</f>
        <v>Middle-aged Adult</v>
      </c>
      <c r="E28390" s="3" t="s">
        <v>27</v>
      </c>
      <c r="F28390" s="3" t="s">
        <v>18</v>
      </c>
      <c r="G28390" s="3" t="s">
        <v>28</v>
      </c>
      <c r="H28390" s="2">
        <v>0</v>
      </c>
      <c r="I28390" s="3" t="s">
        <v>29</v>
      </c>
      <c r="J28390" s="3" t="s">
        <v>30</v>
      </c>
      <c r="K28390" s="3" t="s">
        <v>115</v>
      </c>
      <c r="L28390" s="3" t="s">
        <v>1082</v>
      </c>
      <c r="M28390" s="3" t="s">
        <v>187</v>
      </c>
      <c r="N28390">
        <v>1996</v>
      </c>
      <c r="O28390">
        <f>2024-Table1[[#This Row],[car_year]]</f>
        <v>28</v>
      </c>
      <c r="P28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0" s="2">
        <v>0</v>
      </c>
      <c r="R28390" s="3" t="s">
        <v>34</v>
      </c>
      <c r="S28390" s="4">
        <v>88625.7</v>
      </c>
      <c r="T28390" s="4">
        <v>149732.12</v>
      </c>
      <c r="U28390" t="str">
        <f>IF(Table1[[#This Row],[household_income]]&lt;=100000,"Low Income",IF(Table1[[#This Row],[household_income]]&lt;=200000,"Middle Income","High Income"))</f>
        <v>Middle Income</v>
      </c>
    </row>
    <row r="28391" spans="1:21" x14ac:dyDescent="0.35">
      <c r="A28391" s="3" t="s">
        <v>29477</v>
      </c>
      <c r="B28391" s="1">
        <v>31110</v>
      </c>
      <c r="C28391" s="2">
        <f ca="1">YEAR(TODAY())-YEAR(Table1[[#This Row],[birthdate]])</f>
        <v>39</v>
      </c>
      <c r="D28391" s="2" t="str">
        <f ca="1">IF(Table1[[#This Row],[age]]&lt;=29,"Young Adult",IF(Table1[[#This Row],[age]]&lt;=49,"Middle-aged Adult","Old Adult"))</f>
        <v>Middle-aged Adult</v>
      </c>
      <c r="E28391" s="3" t="s">
        <v>27</v>
      </c>
      <c r="F28391" s="3" t="s">
        <v>46</v>
      </c>
      <c r="G28391" s="3" t="s">
        <v>19</v>
      </c>
      <c r="H28391" s="2">
        <v>2</v>
      </c>
      <c r="I28391" s="3" t="s">
        <v>20</v>
      </c>
      <c r="J28391" s="3" t="s">
        <v>47</v>
      </c>
      <c r="K28391" s="3" t="s">
        <v>242</v>
      </c>
      <c r="L28391" s="3" t="s">
        <v>2114</v>
      </c>
      <c r="M28391" s="3" t="s">
        <v>117</v>
      </c>
      <c r="N28391">
        <v>2004</v>
      </c>
      <c r="O28391">
        <f>2024-Table1[[#This Row],[car_year]]</f>
        <v>20</v>
      </c>
      <c r="P28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1" s="2">
        <v>0</v>
      </c>
      <c r="R28391" s="3" t="s">
        <v>69</v>
      </c>
      <c r="S28391" s="4">
        <v>65964.509999999995</v>
      </c>
      <c r="T28391" s="4">
        <v>57375.12</v>
      </c>
      <c r="U28391" t="str">
        <f>IF(Table1[[#This Row],[household_income]]&lt;=100000,"Low Income",IF(Table1[[#This Row],[household_income]]&lt;=200000,"Middle Income","High Income"))</f>
        <v>Low Income</v>
      </c>
    </row>
    <row r="28392" spans="1:21" x14ac:dyDescent="0.35">
      <c r="A28392" s="3" t="s">
        <v>29478</v>
      </c>
      <c r="B28392" s="1">
        <v>32904</v>
      </c>
      <c r="C28392" s="2">
        <f ca="1">YEAR(TODAY())-YEAR(Table1[[#This Row],[birthdate]])</f>
        <v>34</v>
      </c>
      <c r="D28392" s="2" t="str">
        <f ca="1">IF(Table1[[#This Row],[age]]&lt;=29,"Young Adult",IF(Table1[[#This Row],[age]]&lt;=49,"Middle-aged Adult","Old Adult"))</f>
        <v>Middle-aged Adult</v>
      </c>
      <c r="E28392" s="3" t="s">
        <v>17</v>
      </c>
      <c r="F28392" s="3" t="s">
        <v>18</v>
      </c>
      <c r="G28392" s="3" t="s">
        <v>28</v>
      </c>
      <c r="H28392" s="2">
        <v>0</v>
      </c>
      <c r="I28392" s="3" t="s">
        <v>20</v>
      </c>
      <c r="J28392" s="3" t="s">
        <v>30</v>
      </c>
      <c r="K28392" s="3" t="s">
        <v>115</v>
      </c>
      <c r="L28392" s="3" t="s">
        <v>192</v>
      </c>
      <c r="M28392" s="3" t="s">
        <v>139</v>
      </c>
      <c r="N28392">
        <v>2010</v>
      </c>
      <c r="O28392">
        <f>2024-Table1[[#This Row],[car_year]]</f>
        <v>14</v>
      </c>
      <c r="P28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92" s="2">
        <v>2</v>
      </c>
      <c r="R28392" s="3" t="s">
        <v>25</v>
      </c>
      <c r="S28392" s="4">
        <v>67004.03</v>
      </c>
      <c r="T28392" s="4">
        <v>95704.04</v>
      </c>
      <c r="U28392" t="str">
        <f>IF(Table1[[#This Row],[household_income]]&lt;=100000,"Low Income",IF(Table1[[#This Row],[household_income]]&lt;=200000,"Middle Income","High Income"))</f>
        <v>Low Income</v>
      </c>
    </row>
    <row r="28393" spans="1:21" x14ac:dyDescent="0.35">
      <c r="A28393" s="3" t="s">
        <v>29479</v>
      </c>
      <c r="B28393" s="1">
        <v>26163</v>
      </c>
      <c r="C28393" s="2">
        <f ca="1">YEAR(TODAY())-YEAR(Table1[[#This Row],[birthdate]])</f>
        <v>53</v>
      </c>
      <c r="D28393" s="2" t="str">
        <f ca="1">IF(Table1[[#This Row],[age]]&lt;=29,"Young Adult",IF(Table1[[#This Row],[age]]&lt;=49,"Middle-aged Adult","Old Adult"))</f>
        <v>Old Adult</v>
      </c>
      <c r="E28393" s="3" t="s">
        <v>27</v>
      </c>
      <c r="F28393" s="3" t="s">
        <v>18</v>
      </c>
      <c r="G28393" s="3" t="s">
        <v>19</v>
      </c>
      <c r="H28393" s="2">
        <v>1</v>
      </c>
      <c r="I28393" s="3" t="s">
        <v>20</v>
      </c>
      <c r="J28393" s="3" t="s">
        <v>21</v>
      </c>
      <c r="K28393" s="3" t="s">
        <v>515</v>
      </c>
      <c r="L28393" s="3" t="s">
        <v>855</v>
      </c>
      <c r="M28393" s="3" t="s">
        <v>139</v>
      </c>
      <c r="N28393">
        <v>1999</v>
      </c>
      <c r="O28393">
        <f>2024-Table1[[#This Row],[car_year]]</f>
        <v>25</v>
      </c>
      <c r="P28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3" s="2">
        <v>0</v>
      </c>
      <c r="R28393" s="3" t="s">
        <v>62</v>
      </c>
      <c r="S28393" s="4">
        <v>63464.78</v>
      </c>
      <c r="T28393" s="4">
        <v>131011.56</v>
      </c>
      <c r="U28393" t="str">
        <f>IF(Table1[[#This Row],[household_income]]&lt;=100000,"Low Income",IF(Table1[[#This Row],[household_income]]&lt;=200000,"Middle Income","High Income"))</f>
        <v>Middle Income</v>
      </c>
    </row>
    <row r="28394" spans="1:21" x14ac:dyDescent="0.35">
      <c r="A28394" s="3" t="s">
        <v>29480</v>
      </c>
      <c r="B28394" s="1">
        <v>26817</v>
      </c>
      <c r="C28394" s="2">
        <f ca="1">YEAR(TODAY())-YEAR(Table1[[#This Row],[birthdate]])</f>
        <v>51</v>
      </c>
      <c r="D28394" s="2" t="str">
        <f ca="1">IF(Table1[[#This Row],[age]]&lt;=29,"Young Adult",IF(Table1[[#This Row],[age]]&lt;=49,"Middle-aged Adult","Old Adult"))</f>
        <v>Old Adult</v>
      </c>
      <c r="E28394" s="3" t="s">
        <v>17</v>
      </c>
      <c r="F28394" s="3" t="s">
        <v>18</v>
      </c>
      <c r="G28394" s="3" t="s">
        <v>28</v>
      </c>
      <c r="H28394" s="2">
        <v>0</v>
      </c>
      <c r="I28394" s="3" t="s">
        <v>29</v>
      </c>
      <c r="J28394" s="3" t="s">
        <v>50</v>
      </c>
      <c r="K28394" s="3" t="s">
        <v>42</v>
      </c>
      <c r="L28394" s="3" t="s">
        <v>174</v>
      </c>
      <c r="M28394" s="3" t="s">
        <v>53</v>
      </c>
      <c r="N28394">
        <v>1996</v>
      </c>
      <c r="O28394">
        <f>2024-Table1[[#This Row],[car_year]]</f>
        <v>28</v>
      </c>
      <c r="P28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4" s="2">
        <v>0</v>
      </c>
      <c r="R28394" s="3" t="s">
        <v>25</v>
      </c>
      <c r="S28394" s="4">
        <v>19763.62</v>
      </c>
      <c r="T28394" s="4">
        <v>114369.19</v>
      </c>
      <c r="U28394" t="str">
        <f>IF(Table1[[#This Row],[household_income]]&lt;=100000,"Low Income",IF(Table1[[#This Row],[household_income]]&lt;=200000,"Middle Income","High Income"))</f>
        <v>Middle Income</v>
      </c>
    </row>
    <row r="28395" spans="1:21" x14ac:dyDescent="0.35">
      <c r="A28395" s="3" t="s">
        <v>29481</v>
      </c>
      <c r="B28395" s="1">
        <v>29034</v>
      </c>
      <c r="C28395" s="2">
        <f ca="1">YEAR(TODAY())-YEAR(Table1[[#This Row],[birthdate]])</f>
        <v>45</v>
      </c>
      <c r="D28395" s="2" t="str">
        <f ca="1">IF(Table1[[#This Row],[age]]&lt;=29,"Young Adult",IF(Table1[[#This Row],[age]]&lt;=49,"Middle-aged Adult","Old Adult"))</f>
        <v>Middle-aged Adult</v>
      </c>
      <c r="E28395" s="3" t="s">
        <v>17</v>
      </c>
      <c r="F28395" s="3" t="s">
        <v>18</v>
      </c>
      <c r="G28395" s="3" t="s">
        <v>28</v>
      </c>
      <c r="H28395" s="2">
        <v>0</v>
      </c>
      <c r="I28395" s="3" t="s">
        <v>20</v>
      </c>
      <c r="J28395" s="3" t="s">
        <v>30</v>
      </c>
      <c r="K28395" s="3" t="s">
        <v>115</v>
      </c>
      <c r="L28395" s="3" t="s">
        <v>257</v>
      </c>
      <c r="M28395" s="3" t="s">
        <v>100</v>
      </c>
      <c r="N28395">
        <v>2000</v>
      </c>
      <c r="O28395">
        <f>2024-Table1[[#This Row],[car_year]]</f>
        <v>24</v>
      </c>
      <c r="P28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5" s="2">
        <v>0</v>
      </c>
      <c r="R28395" s="3" t="s">
        <v>40</v>
      </c>
      <c r="S28395" s="4">
        <v>26475</v>
      </c>
      <c r="T28395" s="4">
        <v>165401.78</v>
      </c>
      <c r="U28395" t="str">
        <f>IF(Table1[[#This Row],[household_income]]&lt;=100000,"Low Income",IF(Table1[[#This Row],[household_income]]&lt;=200000,"Middle Income","High Income"))</f>
        <v>Middle Income</v>
      </c>
    </row>
    <row r="28396" spans="1:21" x14ac:dyDescent="0.35">
      <c r="A28396" s="3" t="s">
        <v>29482</v>
      </c>
      <c r="B28396" s="1">
        <v>26372</v>
      </c>
      <c r="C28396" s="2">
        <f ca="1">YEAR(TODAY())-YEAR(Table1[[#This Row],[birthdate]])</f>
        <v>52</v>
      </c>
      <c r="D28396" s="2" t="str">
        <f ca="1">IF(Table1[[#This Row],[age]]&lt;=29,"Young Adult",IF(Table1[[#This Row],[age]]&lt;=49,"Middle-aged Adult","Old Adult"))</f>
        <v>Old Adult</v>
      </c>
      <c r="E28396" s="3" t="s">
        <v>74</v>
      </c>
      <c r="F28396" s="3" t="s">
        <v>18</v>
      </c>
      <c r="G28396" s="3" t="s">
        <v>19</v>
      </c>
      <c r="H28396" s="2">
        <v>1</v>
      </c>
      <c r="I28396" s="3" t="s">
        <v>20</v>
      </c>
      <c r="J28396" s="3" t="s">
        <v>30</v>
      </c>
      <c r="K28396" s="3" t="s">
        <v>242</v>
      </c>
      <c r="L28396" s="3" t="s">
        <v>611</v>
      </c>
      <c r="M28396" s="3" t="s">
        <v>117</v>
      </c>
      <c r="N28396">
        <v>1998</v>
      </c>
      <c r="O28396">
        <f>2024-Table1[[#This Row],[car_year]]</f>
        <v>26</v>
      </c>
      <c r="P28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6" s="2">
        <v>1</v>
      </c>
      <c r="R28396" s="3" t="s">
        <v>34</v>
      </c>
      <c r="S28396" s="4">
        <v>43798.080000000002</v>
      </c>
      <c r="T28396" s="4">
        <v>221467.32</v>
      </c>
      <c r="U28396" t="str">
        <f>IF(Table1[[#This Row],[household_income]]&lt;=100000,"Low Income",IF(Table1[[#This Row],[household_income]]&lt;=200000,"Middle Income","High Income"))</f>
        <v>High Income</v>
      </c>
    </row>
    <row r="28397" spans="1:21" x14ac:dyDescent="0.35">
      <c r="A28397" s="3" t="s">
        <v>29483</v>
      </c>
      <c r="B28397" s="1">
        <v>28726</v>
      </c>
      <c r="C28397" s="2">
        <f ca="1">YEAR(TODAY())-YEAR(Table1[[#This Row],[birthdate]])</f>
        <v>46</v>
      </c>
      <c r="D28397" s="2" t="str">
        <f ca="1">IF(Table1[[#This Row],[age]]&lt;=29,"Young Adult",IF(Table1[[#This Row],[age]]&lt;=49,"Middle-aged Adult","Old Adult"))</f>
        <v>Middle-aged Adult</v>
      </c>
      <c r="E28397" s="3" t="s">
        <v>17</v>
      </c>
      <c r="F28397" s="3" t="s">
        <v>18</v>
      </c>
      <c r="G28397" s="3" t="s">
        <v>28</v>
      </c>
      <c r="H28397" s="2">
        <v>0</v>
      </c>
      <c r="I28397" s="3" t="s">
        <v>29</v>
      </c>
      <c r="J28397" s="3" t="s">
        <v>50</v>
      </c>
      <c r="K28397" s="3" t="s">
        <v>51</v>
      </c>
      <c r="L28397" s="3" t="s">
        <v>330</v>
      </c>
      <c r="M28397" s="3" t="s">
        <v>100</v>
      </c>
      <c r="N28397">
        <v>2008</v>
      </c>
      <c r="O28397">
        <f>2024-Table1[[#This Row],[car_year]]</f>
        <v>16</v>
      </c>
      <c r="P28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97" s="2">
        <v>1</v>
      </c>
      <c r="R28397" s="3" t="s">
        <v>40</v>
      </c>
      <c r="S28397" s="4">
        <v>37912.559999999998</v>
      </c>
      <c r="T28397" s="4">
        <v>95355.37</v>
      </c>
      <c r="U28397" t="str">
        <f>IF(Table1[[#This Row],[household_income]]&lt;=100000,"Low Income",IF(Table1[[#This Row],[household_income]]&lt;=200000,"Middle Income","High Income"))</f>
        <v>Low Income</v>
      </c>
    </row>
    <row r="28398" spans="1:21" x14ac:dyDescent="0.35">
      <c r="A28398" s="3" t="s">
        <v>29484</v>
      </c>
      <c r="B28398" s="1">
        <v>32944</v>
      </c>
      <c r="C28398" s="2">
        <f ca="1">YEAR(TODAY())-YEAR(Table1[[#This Row],[birthdate]])</f>
        <v>34</v>
      </c>
      <c r="D28398" s="2" t="str">
        <f ca="1">IF(Table1[[#This Row],[age]]&lt;=29,"Young Adult",IF(Table1[[#This Row],[age]]&lt;=49,"Middle-aged Adult","Old Adult"))</f>
        <v>Middle-aged Adult</v>
      </c>
      <c r="E28398" s="3" t="s">
        <v>17</v>
      </c>
      <c r="F28398" s="3" t="s">
        <v>46</v>
      </c>
      <c r="G28398" s="3" t="s">
        <v>28</v>
      </c>
      <c r="H28398" s="2">
        <v>0</v>
      </c>
      <c r="I28398" s="3" t="s">
        <v>20</v>
      </c>
      <c r="J28398" s="3" t="s">
        <v>50</v>
      </c>
      <c r="K28398" s="3" t="s">
        <v>115</v>
      </c>
      <c r="L28398" s="3" t="s">
        <v>1168</v>
      </c>
      <c r="M28398" s="3" t="s">
        <v>44</v>
      </c>
      <c r="N28398">
        <v>1995</v>
      </c>
      <c r="O28398">
        <f>2024-Table1[[#This Row],[car_year]]</f>
        <v>29</v>
      </c>
      <c r="P28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8" s="2">
        <v>0</v>
      </c>
      <c r="R28398" s="3" t="s">
        <v>69</v>
      </c>
      <c r="S28398" s="4">
        <v>25334.32</v>
      </c>
      <c r="T28398" s="4">
        <v>129240.28</v>
      </c>
      <c r="U28398" t="str">
        <f>IF(Table1[[#This Row],[household_income]]&lt;=100000,"Low Income",IF(Table1[[#This Row],[household_income]]&lt;=200000,"Middle Income","High Income"))</f>
        <v>Middle Income</v>
      </c>
    </row>
    <row r="28399" spans="1:21" x14ac:dyDescent="0.35">
      <c r="A28399" s="3" t="s">
        <v>29485</v>
      </c>
      <c r="B28399" s="1">
        <v>33330</v>
      </c>
      <c r="C28399" s="2">
        <f ca="1">YEAR(TODAY())-YEAR(Table1[[#This Row],[birthdate]])</f>
        <v>33</v>
      </c>
      <c r="D28399" s="2" t="str">
        <f ca="1">IF(Table1[[#This Row],[age]]&lt;=29,"Young Adult",IF(Table1[[#This Row],[age]]&lt;=49,"Middle-aged Adult","Old Adult"))</f>
        <v>Middle-aged Adult</v>
      </c>
      <c r="E28399" s="3" t="s">
        <v>17</v>
      </c>
      <c r="F28399" s="3" t="s">
        <v>18</v>
      </c>
      <c r="G28399" s="3" t="s">
        <v>28</v>
      </c>
      <c r="H28399" s="2">
        <v>0</v>
      </c>
      <c r="I28399" s="3" t="s">
        <v>29</v>
      </c>
      <c r="J28399" s="3" t="s">
        <v>47</v>
      </c>
      <c r="K28399" s="3" t="s">
        <v>119</v>
      </c>
      <c r="L28399" s="3">
        <v>530</v>
      </c>
      <c r="M28399" s="3" t="s">
        <v>65</v>
      </c>
      <c r="N28399">
        <v>2002</v>
      </c>
      <c r="O28399">
        <f>2024-Table1[[#This Row],[car_year]]</f>
        <v>22</v>
      </c>
      <c r="P28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99" s="2">
        <v>4</v>
      </c>
      <c r="R28399" s="3" t="s">
        <v>25</v>
      </c>
      <c r="S28399" s="4">
        <v>48429.74</v>
      </c>
      <c r="T28399" s="4">
        <v>60414.23</v>
      </c>
      <c r="U28399" t="str">
        <f>IF(Table1[[#This Row],[household_income]]&lt;=100000,"Low Income",IF(Table1[[#This Row],[household_income]]&lt;=200000,"Middle Income","High Income"))</f>
        <v>Low Income</v>
      </c>
    </row>
    <row r="28400" spans="1:21" x14ac:dyDescent="0.35">
      <c r="A28400" s="3" t="s">
        <v>29486</v>
      </c>
      <c r="B28400" s="1">
        <v>34214</v>
      </c>
      <c r="C28400" s="2">
        <f ca="1">YEAR(TODAY())-YEAR(Table1[[#This Row],[birthdate]])</f>
        <v>31</v>
      </c>
      <c r="D28400" s="2" t="str">
        <f ca="1">IF(Table1[[#This Row],[age]]&lt;=29,"Young Adult",IF(Table1[[#This Row],[age]]&lt;=49,"Middle-aged Adult","Old Adult"))</f>
        <v>Middle-aged Adult</v>
      </c>
      <c r="E28400" s="3" t="s">
        <v>27</v>
      </c>
      <c r="F28400" s="3" t="s">
        <v>18</v>
      </c>
      <c r="G28400" s="3" t="s">
        <v>28</v>
      </c>
      <c r="H28400" s="2">
        <v>1</v>
      </c>
      <c r="I28400" s="3" t="s">
        <v>20</v>
      </c>
      <c r="J28400" s="3" t="s">
        <v>21</v>
      </c>
      <c r="K28400" s="3" t="s">
        <v>42</v>
      </c>
      <c r="L28400" s="3" t="s">
        <v>673</v>
      </c>
      <c r="M28400" s="3" t="s">
        <v>178</v>
      </c>
      <c r="N28400">
        <v>2011</v>
      </c>
      <c r="O28400">
        <f>2024-Table1[[#This Row],[car_year]]</f>
        <v>13</v>
      </c>
      <c r="P28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00" s="2">
        <v>0</v>
      </c>
      <c r="R28400" s="3" t="s">
        <v>40</v>
      </c>
      <c r="S28400" s="4">
        <v>51673.02</v>
      </c>
      <c r="T28400" s="4">
        <v>231038.06</v>
      </c>
      <c r="U28400" t="str">
        <f>IF(Table1[[#This Row],[household_income]]&lt;=100000,"Low Income",IF(Table1[[#This Row],[household_income]]&lt;=200000,"Middle Income","High Income"))</f>
        <v>High Income</v>
      </c>
    </row>
    <row r="28401" spans="1:21" x14ac:dyDescent="0.35">
      <c r="A28401" s="3" t="s">
        <v>29487</v>
      </c>
      <c r="B28401" s="1">
        <v>21645</v>
      </c>
      <c r="C28401" s="2">
        <f ca="1">YEAR(TODAY())-YEAR(Table1[[#This Row],[birthdate]])</f>
        <v>65</v>
      </c>
      <c r="D28401" s="2" t="str">
        <f ca="1">IF(Table1[[#This Row],[age]]&lt;=29,"Young Adult",IF(Table1[[#This Row],[age]]&lt;=49,"Middle-aged Adult","Old Adult"))</f>
        <v>Old Adult</v>
      </c>
      <c r="E28401" s="3" t="s">
        <v>17</v>
      </c>
      <c r="F28401" s="3" t="s">
        <v>18</v>
      </c>
      <c r="G28401" s="3" t="s">
        <v>28</v>
      </c>
      <c r="H28401" s="2">
        <v>0</v>
      </c>
      <c r="I28401" s="3" t="s">
        <v>20</v>
      </c>
      <c r="J28401" s="3" t="s">
        <v>30</v>
      </c>
      <c r="K28401" s="3" t="s">
        <v>71</v>
      </c>
      <c r="L28401" s="3">
        <v>3500</v>
      </c>
      <c r="M28401" s="3" t="s">
        <v>100</v>
      </c>
      <c r="N28401">
        <v>1993</v>
      </c>
      <c r="O28401">
        <f>2024-Table1[[#This Row],[car_year]]</f>
        <v>31</v>
      </c>
      <c r="P28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01" s="2">
        <v>0</v>
      </c>
      <c r="R28401" s="3" t="s">
        <v>34</v>
      </c>
      <c r="S28401" s="4">
        <v>60348.2</v>
      </c>
      <c r="T28401" s="4">
        <v>132762.66</v>
      </c>
      <c r="U28401" t="str">
        <f>IF(Table1[[#This Row],[household_income]]&lt;=100000,"Low Income",IF(Table1[[#This Row],[household_income]]&lt;=200000,"Middle Income","High Income"))</f>
        <v>Middle Income</v>
      </c>
    </row>
    <row r="28402" spans="1:21" x14ac:dyDescent="0.35">
      <c r="A28402" s="3" t="s">
        <v>29488</v>
      </c>
      <c r="B28402" s="1">
        <v>29760</v>
      </c>
      <c r="C28402" s="2">
        <f ca="1">YEAR(TODAY())-YEAR(Table1[[#This Row],[birthdate]])</f>
        <v>43</v>
      </c>
      <c r="D28402" s="2" t="str">
        <f ca="1">IF(Table1[[#This Row],[age]]&lt;=29,"Young Adult",IF(Table1[[#This Row],[age]]&lt;=49,"Middle-aged Adult","Old Adult"))</f>
        <v>Middle-aged Adult</v>
      </c>
      <c r="E28402" s="3" t="s">
        <v>17</v>
      </c>
      <c r="F28402" s="3" t="s">
        <v>18</v>
      </c>
      <c r="G28402" s="3" t="s">
        <v>28</v>
      </c>
      <c r="H28402" s="2">
        <v>3</v>
      </c>
      <c r="I28402" s="3" t="s">
        <v>20</v>
      </c>
      <c r="J28402" s="3" t="s">
        <v>30</v>
      </c>
      <c r="K28402" s="3" t="s">
        <v>278</v>
      </c>
      <c r="L28402" s="3" t="s">
        <v>3016</v>
      </c>
      <c r="M28402" s="3" t="s">
        <v>126</v>
      </c>
      <c r="N28402">
        <v>2008</v>
      </c>
      <c r="O28402">
        <f>2024-Table1[[#This Row],[car_year]]</f>
        <v>16</v>
      </c>
      <c r="P28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02" s="2">
        <v>0</v>
      </c>
      <c r="R28402" s="3" t="s">
        <v>34</v>
      </c>
      <c r="S28402" s="4">
        <v>85927.22</v>
      </c>
      <c r="T28402" s="4">
        <v>105572.33</v>
      </c>
      <c r="U28402" t="str">
        <f>IF(Table1[[#This Row],[household_income]]&lt;=100000,"Low Income",IF(Table1[[#This Row],[household_income]]&lt;=200000,"Middle Income","High Income"))</f>
        <v>Middle Income</v>
      </c>
    </row>
    <row r="28403" spans="1:21" x14ac:dyDescent="0.35">
      <c r="A28403" s="3" t="s">
        <v>29489</v>
      </c>
      <c r="B28403" s="1">
        <v>21741</v>
      </c>
      <c r="C28403" s="2">
        <f ca="1">YEAR(TODAY())-YEAR(Table1[[#This Row],[birthdate]])</f>
        <v>65</v>
      </c>
      <c r="D28403" s="2" t="str">
        <f ca="1">IF(Table1[[#This Row],[age]]&lt;=29,"Young Adult",IF(Table1[[#This Row],[age]]&lt;=49,"Middle-aged Adult","Old Adult"))</f>
        <v>Old Adult</v>
      </c>
      <c r="E28403" s="3" t="s">
        <v>36</v>
      </c>
      <c r="F28403" s="3" t="s">
        <v>46</v>
      </c>
      <c r="G28403" s="3" t="s">
        <v>19</v>
      </c>
      <c r="H28403" s="2">
        <v>0</v>
      </c>
      <c r="I28403" s="3" t="s">
        <v>29</v>
      </c>
      <c r="J28403" s="3" t="s">
        <v>47</v>
      </c>
      <c r="K28403" s="3" t="s">
        <v>141</v>
      </c>
      <c r="L28403" s="3" t="s">
        <v>1747</v>
      </c>
      <c r="M28403" s="3" t="s">
        <v>53</v>
      </c>
      <c r="N28403">
        <v>2002</v>
      </c>
      <c r="O28403">
        <f>2024-Table1[[#This Row],[car_year]]</f>
        <v>22</v>
      </c>
      <c r="P28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03" s="2">
        <v>0</v>
      </c>
      <c r="R28403" s="3" t="s">
        <v>25</v>
      </c>
      <c r="S28403" s="4">
        <v>22973.21</v>
      </c>
      <c r="T28403" s="4">
        <v>194086.48</v>
      </c>
      <c r="U28403" t="str">
        <f>IF(Table1[[#This Row],[household_income]]&lt;=100000,"Low Income",IF(Table1[[#This Row],[household_income]]&lt;=200000,"Middle Income","High Income"))</f>
        <v>Middle Income</v>
      </c>
    </row>
    <row r="28404" spans="1:21" x14ac:dyDescent="0.35">
      <c r="A28404" s="3" t="s">
        <v>29490</v>
      </c>
      <c r="B28404" s="1">
        <v>32644</v>
      </c>
      <c r="C28404" s="2">
        <f ca="1">YEAR(TODAY())-YEAR(Table1[[#This Row],[birthdate]])</f>
        <v>35</v>
      </c>
      <c r="D28404" s="2" t="str">
        <f ca="1">IF(Table1[[#This Row],[age]]&lt;=29,"Young Adult",IF(Table1[[#This Row],[age]]&lt;=49,"Middle-aged Adult","Old Adult"))</f>
        <v>Middle-aged Adult</v>
      </c>
      <c r="E28404" s="3" t="s">
        <v>17</v>
      </c>
      <c r="F28404" s="3" t="s">
        <v>18</v>
      </c>
      <c r="G28404" s="3" t="s">
        <v>28</v>
      </c>
      <c r="H28404" s="2">
        <v>0</v>
      </c>
      <c r="I28404" s="3" t="s">
        <v>29</v>
      </c>
      <c r="J28404" s="3" t="s">
        <v>21</v>
      </c>
      <c r="K28404" s="3" t="s">
        <v>128</v>
      </c>
      <c r="L28404" s="3" t="s">
        <v>2541</v>
      </c>
      <c r="M28404" s="3" t="s">
        <v>126</v>
      </c>
      <c r="N28404">
        <v>1992</v>
      </c>
      <c r="O28404">
        <f>2024-Table1[[#This Row],[car_year]]</f>
        <v>32</v>
      </c>
      <c r="P28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04" s="2">
        <v>0</v>
      </c>
      <c r="R28404" s="3" t="s">
        <v>69</v>
      </c>
      <c r="S28404" s="4">
        <v>96025.83</v>
      </c>
      <c r="T28404" s="4">
        <v>199298.4</v>
      </c>
      <c r="U28404" t="str">
        <f>IF(Table1[[#This Row],[household_income]]&lt;=100000,"Low Income",IF(Table1[[#This Row],[household_income]]&lt;=200000,"Middle Income","High Income"))</f>
        <v>Middle Income</v>
      </c>
    </row>
    <row r="28405" spans="1:21" x14ac:dyDescent="0.35">
      <c r="A28405" s="3" t="s">
        <v>29491</v>
      </c>
      <c r="B28405" s="1">
        <v>25805</v>
      </c>
      <c r="C28405" s="2">
        <f ca="1">YEAR(TODAY())-YEAR(Table1[[#This Row],[birthdate]])</f>
        <v>54</v>
      </c>
      <c r="D28405" s="2" t="str">
        <f ca="1">IF(Table1[[#This Row],[age]]&lt;=29,"Young Adult",IF(Table1[[#This Row],[age]]&lt;=49,"Middle-aged Adult","Old Adult"))</f>
        <v>Old Adult</v>
      </c>
      <c r="E28405" s="3" t="s">
        <v>27</v>
      </c>
      <c r="F28405" s="3" t="s">
        <v>18</v>
      </c>
      <c r="G28405" s="3" t="s">
        <v>28</v>
      </c>
      <c r="H28405" s="2">
        <v>1</v>
      </c>
      <c r="I28405" s="3" t="s">
        <v>20</v>
      </c>
      <c r="J28405" s="3" t="s">
        <v>30</v>
      </c>
      <c r="K28405" s="3" t="s">
        <v>71</v>
      </c>
      <c r="L28405" s="3" t="s">
        <v>69</v>
      </c>
      <c r="M28405" s="3" t="s">
        <v>187</v>
      </c>
      <c r="N28405">
        <v>2009</v>
      </c>
      <c r="O28405">
        <f>2024-Table1[[#This Row],[car_year]]</f>
        <v>15</v>
      </c>
      <c r="P28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05" s="2">
        <v>0</v>
      </c>
      <c r="R28405" s="3" t="s">
        <v>62</v>
      </c>
      <c r="S28405" s="4">
        <v>55513.83</v>
      </c>
      <c r="T28405" s="4">
        <v>220840.66</v>
      </c>
      <c r="U28405" t="str">
        <f>IF(Table1[[#This Row],[household_income]]&lt;=100000,"Low Income",IF(Table1[[#This Row],[household_income]]&lt;=200000,"Middle Income","High Income"))</f>
        <v>High Income</v>
      </c>
    </row>
    <row r="28406" spans="1:21" x14ac:dyDescent="0.35">
      <c r="A28406" s="3" t="s">
        <v>29492</v>
      </c>
      <c r="B28406" s="1">
        <v>23696</v>
      </c>
      <c r="C28406" s="2">
        <f ca="1">YEAR(TODAY())-YEAR(Table1[[#This Row],[birthdate]])</f>
        <v>60</v>
      </c>
      <c r="D28406" s="2" t="str">
        <f ca="1">IF(Table1[[#This Row],[age]]&lt;=29,"Young Adult",IF(Table1[[#This Row],[age]]&lt;=49,"Middle-aged Adult","Old Adult"))</f>
        <v>Old Adult</v>
      </c>
      <c r="E28406" s="3" t="s">
        <v>36</v>
      </c>
      <c r="F28406" s="3" t="s">
        <v>18</v>
      </c>
      <c r="G28406" s="3" t="s">
        <v>19</v>
      </c>
      <c r="H28406" s="2">
        <v>0</v>
      </c>
      <c r="I28406" s="3" t="s">
        <v>29</v>
      </c>
      <c r="J28406" s="3" t="s">
        <v>21</v>
      </c>
      <c r="K28406" s="3" t="s">
        <v>169</v>
      </c>
      <c r="L28406" s="3" t="s">
        <v>170</v>
      </c>
      <c r="M28406" s="3" t="s">
        <v>100</v>
      </c>
      <c r="N28406">
        <v>1981</v>
      </c>
      <c r="O28406">
        <f>2024-Table1[[#This Row],[car_year]]</f>
        <v>43</v>
      </c>
      <c r="P28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06" s="2">
        <v>1</v>
      </c>
      <c r="R28406" s="3" t="s">
        <v>69</v>
      </c>
      <c r="S28406" s="4">
        <v>16533.919999999998</v>
      </c>
      <c r="T28406" s="4">
        <v>230162.47</v>
      </c>
      <c r="U28406" t="str">
        <f>IF(Table1[[#This Row],[household_income]]&lt;=100000,"Low Income",IF(Table1[[#This Row],[household_income]]&lt;=200000,"Middle Income","High Income"))</f>
        <v>High Income</v>
      </c>
    </row>
    <row r="28407" spans="1:21" x14ac:dyDescent="0.35">
      <c r="A28407" s="3" t="s">
        <v>29493</v>
      </c>
      <c r="B28407" s="1">
        <v>33995</v>
      </c>
      <c r="C28407" s="2">
        <f ca="1">YEAR(TODAY())-YEAR(Table1[[#This Row],[birthdate]])</f>
        <v>31</v>
      </c>
      <c r="D28407" s="2" t="str">
        <f ca="1">IF(Table1[[#This Row],[age]]&lt;=29,"Young Adult",IF(Table1[[#This Row],[age]]&lt;=49,"Middle-aged Adult","Old Adult"))</f>
        <v>Middle-aged Adult</v>
      </c>
      <c r="E28407" s="3" t="s">
        <v>27</v>
      </c>
      <c r="F28407" s="3" t="s">
        <v>46</v>
      </c>
      <c r="G28407" s="3" t="s">
        <v>28</v>
      </c>
      <c r="H28407" s="2">
        <v>0</v>
      </c>
      <c r="I28407" s="3" t="s">
        <v>29</v>
      </c>
      <c r="J28407" s="3" t="s">
        <v>50</v>
      </c>
      <c r="K28407" s="3" t="s">
        <v>78</v>
      </c>
      <c r="L28407" s="3" t="s">
        <v>409</v>
      </c>
      <c r="M28407" s="3" t="s">
        <v>113</v>
      </c>
      <c r="N28407">
        <v>1993</v>
      </c>
      <c r="O28407">
        <f>2024-Table1[[#This Row],[car_year]]</f>
        <v>31</v>
      </c>
      <c r="P28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07" s="2">
        <v>1</v>
      </c>
      <c r="R28407" s="3" t="s">
        <v>34</v>
      </c>
      <c r="S28407" s="4">
        <v>84315.05</v>
      </c>
      <c r="T28407" s="4">
        <v>194362.37</v>
      </c>
      <c r="U28407" t="str">
        <f>IF(Table1[[#This Row],[household_income]]&lt;=100000,"Low Income",IF(Table1[[#This Row],[household_income]]&lt;=200000,"Middle Income","High Income"))</f>
        <v>Middle Income</v>
      </c>
    </row>
    <row r="28408" spans="1:21" x14ac:dyDescent="0.35">
      <c r="A28408" s="3" t="s">
        <v>29494</v>
      </c>
      <c r="B28408" s="1">
        <v>23837</v>
      </c>
      <c r="C28408" s="2">
        <f ca="1">YEAR(TODAY())-YEAR(Table1[[#This Row],[birthdate]])</f>
        <v>59</v>
      </c>
      <c r="D28408" s="2" t="str">
        <f ca="1">IF(Table1[[#This Row],[age]]&lt;=29,"Young Adult",IF(Table1[[#This Row],[age]]&lt;=49,"Middle-aged Adult","Old Adult"))</f>
        <v>Old Adult</v>
      </c>
      <c r="E28408" s="3" t="s">
        <v>27</v>
      </c>
      <c r="F28408" s="3" t="s">
        <v>18</v>
      </c>
      <c r="G28408" s="3" t="s">
        <v>19</v>
      </c>
      <c r="H28408" s="2">
        <v>0</v>
      </c>
      <c r="I28408" s="3" t="s">
        <v>29</v>
      </c>
      <c r="J28408" s="3" t="s">
        <v>30</v>
      </c>
      <c r="K28408" s="3" t="s">
        <v>842</v>
      </c>
      <c r="L28408" s="3" t="s">
        <v>843</v>
      </c>
      <c r="M28408" s="3" t="s">
        <v>57</v>
      </c>
      <c r="N28408">
        <v>2007</v>
      </c>
      <c r="O28408">
        <f>2024-Table1[[#This Row],[car_year]]</f>
        <v>17</v>
      </c>
      <c r="P28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08" s="2">
        <v>1</v>
      </c>
      <c r="R28408" s="3" t="s">
        <v>25</v>
      </c>
      <c r="S28408" s="4">
        <v>77770.59</v>
      </c>
      <c r="T28408" s="4">
        <v>237294.75</v>
      </c>
      <c r="U28408" t="str">
        <f>IF(Table1[[#This Row],[household_income]]&lt;=100000,"Low Income",IF(Table1[[#This Row],[household_income]]&lt;=200000,"Middle Income","High Income"))</f>
        <v>High Income</v>
      </c>
    </row>
    <row r="28409" spans="1:21" x14ac:dyDescent="0.35">
      <c r="A28409" s="3" t="s">
        <v>29495</v>
      </c>
      <c r="B28409" s="1">
        <v>25648</v>
      </c>
      <c r="C28409" s="2">
        <f ca="1">YEAR(TODAY())-YEAR(Table1[[#This Row],[birthdate]])</f>
        <v>54</v>
      </c>
      <c r="D28409" s="2" t="str">
        <f ca="1">IF(Table1[[#This Row],[age]]&lt;=29,"Young Adult",IF(Table1[[#This Row],[age]]&lt;=49,"Middle-aged Adult","Old Adult"))</f>
        <v>Old Adult</v>
      </c>
      <c r="E28409" s="3" t="s">
        <v>17</v>
      </c>
      <c r="F28409" s="3" t="s">
        <v>18</v>
      </c>
      <c r="G28409" s="3" t="s">
        <v>28</v>
      </c>
      <c r="H28409" s="2">
        <v>0</v>
      </c>
      <c r="I28409" s="3" t="s">
        <v>29</v>
      </c>
      <c r="J28409" s="3" t="s">
        <v>30</v>
      </c>
      <c r="K28409" s="3" t="s">
        <v>169</v>
      </c>
      <c r="L28409" s="3" t="s">
        <v>716</v>
      </c>
      <c r="M28409" s="3" t="s">
        <v>33</v>
      </c>
      <c r="N28409">
        <v>1995</v>
      </c>
      <c r="O28409">
        <f>2024-Table1[[#This Row],[car_year]]</f>
        <v>29</v>
      </c>
      <c r="P28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09" s="2">
        <v>0</v>
      </c>
      <c r="R28409" s="3" t="s">
        <v>40</v>
      </c>
      <c r="S28409" s="4">
        <v>83361.13</v>
      </c>
      <c r="T28409" s="4">
        <v>187322.98</v>
      </c>
      <c r="U28409" t="str">
        <f>IF(Table1[[#This Row],[household_income]]&lt;=100000,"Low Income",IF(Table1[[#This Row],[household_income]]&lt;=200000,"Middle Income","High Income"))</f>
        <v>Middle Income</v>
      </c>
    </row>
    <row r="28410" spans="1:21" x14ac:dyDescent="0.35">
      <c r="A28410" s="3" t="s">
        <v>29496</v>
      </c>
      <c r="B28410" s="1">
        <v>28298</v>
      </c>
      <c r="C28410" s="2">
        <f ca="1">YEAR(TODAY())-YEAR(Table1[[#This Row],[birthdate]])</f>
        <v>47</v>
      </c>
      <c r="D28410" s="2" t="str">
        <f ca="1">IF(Table1[[#This Row],[age]]&lt;=29,"Young Adult",IF(Table1[[#This Row],[age]]&lt;=49,"Middle-aged Adult","Old Adult"))</f>
        <v>Middle-aged Adult</v>
      </c>
      <c r="E28410" s="3" t="s">
        <v>74</v>
      </c>
      <c r="F28410" s="3" t="s">
        <v>18</v>
      </c>
      <c r="G28410" s="3" t="s">
        <v>19</v>
      </c>
      <c r="H28410" s="2">
        <v>0</v>
      </c>
      <c r="I28410" s="3" t="s">
        <v>29</v>
      </c>
      <c r="J28410" s="3" t="s">
        <v>30</v>
      </c>
      <c r="K28410" s="3" t="s">
        <v>104</v>
      </c>
      <c r="L28410" s="3" t="s">
        <v>582</v>
      </c>
      <c r="M28410" s="3" t="s">
        <v>61</v>
      </c>
      <c r="N28410">
        <v>1998</v>
      </c>
      <c r="O28410">
        <f>2024-Table1[[#This Row],[car_year]]</f>
        <v>26</v>
      </c>
      <c r="P28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10" s="2">
        <v>0</v>
      </c>
      <c r="R28410" s="3" t="s">
        <v>69</v>
      </c>
      <c r="S28410" s="4">
        <v>82956.39</v>
      </c>
      <c r="T28410" s="4">
        <v>113840.07</v>
      </c>
      <c r="U28410" t="str">
        <f>IF(Table1[[#This Row],[household_income]]&lt;=100000,"Low Income",IF(Table1[[#This Row],[household_income]]&lt;=200000,"Middle Income","High Income"))</f>
        <v>Middle Income</v>
      </c>
    </row>
    <row r="28411" spans="1:21" x14ac:dyDescent="0.35">
      <c r="A28411" s="3" t="s">
        <v>29497</v>
      </c>
      <c r="B28411" s="1">
        <v>37071</v>
      </c>
      <c r="C28411" s="2">
        <f ca="1">YEAR(TODAY())-YEAR(Table1[[#This Row],[birthdate]])</f>
        <v>23</v>
      </c>
      <c r="D28411" s="2" t="str">
        <f ca="1">IF(Table1[[#This Row],[age]]&lt;=29,"Young Adult",IF(Table1[[#This Row],[age]]&lt;=49,"Middle-aged Adult","Old Adult"))</f>
        <v>Young Adult</v>
      </c>
      <c r="E28411" s="3" t="s">
        <v>27</v>
      </c>
      <c r="F28411" s="3" t="s">
        <v>18</v>
      </c>
      <c r="G28411" s="3" t="s">
        <v>19</v>
      </c>
      <c r="H28411" s="2">
        <v>0</v>
      </c>
      <c r="I28411" s="3" t="s">
        <v>29</v>
      </c>
      <c r="J28411" s="3" t="s">
        <v>30</v>
      </c>
      <c r="K28411" s="3" t="s">
        <v>278</v>
      </c>
      <c r="L28411" s="3" t="s">
        <v>3503</v>
      </c>
      <c r="M28411" s="3" t="s">
        <v>33</v>
      </c>
      <c r="N28411">
        <v>1985</v>
      </c>
      <c r="O28411">
        <f>2024-Table1[[#This Row],[car_year]]</f>
        <v>39</v>
      </c>
      <c r="P28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11" s="2">
        <v>4</v>
      </c>
      <c r="R28411" s="3" t="s">
        <v>34</v>
      </c>
      <c r="S28411" s="4">
        <v>29314.86</v>
      </c>
      <c r="T28411" s="4">
        <v>118090.15</v>
      </c>
      <c r="U28411" t="str">
        <f>IF(Table1[[#This Row],[household_income]]&lt;=100000,"Low Income",IF(Table1[[#This Row],[household_income]]&lt;=200000,"Middle Income","High Income"))</f>
        <v>Middle Income</v>
      </c>
    </row>
    <row r="28412" spans="1:21" x14ac:dyDescent="0.35">
      <c r="A28412" s="3" t="s">
        <v>29498</v>
      </c>
      <c r="B28412" s="1">
        <v>30037</v>
      </c>
      <c r="C28412" s="2">
        <f ca="1">YEAR(TODAY())-YEAR(Table1[[#This Row],[birthdate]])</f>
        <v>42</v>
      </c>
      <c r="D28412" s="2" t="str">
        <f ca="1">IF(Table1[[#This Row],[age]]&lt;=29,"Young Adult",IF(Table1[[#This Row],[age]]&lt;=49,"Middle-aged Adult","Old Adult"))</f>
        <v>Middle-aged Adult</v>
      </c>
      <c r="E28412" s="3" t="s">
        <v>17</v>
      </c>
      <c r="F28412" s="3" t="s">
        <v>18</v>
      </c>
      <c r="G28412" s="3" t="s">
        <v>19</v>
      </c>
      <c r="H28412" s="2">
        <v>0</v>
      </c>
      <c r="I28412" s="3" t="s">
        <v>29</v>
      </c>
      <c r="J28412" s="3" t="s">
        <v>30</v>
      </c>
      <c r="K28412" s="3" t="s">
        <v>42</v>
      </c>
      <c r="L28412" s="3" t="s">
        <v>673</v>
      </c>
      <c r="M28412" s="3" t="s">
        <v>24</v>
      </c>
      <c r="N28412">
        <v>2009</v>
      </c>
      <c r="O28412">
        <f>2024-Table1[[#This Row],[car_year]]</f>
        <v>15</v>
      </c>
      <c r="P28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12" s="2">
        <v>1</v>
      </c>
      <c r="R28412" s="3" t="s">
        <v>25</v>
      </c>
      <c r="S28412" s="4">
        <v>77096.69</v>
      </c>
      <c r="T28412" s="4">
        <v>66992.11</v>
      </c>
      <c r="U28412" t="str">
        <f>IF(Table1[[#This Row],[household_income]]&lt;=100000,"Low Income",IF(Table1[[#This Row],[household_income]]&lt;=200000,"Middle Income","High Income"))</f>
        <v>Low Income</v>
      </c>
    </row>
    <row r="28413" spans="1:21" x14ac:dyDescent="0.35">
      <c r="A28413" s="3" t="s">
        <v>29499</v>
      </c>
      <c r="B28413" s="1">
        <v>30156</v>
      </c>
      <c r="C28413" s="2">
        <f ca="1">YEAR(TODAY())-YEAR(Table1[[#This Row],[birthdate]])</f>
        <v>42</v>
      </c>
      <c r="D28413" s="2" t="str">
        <f ca="1">IF(Table1[[#This Row],[age]]&lt;=29,"Young Adult",IF(Table1[[#This Row],[age]]&lt;=49,"Middle-aged Adult","Old Adult"))</f>
        <v>Middle-aged Adult</v>
      </c>
      <c r="E28413" s="3" t="s">
        <v>36</v>
      </c>
      <c r="F28413" s="3" t="s">
        <v>18</v>
      </c>
      <c r="G28413" s="3" t="s">
        <v>19</v>
      </c>
      <c r="H28413" s="2">
        <v>0</v>
      </c>
      <c r="I28413" s="3" t="s">
        <v>29</v>
      </c>
      <c r="J28413" s="3" t="s">
        <v>30</v>
      </c>
      <c r="K28413" s="3" t="s">
        <v>119</v>
      </c>
      <c r="L28413" s="3" t="s">
        <v>336</v>
      </c>
      <c r="M28413" s="3" t="s">
        <v>134</v>
      </c>
      <c r="N28413">
        <v>2001</v>
      </c>
      <c r="O28413">
        <f>2024-Table1[[#This Row],[car_year]]</f>
        <v>23</v>
      </c>
      <c r="P28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13" s="2">
        <v>0</v>
      </c>
      <c r="R28413" s="3" t="s">
        <v>40</v>
      </c>
      <c r="S28413" s="4">
        <v>89147.199999999997</v>
      </c>
      <c r="T28413" s="4">
        <v>225837.74</v>
      </c>
      <c r="U28413" t="str">
        <f>IF(Table1[[#This Row],[household_income]]&lt;=100000,"Low Income",IF(Table1[[#This Row],[household_income]]&lt;=200000,"Middle Income","High Income"))</f>
        <v>High Income</v>
      </c>
    </row>
    <row r="28414" spans="1:21" x14ac:dyDescent="0.35">
      <c r="A28414" s="3" t="s">
        <v>29500</v>
      </c>
      <c r="B28414" s="1">
        <v>25391</v>
      </c>
      <c r="C28414" s="2">
        <f ca="1">YEAR(TODAY())-YEAR(Table1[[#This Row],[birthdate]])</f>
        <v>55</v>
      </c>
      <c r="D28414" s="2" t="str">
        <f ca="1">IF(Table1[[#This Row],[age]]&lt;=29,"Young Adult",IF(Table1[[#This Row],[age]]&lt;=49,"Middle-aged Adult","Old Adult"))</f>
        <v>Old Adult</v>
      </c>
      <c r="E28414" s="3" t="s">
        <v>27</v>
      </c>
      <c r="F28414" s="3" t="s">
        <v>18</v>
      </c>
      <c r="G28414" s="3" t="s">
        <v>28</v>
      </c>
      <c r="H28414" s="2">
        <v>0</v>
      </c>
      <c r="I28414" s="3" t="s">
        <v>29</v>
      </c>
      <c r="J28414" s="3" t="s">
        <v>30</v>
      </c>
      <c r="K28414" s="3" t="s">
        <v>71</v>
      </c>
      <c r="L28414" s="3" t="s">
        <v>766</v>
      </c>
      <c r="M28414" s="3" t="s">
        <v>57</v>
      </c>
      <c r="N28414">
        <v>2009</v>
      </c>
      <c r="O28414">
        <f>2024-Table1[[#This Row],[car_year]]</f>
        <v>15</v>
      </c>
      <c r="P28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14" s="2">
        <v>0</v>
      </c>
      <c r="R28414" s="3" t="s">
        <v>62</v>
      </c>
      <c r="S28414" s="4">
        <v>4146.3599999999997</v>
      </c>
      <c r="T28414" s="4">
        <v>220220.98</v>
      </c>
      <c r="U28414" t="str">
        <f>IF(Table1[[#This Row],[household_income]]&lt;=100000,"Low Income",IF(Table1[[#This Row],[household_income]]&lt;=200000,"Middle Income","High Income"))</f>
        <v>High Income</v>
      </c>
    </row>
    <row r="28415" spans="1:21" x14ac:dyDescent="0.35">
      <c r="A28415" s="3" t="s">
        <v>29501</v>
      </c>
      <c r="B28415" s="1">
        <v>21966</v>
      </c>
      <c r="C28415" s="2">
        <f ca="1">YEAR(TODAY())-YEAR(Table1[[#This Row],[birthdate]])</f>
        <v>64</v>
      </c>
      <c r="D28415" s="2" t="str">
        <f ca="1">IF(Table1[[#This Row],[age]]&lt;=29,"Young Adult",IF(Table1[[#This Row],[age]]&lt;=49,"Middle-aged Adult","Old Adult"))</f>
        <v>Old Adult</v>
      </c>
      <c r="E28415" s="3" t="s">
        <v>27</v>
      </c>
      <c r="F28415" s="3" t="s">
        <v>18</v>
      </c>
      <c r="G28415" s="3" t="s">
        <v>19</v>
      </c>
      <c r="H28415" s="2">
        <v>0</v>
      </c>
      <c r="I28415" s="3" t="s">
        <v>29</v>
      </c>
      <c r="J28415" s="3" t="s">
        <v>21</v>
      </c>
      <c r="K28415" s="3" t="s">
        <v>128</v>
      </c>
      <c r="L28415" s="3" t="s">
        <v>2963</v>
      </c>
      <c r="M28415" s="3" t="s">
        <v>117</v>
      </c>
      <c r="N28415">
        <v>2007</v>
      </c>
      <c r="O28415">
        <f>2024-Table1[[#This Row],[car_year]]</f>
        <v>17</v>
      </c>
      <c r="P28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15" s="2">
        <v>1</v>
      </c>
      <c r="R28415" s="3" t="s">
        <v>40</v>
      </c>
      <c r="S28415" s="4">
        <v>97943.08</v>
      </c>
      <c r="T28415" s="4">
        <v>74449.55</v>
      </c>
      <c r="U28415" t="str">
        <f>IF(Table1[[#This Row],[household_income]]&lt;=100000,"Low Income",IF(Table1[[#This Row],[household_income]]&lt;=200000,"Middle Income","High Income"))</f>
        <v>Low Income</v>
      </c>
    </row>
    <row r="28416" spans="1:21" x14ac:dyDescent="0.35">
      <c r="A28416" s="3" t="s">
        <v>29502</v>
      </c>
      <c r="B28416" s="1">
        <v>28134</v>
      </c>
      <c r="C28416" s="2">
        <f ca="1">YEAR(TODAY())-YEAR(Table1[[#This Row],[birthdate]])</f>
        <v>47</v>
      </c>
      <c r="D28416" s="2" t="str">
        <f ca="1">IF(Table1[[#This Row],[age]]&lt;=29,"Young Adult",IF(Table1[[#This Row],[age]]&lt;=49,"Middle-aged Adult","Old Adult"))</f>
        <v>Middle-aged Adult</v>
      </c>
      <c r="E28416" s="3" t="s">
        <v>36</v>
      </c>
      <c r="F28416" s="3" t="s">
        <v>46</v>
      </c>
      <c r="G28416" s="3" t="s">
        <v>28</v>
      </c>
      <c r="H28416" s="2">
        <v>0</v>
      </c>
      <c r="I28416" s="3" t="s">
        <v>20</v>
      </c>
      <c r="J28416" s="3" t="s">
        <v>30</v>
      </c>
      <c r="K28416" s="3" t="s">
        <v>42</v>
      </c>
      <c r="L28416" s="3" t="s">
        <v>708</v>
      </c>
      <c r="M28416" s="3" t="s">
        <v>65</v>
      </c>
      <c r="N28416">
        <v>2006</v>
      </c>
      <c r="O28416">
        <f>2024-Table1[[#This Row],[car_year]]</f>
        <v>18</v>
      </c>
      <c r="P28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16" s="2">
        <v>1</v>
      </c>
      <c r="R28416" s="3" t="s">
        <v>34</v>
      </c>
      <c r="S28416" s="4">
        <v>79546.179999999993</v>
      </c>
      <c r="T28416" s="4">
        <v>243100.84</v>
      </c>
      <c r="U28416" t="str">
        <f>IF(Table1[[#This Row],[household_income]]&lt;=100000,"Low Income",IF(Table1[[#This Row],[household_income]]&lt;=200000,"Middle Income","High Income"))</f>
        <v>High Income</v>
      </c>
    </row>
    <row r="28417" spans="1:21" x14ac:dyDescent="0.35">
      <c r="A28417" s="3" t="s">
        <v>29503</v>
      </c>
      <c r="B28417" s="1">
        <v>28919</v>
      </c>
      <c r="C28417" s="2">
        <f ca="1">YEAR(TODAY())-YEAR(Table1[[#This Row],[birthdate]])</f>
        <v>45</v>
      </c>
      <c r="D28417" s="2" t="str">
        <f ca="1">IF(Table1[[#This Row],[age]]&lt;=29,"Young Adult",IF(Table1[[#This Row],[age]]&lt;=49,"Middle-aged Adult","Old Adult"))</f>
        <v>Middle-aged Adult</v>
      </c>
      <c r="E28417" s="3" t="s">
        <v>36</v>
      </c>
      <c r="F28417" s="3" t="s">
        <v>18</v>
      </c>
      <c r="G28417" s="3" t="s">
        <v>28</v>
      </c>
      <c r="H28417" s="2">
        <v>2</v>
      </c>
      <c r="I28417" s="3" t="s">
        <v>20</v>
      </c>
      <c r="J28417" s="3" t="s">
        <v>47</v>
      </c>
      <c r="K28417" s="3" t="s">
        <v>42</v>
      </c>
      <c r="L28417" s="3" t="s">
        <v>489</v>
      </c>
      <c r="M28417" s="3" t="s">
        <v>117</v>
      </c>
      <c r="N28417">
        <v>1988</v>
      </c>
      <c r="O28417">
        <f>2024-Table1[[#This Row],[car_year]]</f>
        <v>36</v>
      </c>
      <c r="P28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17" s="2">
        <v>1</v>
      </c>
      <c r="R28417" s="3" t="s">
        <v>62</v>
      </c>
      <c r="S28417" s="4">
        <v>96568.84</v>
      </c>
      <c r="T28417" s="4">
        <v>62528.61</v>
      </c>
      <c r="U28417" t="str">
        <f>IF(Table1[[#This Row],[household_income]]&lt;=100000,"Low Income",IF(Table1[[#This Row],[household_income]]&lt;=200000,"Middle Income","High Income"))</f>
        <v>Low Income</v>
      </c>
    </row>
    <row r="28418" spans="1:21" x14ac:dyDescent="0.35">
      <c r="A28418" s="3" t="s">
        <v>29504</v>
      </c>
      <c r="B28418" s="1">
        <v>34285</v>
      </c>
      <c r="C28418" s="2">
        <f ca="1">YEAR(TODAY())-YEAR(Table1[[#This Row],[birthdate]])</f>
        <v>31</v>
      </c>
      <c r="D28418" s="2" t="str">
        <f ca="1">IF(Table1[[#This Row],[age]]&lt;=29,"Young Adult",IF(Table1[[#This Row],[age]]&lt;=49,"Middle-aged Adult","Old Adult"))</f>
        <v>Middle-aged Adult</v>
      </c>
      <c r="E28418" s="3" t="s">
        <v>27</v>
      </c>
      <c r="F28418" s="3" t="s">
        <v>18</v>
      </c>
      <c r="G28418" s="3" t="s">
        <v>28</v>
      </c>
      <c r="H28418" s="2">
        <v>0</v>
      </c>
      <c r="I28418" s="3" t="s">
        <v>29</v>
      </c>
      <c r="J28418" s="3" t="s">
        <v>21</v>
      </c>
      <c r="K28418" s="3" t="s">
        <v>154</v>
      </c>
      <c r="L28418" s="3" t="s">
        <v>459</v>
      </c>
      <c r="M28418" s="3" t="s">
        <v>68</v>
      </c>
      <c r="N28418">
        <v>2011</v>
      </c>
      <c r="O28418">
        <f>2024-Table1[[#This Row],[car_year]]</f>
        <v>13</v>
      </c>
      <c r="P28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18" s="2">
        <v>2</v>
      </c>
      <c r="R28418" s="3" t="s">
        <v>40</v>
      </c>
      <c r="S28418" s="4">
        <v>55293.120000000003</v>
      </c>
      <c r="T28418" s="4">
        <v>69559.37</v>
      </c>
      <c r="U28418" t="str">
        <f>IF(Table1[[#This Row],[household_income]]&lt;=100000,"Low Income",IF(Table1[[#This Row],[household_income]]&lt;=200000,"Middle Income","High Income"))</f>
        <v>Low Income</v>
      </c>
    </row>
    <row r="28419" spans="1:21" x14ac:dyDescent="0.35">
      <c r="A28419" s="3" t="s">
        <v>29505</v>
      </c>
      <c r="B28419" s="1">
        <v>27834</v>
      </c>
      <c r="C28419" s="2">
        <f ca="1">YEAR(TODAY())-YEAR(Table1[[#This Row],[birthdate]])</f>
        <v>48</v>
      </c>
      <c r="D28419" s="2" t="str">
        <f ca="1">IF(Table1[[#This Row],[age]]&lt;=29,"Young Adult",IF(Table1[[#This Row],[age]]&lt;=49,"Middle-aged Adult","Old Adult"))</f>
        <v>Middle-aged Adult</v>
      </c>
      <c r="E28419" s="3" t="s">
        <v>27</v>
      </c>
      <c r="F28419" s="3" t="s">
        <v>18</v>
      </c>
      <c r="G28419" s="3" t="s">
        <v>28</v>
      </c>
      <c r="H28419" s="2">
        <v>0</v>
      </c>
      <c r="I28419" s="3" t="s">
        <v>20</v>
      </c>
      <c r="J28419" s="3" t="s">
        <v>50</v>
      </c>
      <c r="K28419" s="3" t="s">
        <v>71</v>
      </c>
      <c r="L28419" s="3" t="s">
        <v>384</v>
      </c>
      <c r="M28419" s="3" t="s">
        <v>109</v>
      </c>
      <c r="N28419">
        <v>1981</v>
      </c>
      <c r="O28419">
        <f>2024-Table1[[#This Row],[car_year]]</f>
        <v>43</v>
      </c>
      <c r="P28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19" s="2">
        <v>0</v>
      </c>
      <c r="R28419" s="3" t="s">
        <v>34</v>
      </c>
      <c r="S28419" s="4">
        <v>24610.89</v>
      </c>
      <c r="T28419" s="4">
        <v>223539.20000000001</v>
      </c>
      <c r="U28419" t="str">
        <f>IF(Table1[[#This Row],[household_income]]&lt;=100000,"Low Income",IF(Table1[[#This Row],[household_income]]&lt;=200000,"Middle Income","High Income"))</f>
        <v>High Income</v>
      </c>
    </row>
    <row r="28420" spans="1:21" x14ac:dyDescent="0.35">
      <c r="A28420" s="3" t="s">
        <v>29506</v>
      </c>
      <c r="B28420" s="1">
        <v>21412</v>
      </c>
      <c r="C28420" s="2">
        <f ca="1">YEAR(TODAY())-YEAR(Table1[[#This Row],[birthdate]])</f>
        <v>66</v>
      </c>
      <c r="D28420" s="2" t="str">
        <f ca="1">IF(Table1[[#This Row],[age]]&lt;=29,"Young Adult",IF(Table1[[#This Row],[age]]&lt;=49,"Middle-aged Adult","Old Adult"))</f>
        <v>Old Adult</v>
      </c>
      <c r="E28420" s="3" t="s">
        <v>27</v>
      </c>
      <c r="F28420" s="3" t="s">
        <v>18</v>
      </c>
      <c r="G28420" s="3" t="s">
        <v>19</v>
      </c>
      <c r="H28420" s="2">
        <v>0</v>
      </c>
      <c r="I28420" s="3" t="s">
        <v>29</v>
      </c>
      <c r="J28420" s="3" t="s">
        <v>30</v>
      </c>
      <c r="K28420" s="3" t="s">
        <v>242</v>
      </c>
      <c r="L28420" s="3" t="s">
        <v>1154</v>
      </c>
      <c r="M28420" s="3" t="s">
        <v>44</v>
      </c>
      <c r="N28420">
        <v>2004</v>
      </c>
      <c r="O28420">
        <f>2024-Table1[[#This Row],[car_year]]</f>
        <v>20</v>
      </c>
      <c r="P28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20" s="2">
        <v>0</v>
      </c>
      <c r="R28420" s="3" t="s">
        <v>25</v>
      </c>
      <c r="S28420" s="4">
        <v>14866.33</v>
      </c>
      <c r="T28420" s="4">
        <v>220576.21</v>
      </c>
      <c r="U28420" t="str">
        <f>IF(Table1[[#This Row],[household_income]]&lt;=100000,"Low Income",IF(Table1[[#This Row],[household_income]]&lt;=200000,"Middle Income","High Income"))</f>
        <v>High Income</v>
      </c>
    </row>
    <row r="28421" spans="1:21" x14ac:dyDescent="0.35">
      <c r="A28421" s="3" t="s">
        <v>29507</v>
      </c>
      <c r="B28421" s="1">
        <v>28828</v>
      </c>
      <c r="C28421" s="2">
        <f ca="1">YEAR(TODAY())-YEAR(Table1[[#This Row],[birthdate]])</f>
        <v>46</v>
      </c>
      <c r="D28421" s="2" t="str">
        <f ca="1">IF(Table1[[#This Row],[age]]&lt;=29,"Young Adult",IF(Table1[[#This Row],[age]]&lt;=49,"Middle-aged Adult","Old Adult"))</f>
        <v>Middle-aged Adult</v>
      </c>
      <c r="E28421" s="3" t="s">
        <v>17</v>
      </c>
      <c r="F28421" s="3" t="s">
        <v>18</v>
      </c>
      <c r="G28421" s="3" t="s">
        <v>19</v>
      </c>
      <c r="H28421" s="2">
        <v>0</v>
      </c>
      <c r="I28421" s="3" t="s">
        <v>29</v>
      </c>
      <c r="J28421" s="3" t="s">
        <v>21</v>
      </c>
      <c r="K28421" s="3" t="s">
        <v>842</v>
      </c>
      <c r="L28421" s="3" t="s">
        <v>1893</v>
      </c>
      <c r="M28421" s="3" t="s">
        <v>117</v>
      </c>
      <c r="N28421">
        <v>2006</v>
      </c>
      <c r="O28421">
        <f>2024-Table1[[#This Row],[car_year]]</f>
        <v>18</v>
      </c>
      <c r="P28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21" s="2">
        <v>0</v>
      </c>
      <c r="R28421" s="3" t="s">
        <v>40</v>
      </c>
      <c r="S28421" s="4">
        <v>89356.19</v>
      </c>
      <c r="T28421" s="4">
        <v>89056.79</v>
      </c>
      <c r="U28421" t="str">
        <f>IF(Table1[[#This Row],[household_income]]&lt;=100000,"Low Income",IF(Table1[[#This Row],[household_income]]&lt;=200000,"Middle Income","High Income"))</f>
        <v>Low Income</v>
      </c>
    </row>
    <row r="28422" spans="1:21" x14ac:dyDescent="0.35">
      <c r="A28422" s="3" t="s">
        <v>29508</v>
      </c>
      <c r="B28422" s="1">
        <v>20025</v>
      </c>
      <c r="C28422" s="2">
        <f ca="1">YEAR(TODAY())-YEAR(Table1[[#This Row],[birthdate]])</f>
        <v>70</v>
      </c>
      <c r="D28422" s="2" t="str">
        <f ca="1">IF(Table1[[#This Row],[age]]&lt;=29,"Young Adult",IF(Table1[[#This Row],[age]]&lt;=49,"Middle-aged Adult","Old Adult"))</f>
        <v>Old Adult</v>
      </c>
      <c r="E28422" s="3" t="s">
        <v>17</v>
      </c>
      <c r="F28422" s="3" t="s">
        <v>46</v>
      </c>
      <c r="G28422" s="3" t="s">
        <v>19</v>
      </c>
      <c r="H28422" s="2">
        <v>0</v>
      </c>
      <c r="I28422" s="3" t="s">
        <v>29</v>
      </c>
      <c r="J28422" s="3" t="s">
        <v>30</v>
      </c>
      <c r="K28422" s="3" t="s">
        <v>64</v>
      </c>
      <c r="L28422" s="3" t="s">
        <v>1149</v>
      </c>
      <c r="M28422" s="3" t="s">
        <v>113</v>
      </c>
      <c r="N28422">
        <v>2011</v>
      </c>
      <c r="O28422">
        <f>2024-Table1[[#This Row],[car_year]]</f>
        <v>13</v>
      </c>
      <c r="P28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22" s="2">
        <v>1</v>
      </c>
      <c r="R28422" s="3" t="s">
        <v>34</v>
      </c>
      <c r="S28422" s="4">
        <v>60378.32</v>
      </c>
      <c r="T28422" s="4">
        <v>81035.5</v>
      </c>
      <c r="U28422" t="str">
        <f>IF(Table1[[#This Row],[household_income]]&lt;=100000,"Low Income",IF(Table1[[#This Row],[household_income]]&lt;=200000,"Middle Income","High Income"))</f>
        <v>Low Income</v>
      </c>
    </row>
    <row r="28423" spans="1:21" x14ac:dyDescent="0.35">
      <c r="A28423" s="3" t="s">
        <v>29509</v>
      </c>
      <c r="B28423" s="1">
        <v>33979</v>
      </c>
      <c r="C28423" s="2">
        <f ca="1">YEAR(TODAY())-YEAR(Table1[[#This Row],[birthdate]])</f>
        <v>31</v>
      </c>
      <c r="D28423" s="2" t="str">
        <f ca="1">IF(Table1[[#This Row],[age]]&lt;=29,"Young Adult",IF(Table1[[#This Row],[age]]&lt;=49,"Middle-aged Adult","Old Adult"))</f>
        <v>Middle-aged Adult</v>
      </c>
      <c r="E28423" s="3" t="s">
        <v>17</v>
      </c>
      <c r="F28423" s="3" t="s">
        <v>18</v>
      </c>
      <c r="G28423" s="3" t="s">
        <v>19</v>
      </c>
      <c r="H28423" s="2">
        <v>0</v>
      </c>
      <c r="I28423" s="3" t="s">
        <v>29</v>
      </c>
      <c r="J28423" s="3" t="s">
        <v>30</v>
      </c>
      <c r="K28423" s="3" t="s">
        <v>128</v>
      </c>
      <c r="L28423" s="3" t="s">
        <v>837</v>
      </c>
      <c r="M28423" s="3" t="s">
        <v>39</v>
      </c>
      <c r="N28423">
        <v>2002</v>
      </c>
      <c r="O28423">
        <f>2024-Table1[[#This Row],[car_year]]</f>
        <v>22</v>
      </c>
      <c r="P28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23" s="2">
        <v>1</v>
      </c>
      <c r="R28423" s="3" t="s">
        <v>40</v>
      </c>
      <c r="S28423" s="4">
        <v>15841.62</v>
      </c>
      <c r="T28423" s="4">
        <v>134242.70000000001</v>
      </c>
      <c r="U28423" t="str">
        <f>IF(Table1[[#This Row],[household_income]]&lt;=100000,"Low Income",IF(Table1[[#This Row],[household_income]]&lt;=200000,"Middle Income","High Income"))</f>
        <v>Middle Income</v>
      </c>
    </row>
    <row r="28424" spans="1:21" x14ac:dyDescent="0.35">
      <c r="A28424" s="3" t="s">
        <v>29510</v>
      </c>
      <c r="B28424" s="1">
        <v>23214</v>
      </c>
      <c r="C28424" s="2">
        <f ca="1">YEAR(TODAY())-YEAR(Table1[[#This Row],[birthdate]])</f>
        <v>61</v>
      </c>
      <c r="D28424" s="2" t="str">
        <f ca="1">IF(Table1[[#This Row],[age]]&lt;=29,"Young Adult",IF(Table1[[#This Row],[age]]&lt;=49,"Middle-aged Adult","Old Adult"))</f>
        <v>Old Adult</v>
      </c>
      <c r="E28424" s="3" t="s">
        <v>27</v>
      </c>
      <c r="F28424" s="3" t="s">
        <v>18</v>
      </c>
      <c r="G28424" s="3" t="s">
        <v>19</v>
      </c>
      <c r="H28424" s="2">
        <v>2</v>
      </c>
      <c r="I28424" s="3" t="s">
        <v>20</v>
      </c>
      <c r="J28424" s="3" t="s">
        <v>47</v>
      </c>
      <c r="K28424" s="3" t="s">
        <v>115</v>
      </c>
      <c r="L28424" s="3" t="s">
        <v>599</v>
      </c>
      <c r="M28424" s="3" t="s">
        <v>44</v>
      </c>
      <c r="N28424">
        <v>1995</v>
      </c>
      <c r="O28424">
        <f>2024-Table1[[#This Row],[car_year]]</f>
        <v>29</v>
      </c>
      <c r="P28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24" s="2">
        <v>1</v>
      </c>
      <c r="R28424" s="3" t="s">
        <v>34</v>
      </c>
      <c r="S28424" s="4">
        <v>59475.94</v>
      </c>
      <c r="T28424" s="4">
        <v>220881.82</v>
      </c>
      <c r="U28424" t="str">
        <f>IF(Table1[[#This Row],[household_income]]&lt;=100000,"Low Income",IF(Table1[[#This Row],[household_income]]&lt;=200000,"Middle Income","High Income"))</f>
        <v>High Income</v>
      </c>
    </row>
    <row r="28425" spans="1:21" x14ac:dyDescent="0.35">
      <c r="A28425" s="3" t="s">
        <v>29511</v>
      </c>
      <c r="B28425" s="1">
        <v>25067</v>
      </c>
      <c r="C28425" s="2">
        <f ca="1">YEAR(TODAY())-YEAR(Table1[[#This Row],[birthdate]])</f>
        <v>56</v>
      </c>
      <c r="D28425" s="2" t="str">
        <f ca="1">IF(Table1[[#This Row],[age]]&lt;=29,"Young Adult",IF(Table1[[#This Row],[age]]&lt;=49,"Middle-aged Adult","Old Adult"))</f>
        <v>Old Adult</v>
      </c>
      <c r="E28425" s="3" t="s">
        <v>27</v>
      </c>
      <c r="F28425" s="3" t="s">
        <v>46</v>
      </c>
      <c r="G28425" s="3" t="s">
        <v>28</v>
      </c>
      <c r="H28425" s="2">
        <v>0</v>
      </c>
      <c r="I28425" s="3" t="s">
        <v>29</v>
      </c>
      <c r="J28425" s="3" t="s">
        <v>21</v>
      </c>
      <c r="K28425" s="3" t="s">
        <v>71</v>
      </c>
      <c r="L28425" s="3" t="s">
        <v>2256</v>
      </c>
      <c r="M28425" s="3" t="s">
        <v>53</v>
      </c>
      <c r="N28425">
        <v>1996</v>
      </c>
      <c r="O28425">
        <f>2024-Table1[[#This Row],[car_year]]</f>
        <v>28</v>
      </c>
      <c r="P28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25" s="2">
        <v>0</v>
      </c>
      <c r="R28425" s="3" t="s">
        <v>69</v>
      </c>
      <c r="S28425" s="4">
        <v>61947.66</v>
      </c>
      <c r="T28425" s="4">
        <v>89722.44</v>
      </c>
      <c r="U28425" t="str">
        <f>IF(Table1[[#This Row],[household_income]]&lt;=100000,"Low Income",IF(Table1[[#This Row],[household_income]]&lt;=200000,"Middle Income","High Income"))</f>
        <v>Low Income</v>
      </c>
    </row>
    <row r="28426" spans="1:21" x14ac:dyDescent="0.35">
      <c r="A28426" s="3" t="s">
        <v>29512</v>
      </c>
      <c r="B28426" s="1">
        <v>37169</v>
      </c>
      <c r="C28426" s="2">
        <f ca="1">YEAR(TODAY())-YEAR(Table1[[#This Row],[birthdate]])</f>
        <v>23</v>
      </c>
      <c r="D28426" s="2" t="str">
        <f ca="1">IF(Table1[[#This Row],[age]]&lt;=29,"Young Adult",IF(Table1[[#This Row],[age]]&lt;=49,"Middle-aged Adult","Old Adult"))</f>
        <v>Young Adult</v>
      </c>
      <c r="E28426" s="3" t="s">
        <v>36</v>
      </c>
      <c r="F28426" s="3" t="s">
        <v>18</v>
      </c>
      <c r="G28426" s="3" t="s">
        <v>19</v>
      </c>
      <c r="H28426" s="2">
        <v>0</v>
      </c>
      <c r="I28426" s="3" t="s">
        <v>29</v>
      </c>
      <c r="J28426" s="3" t="s">
        <v>30</v>
      </c>
      <c r="K28426" s="3" t="s">
        <v>278</v>
      </c>
      <c r="L28426" s="3" t="s">
        <v>895</v>
      </c>
      <c r="M28426" s="3" t="s">
        <v>39</v>
      </c>
      <c r="N28426">
        <v>2003</v>
      </c>
      <c r="O28426">
        <f>2024-Table1[[#This Row],[car_year]]</f>
        <v>21</v>
      </c>
      <c r="P28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26" s="2">
        <v>0</v>
      </c>
      <c r="R28426" s="3" t="s">
        <v>34</v>
      </c>
      <c r="S28426" s="4">
        <v>48680.6</v>
      </c>
      <c r="T28426" s="4">
        <v>115977.39</v>
      </c>
      <c r="U28426" t="str">
        <f>IF(Table1[[#This Row],[household_income]]&lt;=100000,"Low Income",IF(Table1[[#This Row],[household_income]]&lt;=200000,"Middle Income","High Income"))</f>
        <v>Middle Income</v>
      </c>
    </row>
    <row r="28427" spans="1:21" x14ac:dyDescent="0.35">
      <c r="A28427" s="3" t="s">
        <v>29513</v>
      </c>
      <c r="B28427" s="1">
        <v>20706</v>
      </c>
      <c r="C28427" s="2">
        <f ca="1">YEAR(TODAY())-YEAR(Table1[[#This Row],[birthdate]])</f>
        <v>68</v>
      </c>
      <c r="D28427" s="2" t="str">
        <f ca="1">IF(Table1[[#This Row],[age]]&lt;=29,"Young Adult",IF(Table1[[#This Row],[age]]&lt;=49,"Middle-aged Adult","Old Adult"))</f>
        <v>Old Adult</v>
      </c>
      <c r="E28427" s="3" t="s">
        <v>17</v>
      </c>
      <c r="F28427" s="3" t="s">
        <v>46</v>
      </c>
      <c r="G28427" s="3" t="s">
        <v>19</v>
      </c>
      <c r="H28427" s="2">
        <v>0</v>
      </c>
      <c r="I28427" s="3" t="s">
        <v>29</v>
      </c>
      <c r="J28427" s="3" t="s">
        <v>21</v>
      </c>
      <c r="K28427" s="3" t="s">
        <v>141</v>
      </c>
      <c r="L28427" s="3" t="s">
        <v>2081</v>
      </c>
      <c r="M28427" s="3" t="s">
        <v>80</v>
      </c>
      <c r="N28427">
        <v>2006</v>
      </c>
      <c r="O28427">
        <f>2024-Table1[[#This Row],[car_year]]</f>
        <v>18</v>
      </c>
      <c r="P28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27" s="2">
        <v>3</v>
      </c>
      <c r="R28427" s="3" t="s">
        <v>34</v>
      </c>
      <c r="S28427" s="4">
        <v>68984.2</v>
      </c>
      <c r="T28427" s="4">
        <v>198842.22</v>
      </c>
      <c r="U28427" t="str">
        <f>IF(Table1[[#This Row],[household_income]]&lt;=100000,"Low Income",IF(Table1[[#This Row],[household_income]]&lt;=200000,"Middle Income","High Income"))</f>
        <v>Middle Income</v>
      </c>
    </row>
    <row r="28428" spans="1:21" x14ac:dyDescent="0.35">
      <c r="A28428" s="3" t="s">
        <v>29514</v>
      </c>
      <c r="B28428" s="1">
        <v>26227</v>
      </c>
      <c r="C28428" s="2">
        <f ca="1">YEAR(TODAY())-YEAR(Table1[[#This Row],[birthdate]])</f>
        <v>53</v>
      </c>
      <c r="D28428" s="2" t="str">
        <f ca="1">IF(Table1[[#This Row],[age]]&lt;=29,"Young Adult",IF(Table1[[#This Row],[age]]&lt;=49,"Middle-aged Adult","Old Adult"))</f>
        <v>Old Adult</v>
      </c>
      <c r="E28428" s="3" t="s">
        <v>17</v>
      </c>
      <c r="F28428" s="3" t="s">
        <v>18</v>
      </c>
      <c r="G28428" s="3" t="s">
        <v>28</v>
      </c>
      <c r="H28428" s="2">
        <v>1</v>
      </c>
      <c r="I28428" s="3" t="s">
        <v>20</v>
      </c>
      <c r="J28428" s="3" t="s">
        <v>21</v>
      </c>
      <c r="K28428" s="3" t="s">
        <v>369</v>
      </c>
      <c r="L28428" s="3" t="s">
        <v>676</v>
      </c>
      <c r="M28428" s="3" t="s">
        <v>109</v>
      </c>
      <c r="N28428">
        <v>2012</v>
      </c>
      <c r="O28428">
        <f>2024-Table1[[#This Row],[car_year]]</f>
        <v>12</v>
      </c>
      <c r="P28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28" s="2">
        <v>0</v>
      </c>
      <c r="R28428" s="3" t="s">
        <v>34</v>
      </c>
      <c r="S28428" s="4">
        <v>67081.399999999994</v>
      </c>
      <c r="T28428" s="4">
        <v>82490.06</v>
      </c>
      <c r="U28428" t="str">
        <f>IF(Table1[[#This Row],[household_income]]&lt;=100000,"Low Income",IF(Table1[[#This Row],[household_income]]&lt;=200000,"Middle Income","High Income"))</f>
        <v>Low Income</v>
      </c>
    </row>
    <row r="28429" spans="1:21" x14ac:dyDescent="0.35">
      <c r="A28429" s="3" t="s">
        <v>29515</v>
      </c>
      <c r="B28429" s="1">
        <v>32481</v>
      </c>
      <c r="C28429" s="2">
        <f ca="1">YEAR(TODAY())-YEAR(Table1[[#This Row],[birthdate]])</f>
        <v>36</v>
      </c>
      <c r="D28429" s="2" t="str">
        <f ca="1">IF(Table1[[#This Row],[age]]&lt;=29,"Young Adult",IF(Table1[[#This Row],[age]]&lt;=49,"Middle-aged Adult","Old Adult"))</f>
        <v>Middle-aged Adult</v>
      </c>
      <c r="E28429" s="3" t="s">
        <v>17</v>
      </c>
      <c r="F28429" s="3" t="s">
        <v>18</v>
      </c>
      <c r="G28429" s="3" t="s">
        <v>19</v>
      </c>
      <c r="H28429" s="2">
        <v>0</v>
      </c>
      <c r="I28429" s="3" t="s">
        <v>29</v>
      </c>
      <c r="J28429" s="3" t="s">
        <v>21</v>
      </c>
      <c r="K28429" s="3" t="s">
        <v>242</v>
      </c>
      <c r="L28429" s="3" t="s">
        <v>564</v>
      </c>
      <c r="M28429" s="3" t="s">
        <v>68</v>
      </c>
      <c r="N28429">
        <v>2007</v>
      </c>
      <c r="O28429">
        <f>2024-Table1[[#This Row],[car_year]]</f>
        <v>17</v>
      </c>
      <c r="P28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29" s="2">
        <v>0</v>
      </c>
      <c r="R28429" s="3" t="s">
        <v>40</v>
      </c>
      <c r="S28429" s="4">
        <v>47602.46</v>
      </c>
      <c r="T28429" s="4">
        <v>79236.100000000006</v>
      </c>
      <c r="U28429" t="str">
        <f>IF(Table1[[#This Row],[household_income]]&lt;=100000,"Low Income",IF(Table1[[#This Row],[household_income]]&lt;=200000,"Middle Income","High Income"))</f>
        <v>Low Income</v>
      </c>
    </row>
    <row r="28430" spans="1:21" x14ac:dyDescent="0.35">
      <c r="A28430" s="3" t="s">
        <v>29516</v>
      </c>
      <c r="B28430" s="1">
        <v>23211</v>
      </c>
      <c r="C28430" s="2">
        <f ca="1">YEAR(TODAY())-YEAR(Table1[[#This Row],[birthdate]])</f>
        <v>61</v>
      </c>
      <c r="D28430" s="2" t="str">
        <f ca="1">IF(Table1[[#This Row],[age]]&lt;=29,"Young Adult",IF(Table1[[#This Row],[age]]&lt;=49,"Middle-aged Adult","Old Adult"))</f>
        <v>Old Adult</v>
      </c>
      <c r="E28430" s="3" t="s">
        <v>17</v>
      </c>
      <c r="F28430" s="3" t="s">
        <v>18</v>
      </c>
      <c r="G28430" s="3" t="s">
        <v>28</v>
      </c>
      <c r="H28430" s="2">
        <v>0</v>
      </c>
      <c r="I28430" s="3" t="s">
        <v>29</v>
      </c>
      <c r="J28430" s="3" t="s">
        <v>30</v>
      </c>
      <c r="K28430" s="3" t="s">
        <v>145</v>
      </c>
      <c r="L28430" s="3" t="s">
        <v>1975</v>
      </c>
      <c r="M28430" s="3" t="s">
        <v>24</v>
      </c>
      <c r="N28430">
        <v>1994</v>
      </c>
      <c r="O28430">
        <f>2024-Table1[[#This Row],[car_year]]</f>
        <v>30</v>
      </c>
      <c r="P28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30" s="2">
        <v>0</v>
      </c>
      <c r="R28430" s="3" t="s">
        <v>34</v>
      </c>
      <c r="S28430" s="4">
        <v>56564.85</v>
      </c>
      <c r="T28430" s="4">
        <v>65039.55</v>
      </c>
      <c r="U28430" t="str">
        <f>IF(Table1[[#This Row],[household_income]]&lt;=100000,"Low Income",IF(Table1[[#This Row],[household_income]]&lt;=200000,"Middle Income","High Income"))</f>
        <v>Low Income</v>
      </c>
    </row>
    <row r="28431" spans="1:21" x14ac:dyDescent="0.35">
      <c r="A28431" s="3" t="s">
        <v>29517</v>
      </c>
      <c r="B28431" s="1">
        <v>26117</v>
      </c>
      <c r="C28431" s="2">
        <f ca="1">YEAR(TODAY())-YEAR(Table1[[#This Row],[birthdate]])</f>
        <v>53</v>
      </c>
      <c r="D28431" s="2" t="str">
        <f ca="1">IF(Table1[[#This Row],[age]]&lt;=29,"Young Adult",IF(Table1[[#This Row],[age]]&lt;=49,"Middle-aged Adult","Old Adult"))</f>
        <v>Old Adult</v>
      </c>
      <c r="E28431" s="3" t="s">
        <v>17</v>
      </c>
      <c r="F28431" s="3" t="s">
        <v>18</v>
      </c>
      <c r="G28431" s="3" t="s">
        <v>28</v>
      </c>
      <c r="H28431" s="2">
        <v>0</v>
      </c>
      <c r="I28431" s="3" t="s">
        <v>20</v>
      </c>
      <c r="J28431" s="3" t="s">
        <v>21</v>
      </c>
      <c r="K28431" s="3" t="s">
        <v>42</v>
      </c>
      <c r="L28431" s="3" t="s">
        <v>133</v>
      </c>
      <c r="M28431" s="3" t="s">
        <v>53</v>
      </c>
      <c r="N28431">
        <v>1996</v>
      </c>
      <c r="O28431">
        <f>2024-Table1[[#This Row],[car_year]]</f>
        <v>28</v>
      </c>
      <c r="P28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31" s="2">
        <v>1</v>
      </c>
      <c r="R28431" s="3" t="s">
        <v>34</v>
      </c>
      <c r="S28431" s="4">
        <v>5976.64</v>
      </c>
      <c r="T28431" s="4">
        <v>157735.97</v>
      </c>
      <c r="U28431" t="str">
        <f>IF(Table1[[#This Row],[household_income]]&lt;=100000,"Low Income",IF(Table1[[#This Row],[household_income]]&lt;=200000,"Middle Income","High Income"))</f>
        <v>Middle Income</v>
      </c>
    </row>
    <row r="28432" spans="1:21" x14ac:dyDescent="0.35">
      <c r="A28432" s="3" t="s">
        <v>29518</v>
      </c>
      <c r="B28432" s="1">
        <v>37132</v>
      </c>
      <c r="C28432" s="2">
        <f ca="1">YEAR(TODAY())-YEAR(Table1[[#This Row],[birthdate]])</f>
        <v>23</v>
      </c>
      <c r="D28432" s="2" t="str">
        <f ca="1">IF(Table1[[#This Row],[age]]&lt;=29,"Young Adult",IF(Table1[[#This Row],[age]]&lt;=49,"Middle-aged Adult","Old Adult"))</f>
        <v>Young Adult</v>
      </c>
      <c r="E28432" s="3" t="s">
        <v>36</v>
      </c>
      <c r="F28432" s="3" t="s">
        <v>18</v>
      </c>
      <c r="G28432" s="3" t="s">
        <v>28</v>
      </c>
      <c r="H28432" s="2">
        <v>0</v>
      </c>
      <c r="I28432" s="3" t="s">
        <v>29</v>
      </c>
      <c r="J28432" s="3" t="s">
        <v>30</v>
      </c>
      <c r="K28432" s="3" t="s">
        <v>164</v>
      </c>
      <c r="L28432" s="3" t="s">
        <v>165</v>
      </c>
      <c r="M28432" s="3" t="s">
        <v>53</v>
      </c>
      <c r="N28432">
        <v>2008</v>
      </c>
      <c r="O28432">
        <f>2024-Table1[[#This Row],[car_year]]</f>
        <v>16</v>
      </c>
      <c r="P28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32" s="2">
        <v>0</v>
      </c>
      <c r="R28432" s="3" t="s">
        <v>62</v>
      </c>
      <c r="S28432" s="4">
        <v>16638.11</v>
      </c>
      <c r="T28432" s="4">
        <v>88660.75</v>
      </c>
      <c r="U28432" t="str">
        <f>IF(Table1[[#This Row],[household_income]]&lt;=100000,"Low Income",IF(Table1[[#This Row],[household_income]]&lt;=200000,"Middle Income","High Income"))</f>
        <v>Low Income</v>
      </c>
    </row>
    <row r="28433" spans="1:21" x14ac:dyDescent="0.35">
      <c r="A28433" s="3" t="s">
        <v>29519</v>
      </c>
      <c r="B28433" s="1">
        <v>33480</v>
      </c>
      <c r="C28433" s="2">
        <f ca="1">YEAR(TODAY())-YEAR(Table1[[#This Row],[birthdate]])</f>
        <v>33</v>
      </c>
      <c r="D28433" s="2" t="str">
        <f ca="1">IF(Table1[[#This Row],[age]]&lt;=29,"Young Adult",IF(Table1[[#This Row],[age]]&lt;=49,"Middle-aged Adult","Old Adult"))</f>
        <v>Middle-aged Adult</v>
      </c>
      <c r="E28433" s="3" t="s">
        <v>36</v>
      </c>
      <c r="F28433" s="3" t="s">
        <v>18</v>
      </c>
      <c r="G28433" s="3" t="s">
        <v>28</v>
      </c>
      <c r="H28433" s="2">
        <v>0</v>
      </c>
      <c r="I28433" s="3" t="s">
        <v>29</v>
      </c>
      <c r="J28433" s="3" t="s">
        <v>47</v>
      </c>
      <c r="K28433" s="3" t="s">
        <v>613</v>
      </c>
      <c r="L28433" s="3" t="s">
        <v>1365</v>
      </c>
      <c r="M28433" s="3" t="s">
        <v>178</v>
      </c>
      <c r="N28433">
        <v>1991</v>
      </c>
      <c r="O28433">
        <f>2024-Table1[[#This Row],[car_year]]</f>
        <v>33</v>
      </c>
      <c r="P28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33" s="2">
        <v>2</v>
      </c>
      <c r="R28433" s="3" t="s">
        <v>34</v>
      </c>
      <c r="S28433" s="4">
        <v>64366.41</v>
      </c>
      <c r="T28433" s="4">
        <v>123072.06</v>
      </c>
      <c r="U28433" t="str">
        <f>IF(Table1[[#This Row],[household_income]]&lt;=100000,"Low Income",IF(Table1[[#This Row],[household_income]]&lt;=200000,"Middle Income","High Income"))</f>
        <v>Middle Income</v>
      </c>
    </row>
    <row r="28434" spans="1:21" x14ac:dyDescent="0.35">
      <c r="A28434" s="3" t="s">
        <v>29520</v>
      </c>
      <c r="B28434" s="1">
        <v>21585</v>
      </c>
      <c r="C28434" s="2">
        <f ca="1">YEAR(TODAY())-YEAR(Table1[[#This Row],[birthdate]])</f>
        <v>65</v>
      </c>
      <c r="D28434" s="2" t="str">
        <f ca="1">IF(Table1[[#This Row],[age]]&lt;=29,"Young Adult",IF(Table1[[#This Row],[age]]&lt;=49,"Middle-aged Adult","Old Adult"))</f>
        <v>Old Adult</v>
      </c>
      <c r="E28434" s="3" t="s">
        <v>17</v>
      </c>
      <c r="F28434" s="3" t="s">
        <v>18</v>
      </c>
      <c r="G28434" s="3" t="s">
        <v>28</v>
      </c>
      <c r="H28434" s="2">
        <v>0</v>
      </c>
      <c r="I28434" s="3" t="s">
        <v>29</v>
      </c>
      <c r="J28434" s="3" t="s">
        <v>21</v>
      </c>
      <c r="K28434" s="3" t="s">
        <v>115</v>
      </c>
      <c r="L28434" s="3" t="s">
        <v>253</v>
      </c>
      <c r="M28434" s="3" t="s">
        <v>100</v>
      </c>
      <c r="N28434">
        <v>2006</v>
      </c>
      <c r="O28434">
        <f>2024-Table1[[#This Row],[car_year]]</f>
        <v>18</v>
      </c>
      <c r="P28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34" s="2">
        <v>0</v>
      </c>
      <c r="R28434" s="3" t="s">
        <v>40</v>
      </c>
      <c r="S28434" s="4">
        <v>23624.799999999999</v>
      </c>
      <c r="T28434" s="4">
        <v>85220.21</v>
      </c>
      <c r="U28434" t="str">
        <f>IF(Table1[[#This Row],[household_income]]&lt;=100000,"Low Income",IF(Table1[[#This Row],[household_income]]&lt;=200000,"Middle Income","High Income"))</f>
        <v>Low Income</v>
      </c>
    </row>
    <row r="28435" spans="1:21" x14ac:dyDescent="0.35">
      <c r="A28435" s="3" t="s">
        <v>29521</v>
      </c>
      <c r="B28435" s="1">
        <v>26691</v>
      </c>
      <c r="C28435" s="2">
        <f ca="1">YEAR(TODAY())-YEAR(Table1[[#This Row],[birthdate]])</f>
        <v>51</v>
      </c>
      <c r="D28435" s="2" t="str">
        <f ca="1">IF(Table1[[#This Row],[age]]&lt;=29,"Young Adult",IF(Table1[[#This Row],[age]]&lt;=49,"Middle-aged Adult","Old Adult"))</f>
        <v>Old Adult</v>
      </c>
      <c r="E28435" s="3" t="s">
        <v>17</v>
      </c>
      <c r="F28435" s="3" t="s">
        <v>18</v>
      </c>
      <c r="G28435" s="3" t="s">
        <v>19</v>
      </c>
      <c r="H28435" s="2">
        <v>0</v>
      </c>
      <c r="I28435" s="3" t="s">
        <v>20</v>
      </c>
      <c r="J28435" s="3" t="s">
        <v>30</v>
      </c>
      <c r="K28435" s="3" t="s">
        <v>184</v>
      </c>
      <c r="L28435" s="3" t="s">
        <v>4852</v>
      </c>
      <c r="M28435" s="3" t="s">
        <v>65</v>
      </c>
      <c r="N28435">
        <v>2010</v>
      </c>
      <c r="O28435">
        <f>2024-Table1[[#This Row],[car_year]]</f>
        <v>14</v>
      </c>
      <c r="P28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35" s="2">
        <v>1</v>
      </c>
      <c r="R28435" s="3" t="s">
        <v>69</v>
      </c>
      <c r="S28435" s="4">
        <v>37602.300000000003</v>
      </c>
      <c r="T28435" s="4">
        <v>189823.98</v>
      </c>
      <c r="U28435" t="str">
        <f>IF(Table1[[#This Row],[household_income]]&lt;=100000,"Low Income",IF(Table1[[#This Row],[household_income]]&lt;=200000,"Middle Income","High Income"))</f>
        <v>Middle Income</v>
      </c>
    </row>
    <row r="28436" spans="1:21" x14ac:dyDescent="0.35">
      <c r="A28436" s="3" t="s">
        <v>29522</v>
      </c>
      <c r="B28436" s="1">
        <v>35641</v>
      </c>
      <c r="C28436" s="2">
        <f ca="1">YEAR(TODAY())-YEAR(Table1[[#This Row],[birthdate]])</f>
        <v>27</v>
      </c>
      <c r="D28436" s="2" t="str">
        <f ca="1">IF(Table1[[#This Row],[age]]&lt;=29,"Young Adult",IF(Table1[[#This Row],[age]]&lt;=49,"Middle-aged Adult","Old Adult"))</f>
        <v>Young Adult</v>
      </c>
      <c r="E28436" s="3" t="s">
        <v>27</v>
      </c>
      <c r="F28436" s="3" t="s">
        <v>18</v>
      </c>
      <c r="G28436" s="3" t="s">
        <v>28</v>
      </c>
      <c r="H28436" s="2">
        <v>1</v>
      </c>
      <c r="I28436" s="3" t="s">
        <v>20</v>
      </c>
      <c r="J28436" s="3" t="s">
        <v>30</v>
      </c>
      <c r="K28436" s="3" t="s">
        <v>242</v>
      </c>
      <c r="L28436" s="3" t="s">
        <v>564</v>
      </c>
      <c r="M28436" s="3" t="s">
        <v>61</v>
      </c>
      <c r="N28436">
        <v>2012</v>
      </c>
      <c r="O28436">
        <f>2024-Table1[[#This Row],[car_year]]</f>
        <v>12</v>
      </c>
      <c r="P28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36" s="2">
        <v>1</v>
      </c>
      <c r="R28436" s="3" t="s">
        <v>34</v>
      </c>
      <c r="S28436" s="4">
        <v>101.51</v>
      </c>
      <c r="T28436" s="4">
        <v>130086.17</v>
      </c>
      <c r="U28436" t="str">
        <f>IF(Table1[[#This Row],[household_income]]&lt;=100000,"Low Income",IF(Table1[[#This Row],[household_income]]&lt;=200000,"Middle Income","High Income"))</f>
        <v>Middle Income</v>
      </c>
    </row>
    <row r="28437" spans="1:21" x14ac:dyDescent="0.35">
      <c r="A28437" s="3" t="s">
        <v>29523</v>
      </c>
      <c r="B28437" s="1">
        <v>19511</v>
      </c>
      <c r="C28437" s="2">
        <f ca="1">YEAR(TODAY())-YEAR(Table1[[#This Row],[birthdate]])</f>
        <v>71</v>
      </c>
      <c r="D28437" s="2" t="str">
        <f ca="1">IF(Table1[[#This Row],[age]]&lt;=29,"Young Adult",IF(Table1[[#This Row],[age]]&lt;=49,"Middle-aged Adult","Old Adult"))</f>
        <v>Old Adult</v>
      </c>
      <c r="E28437" s="3" t="s">
        <v>17</v>
      </c>
      <c r="F28437" s="3" t="s">
        <v>18</v>
      </c>
      <c r="G28437" s="3" t="s">
        <v>19</v>
      </c>
      <c r="H28437" s="2">
        <v>0</v>
      </c>
      <c r="I28437" s="3" t="s">
        <v>20</v>
      </c>
      <c r="J28437" s="3" t="s">
        <v>50</v>
      </c>
      <c r="K28437" s="3" t="s">
        <v>242</v>
      </c>
      <c r="L28437" s="3" t="s">
        <v>611</v>
      </c>
      <c r="M28437" s="3" t="s">
        <v>134</v>
      </c>
      <c r="N28437">
        <v>1992</v>
      </c>
      <c r="O28437">
        <f>2024-Table1[[#This Row],[car_year]]</f>
        <v>32</v>
      </c>
      <c r="P28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37" s="2">
        <v>0</v>
      </c>
      <c r="R28437" s="3" t="s">
        <v>40</v>
      </c>
      <c r="S28437" s="4">
        <v>20760.22</v>
      </c>
      <c r="T28437" s="4">
        <v>224745.47</v>
      </c>
      <c r="U28437" t="str">
        <f>IF(Table1[[#This Row],[household_income]]&lt;=100000,"Low Income",IF(Table1[[#This Row],[household_income]]&lt;=200000,"Middle Income","High Income"))</f>
        <v>High Income</v>
      </c>
    </row>
    <row r="28438" spans="1:21" x14ac:dyDescent="0.35">
      <c r="A28438" s="3" t="s">
        <v>29524</v>
      </c>
      <c r="B28438" s="1">
        <v>27544</v>
      </c>
      <c r="C28438" s="2">
        <f ca="1">YEAR(TODAY())-YEAR(Table1[[#This Row],[birthdate]])</f>
        <v>49</v>
      </c>
      <c r="D28438" s="2" t="str">
        <f ca="1">IF(Table1[[#This Row],[age]]&lt;=29,"Young Adult",IF(Table1[[#This Row],[age]]&lt;=49,"Middle-aged Adult","Old Adult"))</f>
        <v>Middle-aged Adult</v>
      </c>
      <c r="E28438" s="3" t="s">
        <v>17</v>
      </c>
      <c r="F28438" s="3" t="s">
        <v>18</v>
      </c>
      <c r="G28438" s="3" t="s">
        <v>19</v>
      </c>
      <c r="H28438" s="2">
        <v>0</v>
      </c>
      <c r="I28438" s="3" t="s">
        <v>29</v>
      </c>
      <c r="J28438" s="3" t="s">
        <v>30</v>
      </c>
      <c r="K28438" s="3" t="s">
        <v>51</v>
      </c>
      <c r="L28438" s="3" t="s">
        <v>522</v>
      </c>
      <c r="M28438" s="3" t="s">
        <v>126</v>
      </c>
      <c r="N28438">
        <v>1996</v>
      </c>
      <c r="O28438">
        <f>2024-Table1[[#This Row],[car_year]]</f>
        <v>28</v>
      </c>
      <c r="P28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38" s="2">
        <v>4</v>
      </c>
      <c r="R28438" s="3" t="s">
        <v>69</v>
      </c>
      <c r="S28438" s="4">
        <v>13214.33</v>
      </c>
      <c r="T28438" s="4">
        <v>95546.54</v>
      </c>
      <c r="U28438" t="str">
        <f>IF(Table1[[#This Row],[household_income]]&lt;=100000,"Low Income",IF(Table1[[#This Row],[household_income]]&lt;=200000,"Middle Income","High Income"))</f>
        <v>Low Income</v>
      </c>
    </row>
    <row r="28439" spans="1:21" x14ac:dyDescent="0.35">
      <c r="A28439" s="3" t="s">
        <v>29525</v>
      </c>
      <c r="B28439" s="1">
        <v>32480</v>
      </c>
      <c r="C28439" s="2">
        <f ca="1">YEAR(TODAY())-YEAR(Table1[[#This Row],[birthdate]])</f>
        <v>36</v>
      </c>
      <c r="D28439" s="2" t="str">
        <f ca="1">IF(Table1[[#This Row],[age]]&lt;=29,"Young Adult",IF(Table1[[#This Row],[age]]&lt;=49,"Middle-aged Adult","Old Adult"))</f>
        <v>Middle-aged Adult</v>
      </c>
      <c r="E28439" s="3" t="s">
        <v>36</v>
      </c>
      <c r="F28439" s="3" t="s">
        <v>18</v>
      </c>
      <c r="G28439" s="3" t="s">
        <v>19</v>
      </c>
      <c r="H28439" s="2">
        <v>0</v>
      </c>
      <c r="I28439" s="3" t="s">
        <v>29</v>
      </c>
      <c r="J28439" s="3" t="s">
        <v>21</v>
      </c>
      <c r="K28439" s="3" t="s">
        <v>71</v>
      </c>
      <c r="L28439" s="3" t="s">
        <v>225</v>
      </c>
      <c r="M28439" s="3" t="s">
        <v>44</v>
      </c>
      <c r="N28439">
        <v>2006</v>
      </c>
      <c r="O28439">
        <f>2024-Table1[[#This Row],[car_year]]</f>
        <v>18</v>
      </c>
      <c r="P28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39" s="2">
        <v>0</v>
      </c>
      <c r="R28439" s="3" t="s">
        <v>62</v>
      </c>
      <c r="S28439" s="4">
        <v>25426.11</v>
      </c>
      <c r="T28439" s="4">
        <v>119358.28</v>
      </c>
      <c r="U28439" t="str">
        <f>IF(Table1[[#This Row],[household_income]]&lt;=100000,"Low Income",IF(Table1[[#This Row],[household_income]]&lt;=200000,"Middle Income","High Income"))</f>
        <v>Middle Income</v>
      </c>
    </row>
    <row r="28440" spans="1:21" x14ac:dyDescent="0.35">
      <c r="A28440" s="3" t="s">
        <v>29526</v>
      </c>
      <c r="B28440" s="1">
        <v>26725</v>
      </c>
      <c r="C28440" s="2">
        <f ca="1">YEAR(TODAY())-YEAR(Table1[[#This Row],[birthdate]])</f>
        <v>51</v>
      </c>
      <c r="D28440" s="2" t="str">
        <f ca="1">IF(Table1[[#This Row],[age]]&lt;=29,"Young Adult",IF(Table1[[#This Row],[age]]&lt;=49,"Middle-aged Adult","Old Adult"))</f>
        <v>Old Adult</v>
      </c>
      <c r="E28440" s="3" t="s">
        <v>27</v>
      </c>
      <c r="F28440" s="3" t="s">
        <v>18</v>
      </c>
      <c r="G28440" s="3" t="s">
        <v>19</v>
      </c>
      <c r="H28440" s="2">
        <v>0</v>
      </c>
      <c r="I28440" s="3" t="s">
        <v>29</v>
      </c>
      <c r="J28440" s="3" t="s">
        <v>21</v>
      </c>
      <c r="K28440" s="3" t="s">
        <v>917</v>
      </c>
      <c r="L28440" s="3" t="s">
        <v>3622</v>
      </c>
      <c r="M28440" s="3" t="s">
        <v>39</v>
      </c>
      <c r="N28440">
        <v>2008</v>
      </c>
      <c r="O28440">
        <f>2024-Table1[[#This Row],[car_year]]</f>
        <v>16</v>
      </c>
      <c r="P28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40" s="2">
        <v>0</v>
      </c>
      <c r="R28440" s="3" t="s">
        <v>69</v>
      </c>
      <c r="S28440" s="4">
        <v>66499.64</v>
      </c>
      <c r="T28440" s="4">
        <v>82944.25</v>
      </c>
      <c r="U28440" t="str">
        <f>IF(Table1[[#This Row],[household_income]]&lt;=100000,"Low Income",IF(Table1[[#This Row],[household_income]]&lt;=200000,"Middle Income","High Income"))</f>
        <v>Low Income</v>
      </c>
    </row>
    <row r="28441" spans="1:21" x14ac:dyDescent="0.35">
      <c r="A28441" s="3" t="s">
        <v>29527</v>
      </c>
      <c r="B28441" s="1">
        <v>31285</v>
      </c>
      <c r="C28441" s="2">
        <f ca="1">YEAR(TODAY())-YEAR(Table1[[#This Row],[birthdate]])</f>
        <v>39</v>
      </c>
      <c r="D28441" s="2" t="str">
        <f ca="1">IF(Table1[[#This Row],[age]]&lt;=29,"Young Adult",IF(Table1[[#This Row],[age]]&lt;=49,"Middle-aged Adult","Old Adult"))</f>
        <v>Middle-aged Adult</v>
      </c>
      <c r="E28441" s="3" t="s">
        <v>74</v>
      </c>
      <c r="F28441" s="3" t="s">
        <v>18</v>
      </c>
      <c r="G28441" s="3" t="s">
        <v>19</v>
      </c>
      <c r="H28441" s="2">
        <v>0</v>
      </c>
      <c r="I28441" s="3" t="s">
        <v>20</v>
      </c>
      <c r="J28441" s="3" t="s">
        <v>30</v>
      </c>
      <c r="K28441" s="3" t="s">
        <v>55</v>
      </c>
      <c r="L28441" s="3" t="s">
        <v>461</v>
      </c>
      <c r="M28441" s="3" t="s">
        <v>68</v>
      </c>
      <c r="N28441">
        <v>2002</v>
      </c>
      <c r="O28441">
        <f>2024-Table1[[#This Row],[car_year]]</f>
        <v>22</v>
      </c>
      <c r="P28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41" s="2">
        <v>0</v>
      </c>
      <c r="R28441" s="3" t="s">
        <v>69</v>
      </c>
      <c r="S28441" s="4">
        <v>15697.54</v>
      </c>
      <c r="T28441" s="4">
        <v>185463.81</v>
      </c>
      <c r="U28441" t="str">
        <f>IF(Table1[[#This Row],[household_income]]&lt;=100000,"Low Income",IF(Table1[[#This Row],[household_income]]&lt;=200000,"Middle Income","High Income"))</f>
        <v>Middle Income</v>
      </c>
    </row>
    <row r="28442" spans="1:21" x14ac:dyDescent="0.35">
      <c r="A28442" s="3" t="s">
        <v>29528</v>
      </c>
      <c r="B28442" s="1">
        <v>21841</v>
      </c>
      <c r="C28442" s="2">
        <f ca="1">YEAR(TODAY())-YEAR(Table1[[#This Row],[birthdate]])</f>
        <v>65</v>
      </c>
      <c r="D28442" s="2" t="str">
        <f ca="1">IF(Table1[[#This Row],[age]]&lt;=29,"Young Adult",IF(Table1[[#This Row],[age]]&lt;=49,"Middle-aged Adult","Old Adult"))</f>
        <v>Old Adult</v>
      </c>
      <c r="E28442" s="3" t="s">
        <v>36</v>
      </c>
      <c r="F28442" s="3" t="s">
        <v>18</v>
      </c>
      <c r="G28442" s="3" t="s">
        <v>28</v>
      </c>
      <c r="H28442" s="2">
        <v>1</v>
      </c>
      <c r="I28442" s="3" t="s">
        <v>20</v>
      </c>
      <c r="J28442" s="3" t="s">
        <v>21</v>
      </c>
      <c r="K28442" s="3" t="s">
        <v>164</v>
      </c>
      <c r="L28442" s="3" t="s">
        <v>18967</v>
      </c>
      <c r="M28442" s="3" t="s">
        <v>80</v>
      </c>
      <c r="N28442">
        <v>2003</v>
      </c>
      <c r="O28442">
        <f>2024-Table1[[#This Row],[car_year]]</f>
        <v>21</v>
      </c>
      <c r="P28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42" s="2">
        <v>0</v>
      </c>
      <c r="R28442" s="3" t="s">
        <v>34</v>
      </c>
      <c r="S28442" s="4">
        <v>48549.09</v>
      </c>
      <c r="T28442" s="4">
        <v>188702.29</v>
      </c>
      <c r="U28442" t="str">
        <f>IF(Table1[[#This Row],[household_income]]&lt;=100000,"Low Income",IF(Table1[[#This Row],[household_income]]&lt;=200000,"Middle Income","High Income"))</f>
        <v>Middle Income</v>
      </c>
    </row>
    <row r="28443" spans="1:21" x14ac:dyDescent="0.35">
      <c r="A28443" s="3" t="s">
        <v>29529</v>
      </c>
      <c r="B28443" s="1">
        <v>29900</v>
      </c>
      <c r="C28443" s="2">
        <f ca="1">YEAR(TODAY())-YEAR(Table1[[#This Row],[birthdate]])</f>
        <v>43</v>
      </c>
      <c r="D28443" s="2" t="str">
        <f ca="1">IF(Table1[[#This Row],[age]]&lt;=29,"Young Adult",IF(Table1[[#This Row],[age]]&lt;=49,"Middle-aged Adult","Old Adult"))</f>
        <v>Middle-aged Adult</v>
      </c>
      <c r="E28443" s="3" t="s">
        <v>17</v>
      </c>
      <c r="F28443" s="3" t="s">
        <v>18</v>
      </c>
      <c r="G28443" s="3" t="s">
        <v>19</v>
      </c>
      <c r="H28443" s="2">
        <v>0</v>
      </c>
      <c r="I28443" s="3" t="s">
        <v>29</v>
      </c>
      <c r="J28443" s="3" t="s">
        <v>50</v>
      </c>
      <c r="K28443" s="3" t="s">
        <v>71</v>
      </c>
      <c r="L28443" s="3" t="s">
        <v>223</v>
      </c>
      <c r="M28443" s="3" t="s">
        <v>139</v>
      </c>
      <c r="N28443">
        <v>1963</v>
      </c>
      <c r="O28443">
        <f>2024-Table1[[#This Row],[car_year]]</f>
        <v>61</v>
      </c>
      <c r="P2844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443" s="2">
        <v>0</v>
      </c>
      <c r="R28443" s="3" t="s">
        <v>25</v>
      </c>
      <c r="S28443" s="4">
        <v>26411.8</v>
      </c>
      <c r="T28443" s="4">
        <v>138731.18</v>
      </c>
      <c r="U28443" t="str">
        <f>IF(Table1[[#This Row],[household_income]]&lt;=100000,"Low Income",IF(Table1[[#This Row],[household_income]]&lt;=200000,"Middle Income","High Income"))</f>
        <v>Middle Income</v>
      </c>
    </row>
    <row r="28444" spans="1:21" x14ac:dyDescent="0.35">
      <c r="A28444" s="3" t="s">
        <v>29530</v>
      </c>
      <c r="B28444" s="1">
        <v>20212</v>
      </c>
      <c r="C28444" s="2">
        <f ca="1">YEAR(TODAY())-YEAR(Table1[[#This Row],[birthdate]])</f>
        <v>69</v>
      </c>
      <c r="D28444" s="2" t="str">
        <f ca="1">IF(Table1[[#This Row],[age]]&lt;=29,"Young Adult",IF(Table1[[#This Row],[age]]&lt;=49,"Middle-aged Adult","Old Adult"))</f>
        <v>Old Adult</v>
      </c>
      <c r="E28444" s="3" t="s">
        <v>27</v>
      </c>
      <c r="F28444" s="3" t="s">
        <v>18</v>
      </c>
      <c r="G28444" s="3" t="s">
        <v>28</v>
      </c>
      <c r="H28444" s="2">
        <v>0</v>
      </c>
      <c r="I28444" s="3" t="s">
        <v>20</v>
      </c>
      <c r="J28444" s="3" t="s">
        <v>47</v>
      </c>
      <c r="K28444" s="3" t="s">
        <v>95</v>
      </c>
      <c r="L28444" s="3" t="s">
        <v>1124</v>
      </c>
      <c r="M28444" s="3" t="s">
        <v>109</v>
      </c>
      <c r="N28444">
        <v>1987</v>
      </c>
      <c r="O28444">
        <f>2024-Table1[[#This Row],[car_year]]</f>
        <v>37</v>
      </c>
      <c r="P28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44" s="2">
        <v>0</v>
      </c>
      <c r="R28444" s="3" t="s">
        <v>62</v>
      </c>
      <c r="S28444" s="4">
        <v>16194.17</v>
      </c>
      <c r="T28444" s="4">
        <v>126382.96</v>
      </c>
      <c r="U28444" t="str">
        <f>IF(Table1[[#This Row],[household_income]]&lt;=100000,"Low Income",IF(Table1[[#This Row],[household_income]]&lt;=200000,"Middle Income","High Income"))</f>
        <v>Middle Income</v>
      </c>
    </row>
    <row r="28445" spans="1:21" x14ac:dyDescent="0.35">
      <c r="A28445" s="3" t="s">
        <v>29531</v>
      </c>
      <c r="B28445" s="1">
        <v>22251</v>
      </c>
      <c r="C28445" s="2">
        <f ca="1">YEAR(TODAY())-YEAR(Table1[[#This Row],[birthdate]])</f>
        <v>64</v>
      </c>
      <c r="D28445" s="2" t="str">
        <f ca="1">IF(Table1[[#This Row],[age]]&lt;=29,"Young Adult",IF(Table1[[#This Row],[age]]&lt;=49,"Middle-aged Adult","Old Adult"))</f>
        <v>Old Adult</v>
      </c>
      <c r="E28445" s="3" t="s">
        <v>17</v>
      </c>
      <c r="F28445" s="3" t="s">
        <v>18</v>
      </c>
      <c r="G28445" s="3" t="s">
        <v>28</v>
      </c>
      <c r="H28445" s="2">
        <v>0</v>
      </c>
      <c r="I28445" s="3" t="s">
        <v>29</v>
      </c>
      <c r="J28445" s="3" t="s">
        <v>30</v>
      </c>
      <c r="K28445" s="3" t="s">
        <v>169</v>
      </c>
      <c r="L28445" s="3" t="s">
        <v>170</v>
      </c>
      <c r="M28445" s="3" t="s">
        <v>134</v>
      </c>
      <c r="N28445">
        <v>2001</v>
      </c>
      <c r="O28445">
        <f>2024-Table1[[#This Row],[car_year]]</f>
        <v>23</v>
      </c>
      <c r="P28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45" s="2">
        <v>0</v>
      </c>
      <c r="R28445" s="3" t="s">
        <v>40</v>
      </c>
      <c r="S28445" s="4">
        <v>88343.54</v>
      </c>
      <c r="T28445" s="4">
        <v>52567.27</v>
      </c>
      <c r="U28445" t="str">
        <f>IF(Table1[[#This Row],[household_income]]&lt;=100000,"Low Income",IF(Table1[[#This Row],[household_income]]&lt;=200000,"Middle Income","High Income"))</f>
        <v>Low Income</v>
      </c>
    </row>
    <row r="28446" spans="1:21" x14ac:dyDescent="0.35">
      <c r="A28446" s="3" t="s">
        <v>29532</v>
      </c>
      <c r="B28446" s="1">
        <v>36296</v>
      </c>
      <c r="C28446" s="2">
        <f ca="1">YEAR(TODAY())-YEAR(Table1[[#This Row],[birthdate]])</f>
        <v>25</v>
      </c>
      <c r="D28446" s="2" t="str">
        <f ca="1">IF(Table1[[#This Row],[age]]&lt;=29,"Young Adult",IF(Table1[[#This Row],[age]]&lt;=49,"Middle-aged Adult","Old Adult"))</f>
        <v>Young Adult</v>
      </c>
      <c r="E28446" s="3" t="s">
        <v>27</v>
      </c>
      <c r="F28446" s="3" t="s">
        <v>18</v>
      </c>
      <c r="G28446" s="3" t="s">
        <v>19</v>
      </c>
      <c r="H28446" s="2">
        <v>2</v>
      </c>
      <c r="I28446" s="3" t="s">
        <v>20</v>
      </c>
      <c r="J28446" s="3" t="s">
        <v>21</v>
      </c>
      <c r="K28446" s="3" t="s">
        <v>71</v>
      </c>
      <c r="L28446" s="3" t="s">
        <v>272</v>
      </c>
      <c r="M28446" s="3" t="s">
        <v>33</v>
      </c>
      <c r="N28446">
        <v>1994</v>
      </c>
      <c r="O28446">
        <f>2024-Table1[[#This Row],[car_year]]</f>
        <v>30</v>
      </c>
      <c r="P28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46" s="2">
        <v>0</v>
      </c>
      <c r="R28446" s="3" t="s">
        <v>25</v>
      </c>
      <c r="S28446" s="4">
        <v>77654.06</v>
      </c>
      <c r="T28446" s="4">
        <v>86859.63</v>
      </c>
      <c r="U28446" t="str">
        <f>IF(Table1[[#This Row],[household_income]]&lt;=100000,"Low Income",IF(Table1[[#This Row],[household_income]]&lt;=200000,"Middle Income","High Income"))</f>
        <v>Low Income</v>
      </c>
    </row>
    <row r="28447" spans="1:21" x14ac:dyDescent="0.35">
      <c r="A28447" s="3" t="s">
        <v>29533</v>
      </c>
      <c r="B28447" s="1">
        <v>23174</v>
      </c>
      <c r="C28447" s="2">
        <f ca="1">YEAR(TODAY())-YEAR(Table1[[#This Row],[birthdate]])</f>
        <v>61</v>
      </c>
      <c r="D28447" s="2" t="str">
        <f ca="1">IF(Table1[[#This Row],[age]]&lt;=29,"Young Adult",IF(Table1[[#This Row],[age]]&lt;=49,"Middle-aged Adult","Old Adult"))</f>
        <v>Old Adult</v>
      </c>
      <c r="E28447" s="3" t="s">
        <v>36</v>
      </c>
      <c r="F28447" s="3" t="s">
        <v>18</v>
      </c>
      <c r="G28447" s="3" t="s">
        <v>28</v>
      </c>
      <c r="H28447" s="2">
        <v>1</v>
      </c>
      <c r="I28447" s="3" t="s">
        <v>20</v>
      </c>
      <c r="J28447" s="3" t="s">
        <v>30</v>
      </c>
      <c r="K28447" s="3" t="s">
        <v>64</v>
      </c>
      <c r="L28447" s="3" t="s">
        <v>88</v>
      </c>
      <c r="M28447" s="3" t="s">
        <v>24</v>
      </c>
      <c r="N28447">
        <v>2004</v>
      </c>
      <c r="O28447">
        <f>2024-Table1[[#This Row],[car_year]]</f>
        <v>20</v>
      </c>
      <c r="P28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47" s="2">
        <v>4</v>
      </c>
      <c r="R28447" s="3" t="s">
        <v>25</v>
      </c>
      <c r="S28447" s="4">
        <v>62065.86</v>
      </c>
      <c r="T28447" s="4">
        <v>149581.99</v>
      </c>
      <c r="U28447" t="str">
        <f>IF(Table1[[#This Row],[household_income]]&lt;=100000,"Low Income",IF(Table1[[#This Row],[household_income]]&lt;=200000,"Middle Income","High Income"))</f>
        <v>Middle Income</v>
      </c>
    </row>
    <row r="28448" spans="1:21" x14ac:dyDescent="0.35">
      <c r="A28448" s="3" t="s">
        <v>29534</v>
      </c>
      <c r="B28448" s="1">
        <v>21382</v>
      </c>
      <c r="C28448" s="2">
        <f ca="1">YEAR(TODAY())-YEAR(Table1[[#This Row],[birthdate]])</f>
        <v>66</v>
      </c>
      <c r="D28448" s="2" t="str">
        <f ca="1">IF(Table1[[#This Row],[age]]&lt;=29,"Young Adult",IF(Table1[[#This Row],[age]]&lt;=49,"Middle-aged Adult","Old Adult"))</f>
        <v>Old Adult</v>
      </c>
      <c r="E28448" s="3" t="s">
        <v>36</v>
      </c>
      <c r="F28448" s="3" t="s">
        <v>18</v>
      </c>
      <c r="G28448" s="3" t="s">
        <v>28</v>
      </c>
      <c r="H28448" s="2">
        <v>0</v>
      </c>
      <c r="I28448" s="3" t="s">
        <v>29</v>
      </c>
      <c r="J28448" s="3" t="s">
        <v>30</v>
      </c>
      <c r="K28448" s="3" t="s">
        <v>242</v>
      </c>
      <c r="L28448" s="3" t="s">
        <v>2291</v>
      </c>
      <c r="M28448" s="3" t="s">
        <v>61</v>
      </c>
      <c r="N28448">
        <v>1986</v>
      </c>
      <c r="O28448">
        <f>2024-Table1[[#This Row],[car_year]]</f>
        <v>38</v>
      </c>
      <c r="P28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48" s="2">
        <v>0</v>
      </c>
      <c r="R28448" s="3" t="s">
        <v>34</v>
      </c>
      <c r="S28448" s="4">
        <v>46899.19</v>
      </c>
      <c r="T28448" s="4">
        <v>142940.98000000001</v>
      </c>
      <c r="U28448" t="str">
        <f>IF(Table1[[#This Row],[household_income]]&lt;=100000,"Low Income",IF(Table1[[#This Row],[household_income]]&lt;=200000,"Middle Income","High Income"))</f>
        <v>Middle Income</v>
      </c>
    </row>
    <row r="28449" spans="1:21" x14ac:dyDescent="0.35">
      <c r="A28449" s="3" t="s">
        <v>29535</v>
      </c>
      <c r="B28449" s="1">
        <v>33560</v>
      </c>
      <c r="C28449" s="2">
        <f ca="1">YEAR(TODAY())-YEAR(Table1[[#This Row],[birthdate]])</f>
        <v>33</v>
      </c>
      <c r="D28449" s="2" t="str">
        <f ca="1">IF(Table1[[#This Row],[age]]&lt;=29,"Young Adult",IF(Table1[[#This Row],[age]]&lt;=49,"Middle-aged Adult","Old Adult"))</f>
        <v>Middle-aged Adult</v>
      </c>
      <c r="E28449" s="3" t="s">
        <v>27</v>
      </c>
      <c r="F28449" s="3" t="s">
        <v>18</v>
      </c>
      <c r="G28449" s="3" t="s">
        <v>19</v>
      </c>
      <c r="H28449" s="2">
        <v>0</v>
      </c>
      <c r="I28449" s="3" t="s">
        <v>29</v>
      </c>
      <c r="J28449" s="3" t="s">
        <v>30</v>
      </c>
      <c r="K28449" s="3" t="s">
        <v>161</v>
      </c>
      <c r="L28449" s="3" t="s">
        <v>2899</v>
      </c>
      <c r="M28449" s="3" t="s">
        <v>61</v>
      </c>
      <c r="N28449">
        <v>2009</v>
      </c>
      <c r="O28449">
        <f>2024-Table1[[#This Row],[car_year]]</f>
        <v>15</v>
      </c>
      <c r="P28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49" s="2">
        <v>0</v>
      </c>
      <c r="R28449" s="3" t="s">
        <v>34</v>
      </c>
      <c r="S28449" s="4">
        <v>31982.67</v>
      </c>
      <c r="T28449" s="4">
        <v>209156.96</v>
      </c>
      <c r="U28449" t="str">
        <f>IF(Table1[[#This Row],[household_income]]&lt;=100000,"Low Income",IF(Table1[[#This Row],[household_income]]&lt;=200000,"Middle Income","High Income"))</f>
        <v>High Income</v>
      </c>
    </row>
    <row r="28450" spans="1:21" x14ac:dyDescent="0.35">
      <c r="A28450" s="3" t="s">
        <v>29536</v>
      </c>
      <c r="B28450" s="1">
        <v>22913</v>
      </c>
      <c r="C28450" s="2">
        <f ca="1">YEAR(TODAY())-YEAR(Table1[[#This Row],[birthdate]])</f>
        <v>62</v>
      </c>
      <c r="D28450" s="2" t="str">
        <f ca="1">IF(Table1[[#This Row],[age]]&lt;=29,"Young Adult",IF(Table1[[#This Row],[age]]&lt;=49,"Middle-aged Adult","Old Adult"))</f>
        <v>Old Adult</v>
      </c>
      <c r="E28450" s="3" t="s">
        <v>17</v>
      </c>
      <c r="F28450" s="3" t="s">
        <v>18</v>
      </c>
      <c r="G28450" s="3" t="s">
        <v>19</v>
      </c>
      <c r="H28450" s="2">
        <v>0</v>
      </c>
      <c r="I28450" s="3" t="s">
        <v>29</v>
      </c>
      <c r="J28450" s="3" t="s">
        <v>30</v>
      </c>
      <c r="K28450" s="3" t="s">
        <v>283</v>
      </c>
      <c r="L28450" s="3" t="s">
        <v>724</v>
      </c>
      <c r="M28450" s="3" t="s">
        <v>68</v>
      </c>
      <c r="N28450">
        <v>1988</v>
      </c>
      <c r="O28450">
        <f>2024-Table1[[#This Row],[car_year]]</f>
        <v>36</v>
      </c>
      <c r="P28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50" s="2">
        <v>1</v>
      </c>
      <c r="R28450" s="3" t="s">
        <v>69</v>
      </c>
      <c r="S28450" s="4">
        <v>67767.679999999993</v>
      </c>
      <c r="T28450" s="4">
        <v>249799.62</v>
      </c>
      <c r="U28450" t="str">
        <f>IF(Table1[[#This Row],[household_income]]&lt;=100000,"Low Income",IF(Table1[[#This Row],[household_income]]&lt;=200000,"Middle Income","High Income"))</f>
        <v>High Income</v>
      </c>
    </row>
    <row r="28451" spans="1:21" x14ac:dyDescent="0.35">
      <c r="A28451" s="3" t="s">
        <v>29537</v>
      </c>
      <c r="B28451" s="1">
        <v>25362</v>
      </c>
      <c r="C28451" s="2">
        <f ca="1">YEAR(TODAY())-YEAR(Table1[[#This Row],[birthdate]])</f>
        <v>55</v>
      </c>
      <c r="D28451" s="2" t="str">
        <f ca="1">IF(Table1[[#This Row],[age]]&lt;=29,"Young Adult",IF(Table1[[#This Row],[age]]&lt;=49,"Middle-aged Adult","Old Adult"))</f>
        <v>Old Adult</v>
      </c>
      <c r="E28451" s="3" t="s">
        <v>17</v>
      </c>
      <c r="F28451" s="3" t="s">
        <v>18</v>
      </c>
      <c r="G28451" s="3" t="s">
        <v>28</v>
      </c>
      <c r="H28451" s="2">
        <v>0</v>
      </c>
      <c r="I28451" s="3" t="s">
        <v>29</v>
      </c>
      <c r="J28451" s="3" t="s">
        <v>21</v>
      </c>
      <c r="K28451" s="3" t="s">
        <v>196</v>
      </c>
      <c r="L28451" s="3">
        <v>9000</v>
      </c>
      <c r="M28451" s="3" t="s">
        <v>139</v>
      </c>
      <c r="N28451">
        <v>1987</v>
      </c>
      <c r="O28451">
        <f>2024-Table1[[#This Row],[car_year]]</f>
        <v>37</v>
      </c>
      <c r="P28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51" s="2">
        <v>0</v>
      </c>
      <c r="R28451" s="3" t="s">
        <v>69</v>
      </c>
      <c r="S28451" s="4">
        <v>36948.81</v>
      </c>
      <c r="T28451" s="4">
        <v>88192.36</v>
      </c>
      <c r="U28451" t="str">
        <f>IF(Table1[[#This Row],[household_income]]&lt;=100000,"Low Income",IF(Table1[[#This Row],[household_income]]&lt;=200000,"Middle Income","High Income"))</f>
        <v>Low Income</v>
      </c>
    </row>
    <row r="28452" spans="1:21" x14ac:dyDescent="0.35">
      <c r="A28452" s="3" t="s">
        <v>29538</v>
      </c>
      <c r="B28452" s="1">
        <v>29990</v>
      </c>
      <c r="C28452" s="2">
        <f ca="1">YEAR(TODAY())-YEAR(Table1[[#This Row],[birthdate]])</f>
        <v>42</v>
      </c>
      <c r="D28452" s="2" t="str">
        <f ca="1">IF(Table1[[#This Row],[age]]&lt;=29,"Young Adult",IF(Table1[[#This Row],[age]]&lt;=49,"Middle-aged Adult","Old Adult"))</f>
        <v>Middle-aged Adult</v>
      </c>
      <c r="E28452" s="3" t="s">
        <v>17</v>
      </c>
      <c r="F28452" s="3" t="s">
        <v>18</v>
      </c>
      <c r="G28452" s="3" t="s">
        <v>28</v>
      </c>
      <c r="H28452" s="2">
        <v>0</v>
      </c>
      <c r="I28452" s="3" t="s">
        <v>29</v>
      </c>
      <c r="J28452" s="3" t="s">
        <v>21</v>
      </c>
      <c r="K28452" s="3" t="s">
        <v>55</v>
      </c>
      <c r="L28452" s="3" t="s">
        <v>668</v>
      </c>
      <c r="M28452" s="3" t="s">
        <v>117</v>
      </c>
      <c r="N28452">
        <v>2004</v>
      </c>
      <c r="O28452">
        <f>2024-Table1[[#This Row],[car_year]]</f>
        <v>20</v>
      </c>
      <c r="P28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52" s="2">
        <v>0</v>
      </c>
      <c r="R28452" s="3" t="s">
        <v>40</v>
      </c>
      <c r="S28452" s="4">
        <v>27352.25</v>
      </c>
      <c r="T28452" s="4">
        <v>85103.71</v>
      </c>
      <c r="U28452" t="str">
        <f>IF(Table1[[#This Row],[household_income]]&lt;=100000,"Low Income",IF(Table1[[#This Row],[household_income]]&lt;=200000,"Middle Income","High Income"))</f>
        <v>Low Income</v>
      </c>
    </row>
    <row r="28453" spans="1:21" x14ac:dyDescent="0.35">
      <c r="A28453" s="3" t="s">
        <v>29539</v>
      </c>
      <c r="B28453" s="1">
        <v>21843</v>
      </c>
      <c r="C28453" s="2">
        <f ca="1">YEAR(TODAY())-YEAR(Table1[[#This Row],[birthdate]])</f>
        <v>65</v>
      </c>
      <c r="D28453" s="2" t="str">
        <f ca="1">IF(Table1[[#This Row],[age]]&lt;=29,"Young Adult",IF(Table1[[#This Row],[age]]&lt;=49,"Middle-aged Adult","Old Adult"))</f>
        <v>Old Adult</v>
      </c>
      <c r="E28453" s="3" t="s">
        <v>74</v>
      </c>
      <c r="F28453" s="3" t="s">
        <v>18</v>
      </c>
      <c r="G28453" s="3" t="s">
        <v>28</v>
      </c>
      <c r="H28453" s="2">
        <v>0</v>
      </c>
      <c r="I28453" s="3" t="s">
        <v>20</v>
      </c>
      <c r="J28453" s="3" t="s">
        <v>21</v>
      </c>
      <c r="K28453" s="3" t="s">
        <v>71</v>
      </c>
      <c r="L28453" s="3" t="s">
        <v>233</v>
      </c>
      <c r="M28453" s="3" t="s">
        <v>24</v>
      </c>
      <c r="N28453">
        <v>1994</v>
      </c>
      <c r="O28453">
        <f>2024-Table1[[#This Row],[car_year]]</f>
        <v>30</v>
      </c>
      <c r="P28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53" s="2">
        <v>2</v>
      </c>
      <c r="R28453" s="3" t="s">
        <v>34</v>
      </c>
      <c r="S28453" s="4">
        <v>15118.84</v>
      </c>
      <c r="T28453" s="4">
        <v>66952.45</v>
      </c>
      <c r="U28453" t="str">
        <f>IF(Table1[[#This Row],[household_income]]&lt;=100000,"Low Income",IF(Table1[[#This Row],[household_income]]&lt;=200000,"Middle Income","High Income"))</f>
        <v>Low Income</v>
      </c>
    </row>
    <row r="28454" spans="1:21" x14ac:dyDescent="0.35">
      <c r="A28454" s="3" t="s">
        <v>29540</v>
      </c>
      <c r="B28454" s="1">
        <v>28642</v>
      </c>
      <c r="C28454" s="2">
        <f ca="1">YEAR(TODAY())-YEAR(Table1[[#This Row],[birthdate]])</f>
        <v>46</v>
      </c>
      <c r="D28454" s="2" t="str">
        <f ca="1">IF(Table1[[#This Row],[age]]&lt;=29,"Young Adult",IF(Table1[[#This Row],[age]]&lt;=49,"Middle-aged Adult","Old Adult"))</f>
        <v>Middle-aged Adult</v>
      </c>
      <c r="E28454" s="3" t="s">
        <v>17</v>
      </c>
      <c r="F28454" s="3" t="s">
        <v>46</v>
      </c>
      <c r="G28454" s="3" t="s">
        <v>19</v>
      </c>
      <c r="H28454" s="2">
        <v>0</v>
      </c>
      <c r="I28454" s="3" t="s">
        <v>29</v>
      </c>
      <c r="J28454" s="3" t="s">
        <v>21</v>
      </c>
      <c r="K28454" s="3" t="s">
        <v>59</v>
      </c>
      <c r="L28454" s="3" t="s">
        <v>2251</v>
      </c>
      <c r="M28454" s="3" t="s">
        <v>39</v>
      </c>
      <c r="N28454">
        <v>2013</v>
      </c>
      <c r="O28454">
        <f>2024-Table1[[#This Row],[car_year]]</f>
        <v>11</v>
      </c>
      <c r="P28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54" s="2">
        <v>0</v>
      </c>
      <c r="R28454" s="3" t="s">
        <v>40</v>
      </c>
      <c r="S28454" s="4">
        <v>53026.75</v>
      </c>
      <c r="T28454" s="4">
        <v>190840.01</v>
      </c>
      <c r="U28454" t="str">
        <f>IF(Table1[[#This Row],[household_income]]&lt;=100000,"Low Income",IF(Table1[[#This Row],[household_income]]&lt;=200000,"Middle Income","High Income"))</f>
        <v>Middle Income</v>
      </c>
    </row>
    <row r="28455" spans="1:21" x14ac:dyDescent="0.35">
      <c r="A28455" s="3" t="s">
        <v>29541</v>
      </c>
      <c r="B28455" s="1">
        <v>30394</v>
      </c>
      <c r="C28455" s="2">
        <f ca="1">YEAR(TODAY())-YEAR(Table1[[#This Row],[birthdate]])</f>
        <v>41</v>
      </c>
      <c r="D28455" s="2" t="str">
        <f ca="1">IF(Table1[[#This Row],[age]]&lt;=29,"Young Adult",IF(Table1[[#This Row],[age]]&lt;=49,"Middle-aged Adult","Old Adult"))</f>
        <v>Middle-aged Adult</v>
      </c>
      <c r="E28455" s="3" t="s">
        <v>27</v>
      </c>
      <c r="F28455" s="3" t="s">
        <v>18</v>
      </c>
      <c r="G28455" s="3" t="s">
        <v>19</v>
      </c>
      <c r="H28455" s="2">
        <v>0</v>
      </c>
      <c r="I28455" s="3" t="s">
        <v>20</v>
      </c>
      <c r="J28455" s="3" t="s">
        <v>21</v>
      </c>
      <c r="K28455" s="3" t="s">
        <v>42</v>
      </c>
      <c r="L28455" s="3" t="s">
        <v>920</v>
      </c>
      <c r="M28455" s="3" t="s">
        <v>24</v>
      </c>
      <c r="N28455">
        <v>1990</v>
      </c>
      <c r="O28455">
        <f>2024-Table1[[#This Row],[car_year]]</f>
        <v>34</v>
      </c>
      <c r="P28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55" s="2">
        <v>0</v>
      </c>
      <c r="R28455" s="3" t="s">
        <v>40</v>
      </c>
      <c r="S28455" s="4">
        <v>33758.42</v>
      </c>
      <c r="T28455" s="4">
        <v>195453.16</v>
      </c>
      <c r="U28455" t="str">
        <f>IF(Table1[[#This Row],[household_income]]&lt;=100000,"Low Income",IF(Table1[[#This Row],[household_income]]&lt;=200000,"Middle Income","High Income"))</f>
        <v>Middle Income</v>
      </c>
    </row>
    <row r="28456" spans="1:21" x14ac:dyDescent="0.35">
      <c r="A28456" s="3" t="s">
        <v>29542</v>
      </c>
      <c r="B28456" s="1">
        <v>19236</v>
      </c>
      <c r="C28456" s="2">
        <f ca="1">YEAR(TODAY())-YEAR(Table1[[#This Row],[birthdate]])</f>
        <v>72</v>
      </c>
      <c r="D28456" s="2" t="str">
        <f ca="1">IF(Table1[[#This Row],[age]]&lt;=29,"Young Adult",IF(Table1[[#This Row],[age]]&lt;=49,"Middle-aged Adult","Old Adult"))</f>
        <v>Old Adult</v>
      </c>
      <c r="E28456" s="3" t="s">
        <v>27</v>
      </c>
      <c r="F28456" s="3" t="s">
        <v>46</v>
      </c>
      <c r="G28456" s="3" t="s">
        <v>28</v>
      </c>
      <c r="H28456" s="2">
        <v>0</v>
      </c>
      <c r="I28456" s="3" t="s">
        <v>29</v>
      </c>
      <c r="J28456" s="3" t="s">
        <v>30</v>
      </c>
      <c r="K28456" s="3" t="s">
        <v>128</v>
      </c>
      <c r="L28456" s="3" t="s">
        <v>338</v>
      </c>
      <c r="M28456" s="3" t="s">
        <v>61</v>
      </c>
      <c r="N28456">
        <v>1997</v>
      </c>
      <c r="O28456">
        <f>2024-Table1[[#This Row],[car_year]]</f>
        <v>27</v>
      </c>
      <c r="P28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56" s="2">
        <v>0</v>
      </c>
      <c r="R28456" s="3" t="s">
        <v>25</v>
      </c>
      <c r="S28456" s="4">
        <v>69321.429999999993</v>
      </c>
      <c r="T28456" s="4">
        <v>230120.92</v>
      </c>
      <c r="U28456" t="str">
        <f>IF(Table1[[#This Row],[household_income]]&lt;=100000,"Low Income",IF(Table1[[#This Row],[household_income]]&lt;=200000,"Middle Income","High Income"))</f>
        <v>High Income</v>
      </c>
    </row>
    <row r="28457" spans="1:21" x14ac:dyDescent="0.35">
      <c r="A28457" s="3" t="s">
        <v>29543</v>
      </c>
      <c r="B28457" s="1">
        <v>36423</v>
      </c>
      <c r="C28457" s="2">
        <f ca="1">YEAR(TODAY())-YEAR(Table1[[#This Row],[birthdate]])</f>
        <v>25</v>
      </c>
      <c r="D28457" s="2" t="str">
        <f ca="1">IF(Table1[[#This Row],[age]]&lt;=29,"Young Adult",IF(Table1[[#This Row],[age]]&lt;=49,"Middle-aged Adult","Old Adult"))</f>
        <v>Young Adult</v>
      </c>
      <c r="E28457" s="3" t="s">
        <v>36</v>
      </c>
      <c r="F28457" s="3" t="s">
        <v>18</v>
      </c>
      <c r="G28457" s="3" t="s">
        <v>28</v>
      </c>
      <c r="H28457" s="2">
        <v>1</v>
      </c>
      <c r="I28457" s="3" t="s">
        <v>20</v>
      </c>
      <c r="J28457" s="3" t="s">
        <v>30</v>
      </c>
      <c r="K28457" s="3" t="s">
        <v>115</v>
      </c>
      <c r="L28457" s="3" t="s">
        <v>1313</v>
      </c>
      <c r="M28457" s="3" t="s">
        <v>100</v>
      </c>
      <c r="N28457">
        <v>2000</v>
      </c>
      <c r="O28457">
        <f>2024-Table1[[#This Row],[car_year]]</f>
        <v>24</v>
      </c>
      <c r="P28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57" s="2">
        <v>0</v>
      </c>
      <c r="R28457" s="3" t="s">
        <v>62</v>
      </c>
      <c r="S28457" s="4">
        <v>94369.17</v>
      </c>
      <c r="T28457" s="4">
        <v>130590.91</v>
      </c>
      <c r="U28457" t="str">
        <f>IF(Table1[[#This Row],[household_income]]&lt;=100000,"Low Income",IF(Table1[[#This Row],[household_income]]&lt;=200000,"Middle Income","High Income"))</f>
        <v>Middle Income</v>
      </c>
    </row>
    <row r="28458" spans="1:21" x14ac:dyDescent="0.35">
      <c r="A28458" s="3" t="s">
        <v>29544</v>
      </c>
      <c r="B28458" s="1">
        <v>37235</v>
      </c>
      <c r="C28458" s="2">
        <f ca="1">YEAR(TODAY())-YEAR(Table1[[#This Row],[birthdate]])</f>
        <v>23</v>
      </c>
      <c r="D28458" s="2" t="str">
        <f ca="1">IF(Table1[[#This Row],[age]]&lt;=29,"Young Adult",IF(Table1[[#This Row],[age]]&lt;=49,"Middle-aged Adult","Old Adult"))</f>
        <v>Young Adult</v>
      </c>
      <c r="E28458" s="3" t="s">
        <v>27</v>
      </c>
      <c r="F28458" s="3" t="s">
        <v>18</v>
      </c>
      <c r="G28458" s="3" t="s">
        <v>19</v>
      </c>
      <c r="H28458" s="2">
        <v>0</v>
      </c>
      <c r="I28458" s="3" t="s">
        <v>29</v>
      </c>
      <c r="J28458" s="3" t="s">
        <v>47</v>
      </c>
      <c r="K28458" s="3" t="s">
        <v>164</v>
      </c>
      <c r="L28458" s="3" t="s">
        <v>1380</v>
      </c>
      <c r="M28458" s="3" t="s">
        <v>139</v>
      </c>
      <c r="N28458">
        <v>2007</v>
      </c>
      <c r="O28458">
        <f>2024-Table1[[#This Row],[car_year]]</f>
        <v>17</v>
      </c>
      <c r="P28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58" s="2">
        <v>3</v>
      </c>
      <c r="R28458" s="3" t="s">
        <v>40</v>
      </c>
      <c r="S28458" s="4">
        <v>30378.94</v>
      </c>
      <c r="T28458" s="4">
        <v>140179.67000000001</v>
      </c>
      <c r="U28458" t="str">
        <f>IF(Table1[[#This Row],[household_income]]&lt;=100000,"Low Income",IF(Table1[[#This Row],[household_income]]&lt;=200000,"Middle Income","High Income"))</f>
        <v>Middle Income</v>
      </c>
    </row>
    <row r="28459" spans="1:21" x14ac:dyDescent="0.35">
      <c r="A28459" s="3" t="s">
        <v>29545</v>
      </c>
      <c r="B28459" s="1">
        <v>23547</v>
      </c>
      <c r="C28459" s="2">
        <f ca="1">YEAR(TODAY())-YEAR(Table1[[#This Row],[birthdate]])</f>
        <v>60</v>
      </c>
      <c r="D28459" s="2" t="str">
        <f ca="1">IF(Table1[[#This Row],[age]]&lt;=29,"Young Adult",IF(Table1[[#This Row],[age]]&lt;=49,"Middle-aged Adult","Old Adult"))</f>
        <v>Old Adult</v>
      </c>
      <c r="E28459" s="3" t="s">
        <v>36</v>
      </c>
      <c r="F28459" s="3" t="s">
        <v>18</v>
      </c>
      <c r="G28459" s="3" t="s">
        <v>28</v>
      </c>
      <c r="H28459" s="2">
        <v>0</v>
      </c>
      <c r="I28459" s="3" t="s">
        <v>29</v>
      </c>
      <c r="J28459" s="3" t="s">
        <v>21</v>
      </c>
      <c r="K28459" s="3" t="s">
        <v>71</v>
      </c>
      <c r="L28459" s="3" t="s">
        <v>1214</v>
      </c>
      <c r="M28459" s="3" t="s">
        <v>44</v>
      </c>
      <c r="N28459">
        <v>2006</v>
      </c>
      <c r="O28459">
        <f>2024-Table1[[#This Row],[car_year]]</f>
        <v>18</v>
      </c>
      <c r="P28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59" s="2">
        <v>0</v>
      </c>
      <c r="R28459" s="3" t="s">
        <v>34</v>
      </c>
      <c r="S28459" s="4">
        <v>29165.51</v>
      </c>
      <c r="T28459" s="4">
        <v>194707.95</v>
      </c>
      <c r="U28459" t="str">
        <f>IF(Table1[[#This Row],[household_income]]&lt;=100000,"Low Income",IF(Table1[[#This Row],[household_income]]&lt;=200000,"Middle Income","High Income"))</f>
        <v>Middle Income</v>
      </c>
    </row>
    <row r="28460" spans="1:21" x14ac:dyDescent="0.35">
      <c r="A28460" s="3" t="s">
        <v>29546</v>
      </c>
      <c r="B28460" s="1">
        <v>23111</v>
      </c>
      <c r="C28460" s="2">
        <f ca="1">YEAR(TODAY())-YEAR(Table1[[#This Row],[birthdate]])</f>
        <v>61</v>
      </c>
      <c r="D28460" s="2" t="str">
        <f ca="1">IF(Table1[[#This Row],[age]]&lt;=29,"Young Adult",IF(Table1[[#This Row],[age]]&lt;=49,"Middle-aged Adult","Old Adult"))</f>
        <v>Old Adult</v>
      </c>
      <c r="E28460" s="3" t="s">
        <v>17</v>
      </c>
      <c r="F28460" s="3" t="s">
        <v>18</v>
      </c>
      <c r="G28460" s="3" t="s">
        <v>28</v>
      </c>
      <c r="H28460" s="2">
        <v>0</v>
      </c>
      <c r="I28460" s="3" t="s">
        <v>29</v>
      </c>
      <c r="J28460" s="3" t="s">
        <v>30</v>
      </c>
      <c r="K28460" s="3" t="s">
        <v>37</v>
      </c>
      <c r="L28460" s="3" t="s">
        <v>596</v>
      </c>
      <c r="M28460" s="3" t="s">
        <v>134</v>
      </c>
      <c r="N28460">
        <v>2000</v>
      </c>
      <c r="O28460">
        <f>2024-Table1[[#This Row],[car_year]]</f>
        <v>24</v>
      </c>
      <c r="P28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60" s="2">
        <v>2</v>
      </c>
      <c r="R28460" s="3" t="s">
        <v>34</v>
      </c>
      <c r="S28460" s="4">
        <v>65990.06</v>
      </c>
      <c r="T28460" s="4">
        <v>86929.16</v>
      </c>
      <c r="U28460" t="str">
        <f>IF(Table1[[#This Row],[household_income]]&lt;=100000,"Low Income",IF(Table1[[#This Row],[household_income]]&lt;=200000,"Middle Income","High Income"))</f>
        <v>Low Income</v>
      </c>
    </row>
    <row r="28461" spans="1:21" x14ac:dyDescent="0.35">
      <c r="A28461" s="3" t="s">
        <v>29547</v>
      </c>
      <c r="B28461" s="1">
        <v>20303</v>
      </c>
      <c r="C28461" s="2">
        <f ca="1">YEAR(TODAY())-YEAR(Table1[[#This Row],[birthdate]])</f>
        <v>69</v>
      </c>
      <c r="D28461" s="2" t="str">
        <f ca="1">IF(Table1[[#This Row],[age]]&lt;=29,"Young Adult",IF(Table1[[#This Row],[age]]&lt;=49,"Middle-aged Adult","Old Adult"))</f>
        <v>Old Adult</v>
      </c>
      <c r="E28461" s="3" t="s">
        <v>17</v>
      </c>
      <c r="F28461" s="3" t="s">
        <v>46</v>
      </c>
      <c r="G28461" s="3" t="s">
        <v>28</v>
      </c>
      <c r="H28461" s="2">
        <v>0</v>
      </c>
      <c r="I28461" s="3" t="s">
        <v>29</v>
      </c>
      <c r="J28461" s="3" t="s">
        <v>30</v>
      </c>
      <c r="K28461" s="3" t="s">
        <v>42</v>
      </c>
      <c r="L28461" s="3" t="s">
        <v>2738</v>
      </c>
      <c r="M28461" s="3" t="s">
        <v>178</v>
      </c>
      <c r="N28461">
        <v>1999</v>
      </c>
      <c r="O28461">
        <f>2024-Table1[[#This Row],[car_year]]</f>
        <v>25</v>
      </c>
      <c r="P28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61" s="2">
        <v>0</v>
      </c>
      <c r="R28461" s="3" t="s">
        <v>25</v>
      </c>
      <c r="S28461" s="4">
        <v>22540.61</v>
      </c>
      <c r="T28461" s="4">
        <v>230336.36</v>
      </c>
      <c r="U28461" t="str">
        <f>IF(Table1[[#This Row],[household_income]]&lt;=100000,"Low Income",IF(Table1[[#This Row],[household_income]]&lt;=200000,"Middle Income","High Income"))</f>
        <v>High Income</v>
      </c>
    </row>
    <row r="28462" spans="1:21" x14ac:dyDescent="0.35">
      <c r="A28462" s="3" t="s">
        <v>29548</v>
      </c>
      <c r="B28462" s="1">
        <v>23415</v>
      </c>
      <c r="C28462" s="2">
        <f ca="1">YEAR(TODAY())-YEAR(Table1[[#This Row],[birthdate]])</f>
        <v>60</v>
      </c>
      <c r="D28462" s="2" t="str">
        <f ca="1">IF(Table1[[#This Row],[age]]&lt;=29,"Young Adult",IF(Table1[[#This Row],[age]]&lt;=49,"Middle-aged Adult","Old Adult"))</f>
        <v>Old Adult</v>
      </c>
      <c r="E28462" s="3" t="s">
        <v>27</v>
      </c>
      <c r="F28462" s="3" t="s">
        <v>18</v>
      </c>
      <c r="G28462" s="3" t="s">
        <v>19</v>
      </c>
      <c r="H28462" s="2">
        <v>2</v>
      </c>
      <c r="I28462" s="3" t="s">
        <v>20</v>
      </c>
      <c r="J28462" s="3" t="s">
        <v>30</v>
      </c>
      <c r="K28462" s="3" t="s">
        <v>164</v>
      </c>
      <c r="L28462" s="3" t="s">
        <v>735</v>
      </c>
      <c r="M28462" s="3" t="s">
        <v>39</v>
      </c>
      <c r="N28462">
        <v>2013</v>
      </c>
      <c r="O28462">
        <f>2024-Table1[[#This Row],[car_year]]</f>
        <v>11</v>
      </c>
      <c r="P28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62" s="2">
        <v>0</v>
      </c>
      <c r="R28462" s="3" t="s">
        <v>34</v>
      </c>
      <c r="S28462" s="4">
        <v>45584.27</v>
      </c>
      <c r="T28462" s="4">
        <v>71934.87</v>
      </c>
      <c r="U28462" t="str">
        <f>IF(Table1[[#This Row],[household_income]]&lt;=100000,"Low Income",IF(Table1[[#This Row],[household_income]]&lt;=200000,"Middle Income","High Income"))</f>
        <v>Low Income</v>
      </c>
    </row>
    <row r="28463" spans="1:21" x14ac:dyDescent="0.35">
      <c r="A28463" s="3" t="s">
        <v>29549</v>
      </c>
      <c r="B28463" s="1">
        <v>36334</v>
      </c>
      <c r="C28463" s="2">
        <f ca="1">YEAR(TODAY())-YEAR(Table1[[#This Row],[birthdate]])</f>
        <v>25</v>
      </c>
      <c r="D28463" s="2" t="str">
        <f ca="1">IF(Table1[[#This Row],[age]]&lt;=29,"Young Adult",IF(Table1[[#This Row],[age]]&lt;=49,"Middle-aged Adult","Old Adult"))</f>
        <v>Young Adult</v>
      </c>
      <c r="E28463" s="3" t="s">
        <v>17</v>
      </c>
      <c r="F28463" s="3" t="s">
        <v>18</v>
      </c>
      <c r="G28463" s="3" t="s">
        <v>28</v>
      </c>
      <c r="H28463" s="2">
        <v>0</v>
      </c>
      <c r="I28463" s="3" t="s">
        <v>29</v>
      </c>
      <c r="J28463" s="3" t="s">
        <v>21</v>
      </c>
      <c r="K28463" s="3" t="s">
        <v>529</v>
      </c>
      <c r="L28463" s="3" t="s">
        <v>1091</v>
      </c>
      <c r="M28463" s="3" t="s">
        <v>134</v>
      </c>
      <c r="N28463">
        <v>2011</v>
      </c>
      <c r="O28463">
        <f>2024-Table1[[#This Row],[car_year]]</f>
        <v>13</v>
      </c>
      <c r="P28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63" s="2">
        <v>0</v>
      </c>
      <c r="R28463" s="3" t="s">
        <v>40</v>
      </c>
      <c r="S28463" s="4">
        <v>5827.06</v>
      </c>
      <c r="T28463" s="4">
        <v>50695.86</v>
      </c>
      <c r="U28463" t="str">
        <f>IF(Table1[[#This Row],[household_income]]&lt;=100000,"Low Income",IF(Table1[[#This Row],[household_income]]&lt;=200000,"Middle Income","High Income"))</f>
        <v>Low Income</v>
      </c>
    </row>
    <row r="28464" spans="1:21" x14ac:dyDescent="0.35">
      <c r="A28464" s="3" t="s">
        <v>29550</v>
      </c>
      <c r="B28464" s="1">
        <v>26716</v>
      </c>
      <c r="C28464" s="2">
        <f ca="1">YEAR(TODAY())-YEAR(Table1[[#This Row],[birthdate]])</f>
        <v>51</v>
      </c>
      <c r="D28464" s="2" t="str">
        <f ca="1">IF(Table1[[#This Row],[age]]&lt;=29,"Young Adult",IF(Table1[[#This Row],[age]]&lt;=49,"Middle-aged Adult","Old Adult"))</f>
        <v>Old Adult</v>
      </c>
      <c r="E28464" s="3" t="s">
        <v>27</v>
      </c>
      <c r="F28464" s="3" t="s">
        <v>46</v>
      </c>
      <c r="G28464" s="3" t="s">
        <v>19</v>
      </c>
      <c r="H28464" s="2">
        <v>1</v>
      </c>
      <c r="I28464" s="3" t="s">
        <v>20</v>
      </c>
      <c r="J28464" s="3" t="s">
        <v>21</v>
      </c>
      <c r="K28464" s="3" t="s">
        <v>71</v>
      </c>
      <c r="L28464" s="3" t="s">
        <v>1104</v>
      </c>
      <c r="M28464" s="3" t="s">
        <v>44</v>
      </c>
      <c r="N28464">
        <v>2009</v>
      </c>
      <c r="O28464">
        <f>2024-Table1[[#This Row],[car_year]]</f>
        <v>15</v>
      </c>
      <c r="P28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64" s="2">
        <v>2</v>
      </c>
      <c r="R28464" s="3" t="s">
        <v>34</v>
      </c>
      <c r="S28464" s="4">
        <v>78334.490000000005</v>
      </c>
      <c r="T28464" s="4">
        <v>146065.60999999999</v>
      </c>
      <c r="U28464" t="str">
        <f>IF(Table1[[#This Row],[household_income]]&lt;=100000,"Low Income",IF(Table1[[#This Row],[household_income]]&lt;=200000,"Middle Income","High Income"))</f>
        <v>Middle Income</v>
      </c>
    </row>
    <row r="28465" spans="1:21" x14ac:dyDescent="0.35">
      <c r="A28465" s="3" t="s">
        <v>29551</v>
      </c>
      <c r="B28465" s="1">
        <v>24108</v>
      </c>
      <c r="C28465" s="2">
        <f ca="1">YEAR(TODAY())-YEAR(Table1[[#This Row],[birthdate]])</f>
        <v>58</v>
      </c>
      <c r="D28465" s="2" t="str">
        <f ca="1">IF(Table1[[#This Row],[age]]&lt;=29,"Young Adult",IF(Table1[[#This Row],[age]]&lt;=49,"Middle-aged Adult","Old Adult"))</f>
        <v>Old Adult</v>
      </c>
      <c r="E28465" s="3" t="s">
        <v>27</v>
      </c>
      <c r="F28465" s="3" t="s">
        <v>18</v>
      </c>
      <c r="G28465" s="3" t="s">
        <v>19</v>
      </c>
      <c r="H28465" s="2">
        <v>0</v>
      </c>
      <c r="I28465" s="3" t="s">
        <v>29</v>
      </c>
      <c r="J28465" s="3" t="s">
        <v>21</v>
      </c>
      <c r="K28465" s="3" t="s">
        <v>78</v>
      </c>
      <c r="L28465" s="3" t="s">
        <v>1445</v>
      </c>
      <c r="M28465" s="3" t="s">
        <v>68</v>
      </c>
      <c r="N28465">
        <v>1999</v>
      </c>
      <c r="O28465">
        <f>2024-Table1[[#This Row],[car_year]]</f>
        <v>25</v>
      </c>
      <c r="P28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65" s="2">
        <v>0</v>
      </c>
      <c r="R28465" s="3" t="s">
        <v>69</v>
      </c>
      <c r="S28465" s="4">
        <v>89809.65</v>
      </c>
      <c r="T28465" s="4">
        <v>230366.44</v>
      </c>
      <c r="U28465" t="str">
        <f>IF(Table1[[#This Row],[household_income]]&lt;=100000,"Low Income",IF(Table1[[#This Row],[household_income]]&lt;=200000,"Middle Income","High Income"))</f>
        <v>High Income</v>
      </c>
    </row>
    <row r="28466" spans="1:21" x14ac:dyDescent="0.35">
      <c r="A28466" s="3" t="s">
        <v>29552</v>
      </c>
      <c r="B28466" s="1">
        <v>34570</v>
      </c>
      <c r="C28466" s="2">
        <f ca="1">YEAR(TODAY())-YEAR(Table1[[#This Row],[birthdate]])</f>
        <v>30</v>
      </c>
      <c r="D28466" s="2" t="str">
        <f ca="1">IF(Table1[[#This Row],[age]]&lt;=29,"Young Adult",IF(Table1[[#This Row],[age]]&lt;=49,"Middle-aged Adult","Old Adult"))</f>
        <v>Middle-aged Adult</v>
      </c>
      <c r="E28466" s="3" t="s">
        <v>17</v>
      </c>
      <c r="F28466" s="3" t="s">
        <v>18</v>
      </c>
      <c r="G28466" s="3" t="s">
        <v>19</v>
      </c>
      <c r="H28466" s="2">
        <v>0</v>
      </c>
      <c r="I28466" s="3" t="s">
        <v>29</v>
      </c>
      <c r="J28466" s="3" t="s">
        <v>50</v>
      </c>
      <c r="K28466" s="3" t="s">
        <v>42</v>
      </c>
      <c r="L28466" s="3" t="s">
        <v>1765</v>
      </c>
      <c r="M28466" s="3" t="s">
        <v>33</v>
      </c>
      <c r="N28466">
        <v>1988</v>
      </c>
      <c r="O28466">
        <f>2024-Table1[[#This Row],[car_year]]</f>
        <v>36</v>
      </c>
      <c r="P28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66" s="2">
        <v>0</v>
      </c>
      <c r="R28466" s="3" t="s">
        <v>34</v>
      </c>
      <c r="S28466" s="4">
        <v>23663.66</v>
      </c>
      <c r="T28466" s="4">
        <v>135441.84</v>
      </c>
      <c r="U28466" t="str">
        <f>IF(Table1[[#This Row],[household_income]]&lt;=100000,"Low Income",IF(Table1[[#This Row],[household_income]]&lt;=200000,"Middle Income","High Income"))</f>
        <v>Middle Income</v>
      </c>
    </row>
    <row r="28467" spans="1:21" x14ac:dyDescent="0.35">
      <c r="A28467" s="3" t="s">
        <v>29553</v>
      </c>
      <c r="B28467" s="1">
        <v>29139</v>
      </c>
      <c r="C28467" s="2">
        <f ca="1">YEAR(TODAY())-YEAR(Table1[[#This Row],[birthdate]])</f>
        <v>45</v>
      </c>
      <c r="D28467" s="2" t="str">
        <f ca="1">IF(Table1[[#This Row],[age]]&lt;=29,"Young Adult",IF(Table1[[#This Row],[age]]&lt;=49,"Middle-aged Adult","Old Adult"))</f>
        <v>Middle-aged Adult</v>
      </c>
      <c r="E28467" s="3" t="s">
        <v>17</v>
      </c>
      <c r="F28467" s="3" t="s">
        <v>18</v>
      </c>
      <c r="G28467" s="3" t="s">
        <v>28</v>
      </c>
      <c r="H28467" s="2">
        <v>0</v>
      </c>
      <c r="I28467" s="3" t="s">
        <v>29</v>
      </c>
      <c r="J28467" s="3" t="s">
        <v>30</v>
      </c>
      <c r="K28467" s="3" t="s">
        <v>51</v>
      </c>
      <c r="L28467" s="3" t="s">
        <v>3328</v>
      </c>
      <c r="M28467" s="3" t="s">
        <v>61</v>
      </c>
      <c r="N28467">
        <v>1992</v>
      </c>
      <c r="O28467">
        <f>2024-Table1[[#This Row],[car_year]]</f>
        <v>32</v>
      </c>
      <c r="P28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67" s="2">
        <v>0</v>
      </c>
      <c r="R28467" s="3" t="s">
        <v>34</v>
      </c>
      <c r="S28467" s="4">
        <v>34339.57</v>
      </c>
      <c r="T28467" s="4">
        <v>84940.61</v>
      </c>
      <c r="U28467" t="str">
        <f>IF(Table1[[#This Row],[household_income]]&lt;=100000,"Low Income",IF(Table1[[#This Row],[household_income]]&lt;=200000,"Middle Income","High Income"))</f>
        <v>Low Income</v>
      </c>
    </row>
    <row r="28468" spans="1:21" x14ac:dyDescent="0.35">
      <c r="A28468" s="3" t="s">
        <v>29554</v>
      </c>
      <c r="B28468" s="1">
        <v>18581</v>
      </c>
      <c r="C28468" s="2">
        <f ca="1">YEAR(TODAY())-YEAR(Table1[[#This Row],[birthdate]])</f>
        <v>74</v>
      </c>
      <c r="D28468" s="2" t="str">
        <f ca="1">IF(Table1[[#This Row],[age]]&lt;=29,"Young Adult",IF(Table1[[#This Row],[age]]&lt;=49,"Middle-aged Adult","Old Adult"))</f>
        <v>Old Adult</v>
      </c>
      <c r="E28468" s="3" t="s">
        <v>17</v>
      </c>
      <c r="F28468" s="3" t="s">
        <v>18</v>
      </c>
      <c r="G28468" s="3" t="s">
        <v>28</v>
      </c>
      <c r="H28468" s="2">
        <v>2</v>
      </c>
      <c r="I28468" s="3" t="s">
        <v>20</v>
      </c>
      <c r="J28468" s="3" t="s">
        <v>21</v>
      </c>
      <c r="K28468" s="3" t="s">
        <v>119</v>
      </c>
      <c r="L28468" s="3" t="s">
        <v>395</v>
      </c>
      <c r="M28468" s="3" t="s">
        <v>33</v>
      </c>
      <c r="N28468">
        <v>2006</v>
      </c>
      <c r="O28468">
        <f>2024-Table1[[#This Row],[car_year]]</f>
        <v>18</v>
      </c>
      <c r="P28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68" s="2">
        <v>0</v>
      </c>
      <c r="R28468" s="3" t="s">
        <v>25</v>
      </c>
      <c r="S28468" s="4">
        <v>44889.3</v>
      </c>
      <c r="T28468" s="4">
        <v>107141.45</v>
      </c>
      <c r="U28468" t="str">
        <f>IF(Table1[[#This Row],[household_income]]&lt;=100000,"Low Income",IF(Table1[[#This Row],[household_income]]&lt;=200000,"Middle Income","High Income"))</f>
        <v>Middle Income</v>
      </c>
    </row>
    <row r="28469" spans="1:21" x14ac:dyDescent="0.35">
      <c r="A28469" s="3" t="s">
        <v>29555</v>
      </c>
      <c r="B28469" s="1">
        <v>19972</v>
      </c>
      <c r="C28469" s="2">
        <f ca="1">YEAR(TODAY())-YEAR(Table1[[#This Row],[birthdate]])</f>
        <v>70</v>
      </c>
      <c r="D28469" s="2" t="str">
        <f ca="1">IF(Table1[[#This Row],[age]]&lt;=29,"Young Adult",IF(Table1[[#This Row],[age]]&lt;=49,"Middle-aged Adult","Old Adult"))</f>
        <v>Old Adult</v>
      </c>
      <c r="E28469" s="3" t="s">
        <v>36</v>
      </c>
      <c r="F28469" s="3" t="s">
        <v>46</v>
      </c>
      <c r="G28469" s="3" t="s">
        <v>28</v>
      </c>
      <c r="H28469" s="2">
        <v>0</v>
      </c>
      <c r="I28469" s="3" t="s">
        <v>29</v>
      </c>
      <c r="J28469" s="3" t="s">
        <v>21</v>
      </c>
      <c r="K28469" s="3" t="s">
        <v>283</v>
      </c>
      <c r="L28469" s="3" t="s">
        <v>1685</v>
      </c>
      <c r="M28469" s="3" t="s">
        <v>109</v>
      </c>
      <c r="N28469">
        <v>1987</v>
      </c>
      <c r="O28469">
        <f>2024-Table1[[#This Row],[car_year]]</f>
        <v>37</v>
      </c>
      <c r="P284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69" s="2">
        <v>0</v>
      </c>
      <c r="R28469" s="3" t="s">
        <v>40</v>
      </c>
      <c r="S28469" s="4">
        <v>52540.73</v>
      </c>
      <c r="T28469" s="4">
        <v>158449.70000000001</v>
      </c>
      <c r="U28469" t="str">
        <f>IF(Table1[[#This Row],[household_income]]&lt;=100000,"Low Income",IF(Table1[[#This Row],[household_income]]&lt;=200000,"Middle Income","High Income"))</f>
        <v>Middle Income</v>
      </c>
    </row>
    <row r="28470" spans="1:21" x14ac:dyDescent="0.35">
      <c r="A28470" s="3" t="s">
        <v>29556</v>
      </c>
      <c r="B28470" s="1">
        <v>28572</v>
      </c>
      <c r="C28470" s="2">
        <f ca="1">YEAR(TODAY())-YEAR(Table1[[#This Row],[birthdate]])</f>
        <v>46</v>
      </c>
      <c r="D28470" s="2" t="str">
        <f ca="1">IF(Table1[[#This Row],[age]]&lt;=29,"Young Adult",IF(Table1[[#This Row],[age]]&lt;=49,"Middle-aged Adult","Old Adult"))</f>
        <v>Middle-aged Adult</v>
      </c>
      <c r="E28470" s="3" t="s">
        <v>27</v>
      </c>
      <c r="F28470" s="3" t="s">
        <v>18</v>
      </c>
      <c r="G28470" s="3" t="s">
        <v>28</v>
      </c>
      <c r="H28470" s="2">
        <v>0</v>
      </c>
      <c r="I28470" s="3" t="s">
        <v>29</v>
      </c>
      <c r="J28470" s="3" t="s">
        <v>30</v>
      </c>
      <c r="K28470" s="3" t="s">
        <v>92</v>
      </c>
      <c r="L28470" s="3" t="s">
        <v>831</v>
      </c>
      <c r="M28470" s="3" t="s">
        <v>44</v>
      </c>
      <c r="N28470">
        <v>2007</v>
      </c>
      <c r="O28470">
        <f>2024-Table1[[#This Row],[car_year]]</f>
        <v>17</v>
      </c>
      <c r="P28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0" s="2">
        <v>0</v>
      </c>
      <c r="R28470" s="3" t="s">
        <v>62</v>
      </c>
      <c r="S28470" s="4">
        <v>94185</v>
      </c>
      <c r="T28470" s="4">
        <v>61395.71</v>
      </c>
      <c r="U28470" t="str">
        <f>IF(Table1[[#This Row],[household_income]]&lt;=100000,"Low Income",IF(Table1[[#This Row],[household_income]]&lt;=200000,"Middle Income","High Income"))</f>
        <v>Low Income</v>
      </c>
    </row>
    <row r="28471" spans="1:21" x14ac:dyDescent="0.35">
      <c r="A28471" s="3" t="s">
        <v>29557</v>
      </c>
      <c r="B28471" s="1">
        <v>29749</v>
      </c>
      <c r="C28471" s="2">
        <f ca="1">YEAR(TODAY())-YEAR(Table1[[#This Row],[birthdate]])</f>
        <v>43</v>
      </c>
      <c r="D28471" s="2" t="str">
        <f ca="1">IF(Table1[[#This Row],[age]]&lt;=29,"Young Adult",IF(Table1[[#This Row],[age]]&lt;=49,"Middle-aged Adult","Old Adult"))</f>
        <v>Middle-aged Adult</v>
      </c>
      <c r="E28471" s="3" t="s">
        <v>27</v>
      </c>
      <c r="F28471" s="3" t="s">
        <v>18</v>
      </c>
      <c r="G28471" s="3" t="s">
        <v>19</v>
      </c>
      <c r="H28471" s="2">
        <v>1</v>
      </c>
      <c r="I28471" s="3" t="s">
        <v>20</v>
      </c>
      <c r="J28471" s="3" t="s">
        <v>30</v>
      </c>
      <c r="K28471" s="3" t="s">
        <v>145</v>
      </c>
      <c r="L28471" s="3" t="s">
        <v>318</v>
      </c>
      <c r="M28471" s="3" t="s">
        <v>134</v>
      </c>
      <c r="N28471">
        <v>2004</v>
      </c>
      <c r="O28471">
        <f>2024-Table1[[#This Row],[car_year]]</f>
        <v>20</v>
      </c>
      <c r="P28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71" s="2">
        <v>0</v>
      </c>
      <c r="R28471" s="3" t="s">
        <v>34</v>
      </c>
      <c r="S28471" s="4">
        <v>61412.43</v>
      </c>
      <c r="T28471" s="4">
        <v>195748.66</v>
      </c>
      <c r="U28471" t="str">
        <f>IF(Table1[[#This Row],[household_income]]&lt;=100000,"Low Income",IF(Table1[[#This Row],[household_income]]&lt;=200000,"Middle Income","High Income"))</f>
        <v>Middle Income</v>
      </c>
    </row>
    <row r="28472" spans="1:21" x14ac:dyDescent="0.35">
      <c r="A28472" s="3" t="s">
        <v>29558</v>
      </c>
      <c r="B28472" s="1">
        <v>28853</v>
      </c>
      <c r="C28472" s="2">
        <f ca="1">YEAR(TODAY())-YEAR(Table1[[#This Row],[birthdate]])</f>
        <v>46</v>
      </c>
      <c r="D28472" s="2" t="str">
        <f ca="1">IF(Table1[[#This Row],[age]]&lt;=29,"Young Adult",IF(Table1[[#This Row],[age]]&lt;=49,"Middle-aged Adult","Old Adult"))</f>
        <v>Middle-aged Adult</v>
      </c>
      <c r="E28472" s="3" t="s">
        <v>36</v>
      </c>
      <c r="F28472" s="3" t="s">
        <v>18</v>
      </c>
      <c r="G28472" s="3" t="s">
        <v>28</v>
      </c>
      <c r="H28472" s="2">
        <v>1</v>
      </c>
      <c r="I28472" s="3" t="s">
        <v>20</v>
      </c>
      <c r="J28472" s="3" t="s">
        <v>30</v>
      </c>
      <c r="K28472" s="3" t="s">
        <v>42</v>
      </c>
      <c r="L28472" s="3" t="s">
        <v>133</v>
      </c>
      <c r="M28472" s="3" t="s">
        <v>80</v>
      </c>
      <c r="N28472">
        <v>2005</v>
      </c>
      <c r="O28472">
        <f>2024-Table1[[#This Row],[car_year]]</f>
        <v>19</v>
      </c>
      <c r="P28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2" s="2">
        <v>0</v>
      </c>
      <c r="R28472" s="3" t="s">
        <v>25</v>
      </c>
      <c r="S28472" s="4">
        <v>66110.62</v>
      </c>
      <c r="T28472" s="4">
        <v>204262.98</v>
      </c>
      <c r="U28472" t="str">
        <f>IF(Table1[[#This Row],[household_income]]&lt;=100000,"Low Income",IF(Table1[[#This Row],[household_income]]&lt;=200000,"Middle Income","High Income"))</f>
        <v>High Income</v>
      </c>
    </row>
    <row r="28473" spans="1:21" x14ac:dyDescent="0.35">
      <c r="A28473" s="3" t="s">
        <v>29559</v>
      </c>
      <c r="B28473" s="1">
        <v>27580</v>
      </c>
      <c r="C28473" s="2">
        <f ca="1">YEAR(TODAY())-YEAR(Table1[[#This Row],[birthdate]])</f>
        <v>49</v>
      </c>
      <c r="D28473" s="2" t="str">
        <f ca="1">IF(Table1[[#This Row],[age]]&lt;=29,"Young Adult",IF(Table1[[#This Row],[age]]&lt;=49,"Middle-aged Adult","Old Adult"))</f>
        <v>Middle-aged Adult</v>
      </c>
      <c r="E28473" s="3" t="s">
        <v>27</v>
      </c>
      <c r="F28473" s="3" t="s">
        <v>18</v>
      </c>
      <c r="G28473" s="3" t="s">
        <v>28</v>
      </c>
      <c r="H28473" s="2">
        <v>0</v>
      </c>
      <c r="I28473" s="3" t="s">
        <v>29</v>
      </c>
      <c r="J28473" s="3" t="s">
        <v>30</v>
      </c>
      <c r="K28473" s="3" t="s">
        <v>42</v>
      </c>
      <c r="L28473" s="3" t="s">
        <v>2365</v>
      </c>
      <c r="M28473" s="3" t="s">
        <v>61</v>
      </c>
      <c r="N28473">
        <v>2008</v>
      </c>
      <c r="O28473">
        <f>2024-Table1[[#This Row],[car_year]]</f>
        <v>16</v>
      </c>
      <c r="P28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3" s="2">
        <v>0</v>
      </c>
      <c r="R28473" s="3" t="s">
        <v>25</v>
      </c>
      <c r="S28473" s="4">
        <v>71541.11</v>
      </c>
      <c r="T28473" s="4">
        <v>199894.44</v>
      </c>
      <c r="U28473" t="str">
        <f>IF(Table1[[#This Row],[household_income]]&lt;=100000,"Low Income",IF(Table1[[#This Row],[household_income]]&lt;=200000,"Middle Income","High Income"))</f>
        <v>Middle Income</v>
      </c>
    </row>
    <row r="28474" spans="1:21" x14ac:dyDescent="0.35">
      <c r="A28474" s="3" t="s">
        <v>29560</v>
      </c>
      <c r="B28474" s="1">
        <v>28196</v>
      </c>
      <c r="C28474" s="2">
        <f ca="1">YEAR(TODAY())-YEAR(Table1[[#This Row],[birthdate]])</f>
        <v>47</v>
      </c>
      <c r="D28474" s="2" t="str">
        <f ca="1">IF(Table1[[#This Row],[age]]&lt;=29,"Young Adult",IF(Table1[[#This Row],[age]]&lt;=49,"Middle-aged Adult","Old Adult"))</f>
        <v>Middle-aged Adult</v>
      </c>
      <c r="E28474" s="3" t="s">
        <v>17</v>
      </c>
      <c r="F28474" s="3" t="s">
        <v>46</v>
      </c>
      <c r="G28474" s="3" t="s">
        <v>19</v>
      </c>
      <c r="H28474" s="2">
        <v>0</v>
      </c>
      <c r="I28474" s="3" t="s">
        <v>29</v>
      </c>
      <c r="J28474" s="3" t="s">
        <v>30</v>
      </c>
      <c r="K28474" s="3" t="s">
        <v>95</v>
      </c>
      <c r="L28474" s="3" t="s">
        <v>947</v>
      </c>
      <c r="M28474" s="3" t="s">
        <v>113</v>
      </c>
      <c r="N28474">
        <v>2012</v>
      </c>
      <c r="O28474">
        <f>2024-Table1[[#This Row],[car_year]]</f>
        <v>12</v>
      </c>
      <c r="P28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4" s="2">
        <v>0</v>
      </c>
      <c r="R28474" s="3" t="s">
        <v>34</v>
      </c>
      <c r="S28474" s="4">
        <v>88193.99</v>
      </c>
      <c r="T28474" s="4">
        <v>220921.57</v>
      </c>
      <c r="U28474" t="str">
        <f>IF(Table1[[#This Row],[household_income]]&lt;=100000,"Low Income",IF(Table1[[#This Row],[household_income]]&lt;=200000,"Middle Income","High Income"))</f>
        <v>High Income</v>
      </c>
    </row>
    <row r="28475" spans="1:21" x14ac:dyDescent="0.35">
      <c r="A28475" s="3" t="s">
        <v>29561</v>
      </c>
      <c r="B28475" s="1">
        <v>23776</v>
      </c>
      <c r="C28475" s="2">
        <f ca="1">YEAR(TODAY())-YEAR(Table1[[#This Row],[birthdate]])</f>
        <v>59</v>
      </c>
      <c r="D28475" s="2" t="str">
        <f ca="1">IF(Table1[[#This Row],[age]]&lt;=29,"Young Adult",IF(Table1[[#This Row],[age]]&lt;=49,"Middle-aged Adult","Old Adult"))</f>
        <v>Old Adult</v>
      </c>
      <c r="E28475" s="3" t="s">
        <v>17</v>
      </c>
      <c r="F28475" s="3" t="s">
        <v>18</v>
      </c>
      <c r="G28475" s="3" t="s">
        <v>19</v>
      </c>
      <c r="H28475" s="2">
        <v>0</v>
      </c>
      <c r="I28475" s="3" t="s">
        <v>29</v>
      </c>
      <c r="J28475" s="3" t="s">
        <v>30</v>
      </c>
      <c r="K28475" s="3" t="s">
        <v>22</v>
      </c>
      <c r="L28475" s="3" t="s">
        <v>1030</v>
      </c>
      <c r="M28475" s="3" t="s">
        <v>117</v>
      </c>
      <c r="N28475">
        <v>2001</v>
      </c>
      <c r="O28475">
        <f>2024-Table1[[#This Row],[car_year]]</f>
        <v>23</v>
      </c>
      <c r="P28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75" s="2">
        <v>0</v>
      </c>
      <c r="R28475" s="3" t="s">
        <v>62</v>
      </c>
      <c r="S28475" s="4">
        <v>12354.81</v>
      </c>
      <c r="T28475" s="4">
        <v>211763.6</v>
      </c>
      <c r="U28475" t="str">
        <f>IF(Table1[[#This Row],[household_income]]&lt;=100000,"Low Income",IF(Table1[[#This Row],[household_income]]&lt;=200000,"Middle Income","High Income"))</f>
        <v>High Income</v>
      </c>
    </row>
    <row r="28476" spans="1:21" x14ac:dyDescent="0.35">
      <c r="A28476" s="3" t="s">
        <v>29562</v>
      </c>
      <c r="B28476" s="1">
        <v>25417</v>
      </c>
      <c r="C28476" s="2">
        <f ca="1">YEAR(TODAY())-YEAR(Table1[[#This Row],[birthdate]])</f>
        <v>55</v>
      </c>
      <c r="D28476" s="2" t="str">
        <f ca="1">IF(Table1[[#This Row],[age]]&lt;=29,"Young Adult",IF(Table1[[#This Row],[age]]&lt;=49,"Middle-aged Adult","Old Adult"))</f>
        <v>Old Adult</v>
      </c>
      <c r="E28476" s="3" t="s">
        <v>27</v>
      </c>
      <c r="F28476" s="3" t="s">
        <v>18</v>
      </c>
      <c r="G28476" s="3" t="s">
        <v>19</v>
      </c>
      <c r="H28476" s="2">
        <v>1</v>
      </c>
      <c r="I28476" s="3" t="s">
        <v>20</v>
      </c>
      <c r="J28476" s="3" t="s">
        <v>21</v>
      </c>
      <c r="K28476" s="3" t="s">
        <v>42</v>
      </c>
      <c r="L28476" s="3" t="s">
        <v>1307</v>
      </c>
      <c r="M28476" s="3" t="s">
        <v>39</v>
      </c>
      <c r="N28476">
        <v>2007</v>
      </c>
      <c r="O28476">
        <f>2024-Table1[[#This Row],[car_year]]</f>
        <v>17</v>
      </c>
      <c r="P28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6" s="2">
        <v>0</v>
      </c>
      <c r="R28476" s="3" t="s">
        <v>69</v>
      </c>
      <c r="S28476" s="4">
        <v>53531.31</v>
      </c>
      <c r="T28476" s="4">
        <v>242137.04</v>
      </c>
      <c r="U28476" t="str">
        <f>IF(Table1[[#This Row],[household_income]]&lt;=100000,"Low Income",IF(Table1[[#This Row],[household_income]]&lt;=200000,"Middle Income","High Income"))</f>
        <v>High Income</v>
      </c>
    </row>
    <row r="28477" spans="1:21" x14ac:dyDescent="0.35">
      <c r="A28477" s="3" t="s">
        <v>29563</v>
      </c>
      <c r="B28477" s="1">
        <v>33469</v>
      </c>
      <c r="C28477" s="2">
        <f ca="1">YEAR(TODAY())-YEAR(Table1[[#This Row],[birthdate]])</f>
        <v>33</v>
      </c>
      <c r="D28477" s="2" t="str">
        <f ca="1">IF(Table1[[#This Row],[age]]&lt;=29,"Young Adult",IF(Table1[[#This Row],[age]]&lt;=49,"Middle-aged Adult","Old Adult"))</f>
        <v>Middle-aged Adult</v>
      </c>
      <c r="E28477" s="3" t="s">
        <v>74</v>
      </c>
      <c r="F28477" s="3" t="s">
        <v>18</v>
      </c>
      <c r="G28477" s="3" t="s">
        <v>28</v>
      </c>
      <c r="H28477" s="2">
        <v>0</v>
      </c>
      <c r="I28477" s="3" t="s">
        <v>29</v>
      </c>
      <c r="J28477" s="3" t="s">
        <v>30</v>
      </c>
      <c r="K28477" s="3" t="s">
        <v>169</v>
      </c>
      <c r="L28477" s="3" t="s">
        <v>3871</v>
      </c>
      <c r="M28477" s="3" t="s">
        <v>80</v>
      </c>
      <c r="N28477">
        <v>1990</v>
      </c>
      <c r="O28477">
        <f>2024-Table1[[#This Row],[car_year]]</f>
        <v>34</v>
      </c>
      <c r="P28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77" s="2">
        <v>0</v>
      </c>
      <c r="R28477" s="3" t="s">
        <v>25</v>
      </c>
      <c r="S28477" s="4">
        <v>20609.88</v>
      </c>
      <c r="T28477" s="4">
        <v>120408.96000000001</v>
      </c>
      <c r="U28477" t="str">
        <f>IF(Table1[[#This Row],[household_income]]&lt;=100000,"Low Income",IF(Table1[[#This Row],[household_income]]&lt;=200000,"Middle Income","High Income"))</f>
        <v>Middle Income</v>
      </c>
    </row>
    <row r="28478" spans="1:21" x14ac:dyDescent="0.35">
      <c r="A28478" s="3" t="s">
        <v>29564</v>
      </c>
      <c r="B28478" s="1">
        <v>27967</v>
      </c>
      <c r="C28478" s="2">
        <f ca="1">YEAR(TODAY())-YEAR(Table1[[#This Row],[birthdate]])</f>
        <v>48</v>
      </c>
      <c r="D28478" s="2" t="str">
        <f ca="1">IF(Table1[[#This Row],[age]]&lt;=29,"Young Adult",IF(Table1[[#This Row],[age]]&lt;=49,"Middle-aged Adult","Old Adult"))</f>
        <v>Middle-aged Adult</v>
      </c>
      <c r="E28478" s="3" t="s">
        <v>17</v>
      </c>
      <c r="F28478" s="3" t="s">
        <v>18</v>
      </c>
      <c r="G28478" s="3" t="s">
        <v>28</v>
      </c>
      <c r="H28478" s="2">
        <v>2</v>
      </c>
      <c r="I28478" s="3" t="s">
        <v>20</v>
      </c>
      <c r="J28478" s="3" t="s">
        <v>21</v>
      </c>
      <c r="K28478" s="3" t="s">
        <v>128</v>
      </c>
      <c r="L28478" s="3" t="s">
        <v>4221</v>
      </c>
      <c r="M28478" s="3" t="s">
        <v>80</v>
      </c>
      <c r="N28478">
        <v>2011</v>
      </c>
      <c r="O28478">
        <f>2024-Table1[[#This Row],[car_year]]</f>
        <v>13</v>
      </c>
      <c r="P28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8" s="2">
        <v>0</v>
      </c>
      <c r="R28478" s="3" t="s">
        <v>69</v>
      </c>
      <c r="S28478" s="4">
        <v>18807.150000000001</v>
      </c>
      <c r="T28478" s="4">
        <v>225864.83</v>
      </c>
      <c r="U28478" t="str">
        <f>IF(Table1[[#This Row],[household_income]]&lt;=100000,"Low Income",IF(Table1[[#This Row],[household_income]]&lt;=200000,"Middle Income","High Income"))</f>
        <v>High Income</v>
      </c>
    </row>
    <row r="28479" spans="1:21" x14ac:dyDescent="0.35">
      <c r="A28479" s="3" t="s">
        <v>29565</v>
      </c>
      <c r="B28479" s="1">
        <v>36335</v>
      </c>
      <c r="C28479" s="2">
        <f ca="1">YEAR(TODAY())-YEAR(Table1[[#This Row],[birthdate]])</f>
        <v>25</v>
      </c>
      <c r="D28479" s="2" t="str">
        <f ca="1">IF(Table1[[#This Row],[age]]&lt;=29,"Young Adult",IF(Table1[[#This Row],[age]]&lt;=49,"Middle-aged Adult","Old Adult"))</f>
        <v>Young Adult</v>
      </c>
      <c r="E28479" s="3" t="s">
        <v>36</v>
      </c>
      <c r="F28479" s="3" t="s">
        <v>18</v>
      </c>
      <c r="G28479" s="3" t="s">
        <v>19</v>
      </c>
      <c r="H28479" s="2">
        <v>0</v>
      </c>
      <c r="I28479" s="3" t="s">
        <v>29</v>
      </c>
      <c r="J28479" s="3" t="s">
        <v>50</v>
      </c>
      <c r="K28479" s="3" t="s">
        <v>1667</v>
      </c>
      <c r="L28479" s="3" t="s">
        <v>2561</v>
      </c>
      <c r="M28479" s="3" t="s">
        <v>53</v>
      </c>
      <c r="N28479">
        <v>1994</v>
      </c>
      <c r="O28479">
        <f>2024-Table1[[#This Row],[car_year]]</f>
        <v>30</v>
      </c>
      <c r="P28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79" s="2">
        <v>0</v>
      </c>
      <c r="R28479" s="3" t="s">
        <v>62</v>
      </c>
      <c r="S28479" s="4">
        <v>35355.72</v>
      </c>
      <c r="T28479" s="4">
        <v>81591.570000000007</v>
      </c>
      <c r="U28479" t="str">
        <f>IF(Table1[[#This Row],[household_income]]&lt;=100000,"Low Income",IF(Table1[[#This Row],[household_income]]&lt;=200000,"Middle Income","High Income"))</f>
        <v>Low Income</v>
      </c>
    </row>
    <row r="28480" spans="1:21" x14ac:dyDescent="0.35">
      <c r="A28480" s="3" t="s">
        <v>29566</v>
      </c>
      <c r="B28480" s="1">
        <v>21102</v>
      </c>
      <c r="C28480" s="2">
        <f ca="1">YEAR(TODAY())-YEAR(Table1[[#This Row],[birthdate]])</f>
        <v>67</v>
      </c>
      <c r="D28480" s="2" t="str">
        <f ca="1">IF(Table1[[#This Row],[age]]&lt;=29,"Young Adult",IF(Table1[[#This Row],[age]]&lt;=49,"Middle-aged Adult","Old Adult"))</f>
        <v>Old Adult</v>
      </c>
      <c r="E28480" s="3" t="s">
        <v>17</v>
      </c>
      <c r="F28480" s="3" t="s">
        <v>46</v>
      </c>
      <c r="G28480" s="3" t="s">
        <v>28</v>
      </c>
      <c r="H28480" s="2">
        <v>1</v>
      </c>
      <c r="I28480" s="3" t="s">
        <v>20</v>
      </c>
      <c r="J28480" s="3" t="s">
        <v>30</v>
      </c>
      <c r="K28480" s="3" t="s">
        <v>161</v>
      </c>
      <c r="L28480" s="3" t="s">
        <v>19622</v>
      </c>
      <c r="M28480" s="3" t="s">
        <v>134</v>
      </c>
      <c r="N28480">
        <v>2008</v>
      </c>
      <c r="O28480">
        <f>2024-Table1[[#This Row],[car_year]]</f>
        <v>16</v>
      </c>
      <c r="P28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80" s="2">
        <v>0</v>
      </c>
      <c r="R28480" s="3" t="s">
        <v>62</v>
      </c>
      <c r="S28480" s="4">
        <v>32031.93</v>
      </c>
      <c r="T28480" s="4">
        <v>166120.29</v>
      </c>
      <c r="U28480" t="str">
        <f>IF(Table1[[#This Row],[household_income]]&lt;=100000,"Low Income",IF(Table1[[#This Row],[household_income]]&lt;=200000,"Middle Income","High Income"))</f>
        <v>Middle Income</v>
      </c>
    </row>
    <row r="28481" spans="1:21" x14ac:dyDescent="0.35">
      <c r="A28481" s="3" t="s">
        <v>29567</v>
      </c>
      <c r="B28481" s="1">
        <v>24028</v>
      </c>
      <c r="C28481" s="2">
        <f ca="1">YEAR(TODAY())-YEAR(Table1[[#This Row],[birthdate]])</f>
        <v>59</v>
      </c>
      <c r="D28481" s="2" t="str">
        <f ca="1">IF(Table1[[#This Row],[age]]&lt;=29,"Young Adult",IF(Table1[[#This Row],[age]]&lt;=49,"Middle-aged Adult","Old Adult"))</f>
        <v>Old Adult</v>
      </c>
      <c r="E28481" s="3" t="s">
        <v>36</v>
      </c>
      <c r="F28481" s="3" t="s">
        <v>18</v>
      </c>
      <c r="G28481" s="3" t="s">
        <v>19</v>
      </c>
      <c r="H28481" s="2">
        <v>0</v>
      </c>
      <c r="I28481" s="3" t="s">
        <v>29</v>
      </c>
      <c r="J28481" s="3" t="s">
        <v>30</v>
      </c>
      <c r="K28481" s="3" t="s">
        <v>115</v>
      </c>
      <c r="L28481" s="3" t="s">
        <v>2239</v>
      </c>
      <c r="M28481" s="3" t="s">
        <v>178</v>
      </c>
      <c r="N28481">
        <v>2007</v>
      </c>
      <c r="O28481">
        <f>2024-Table1[[#This Row],[car_year]]</f>
        <v>17</v>
      </c>
      <c r="P28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81" s="2">
        <v>0</v>
      </c>
      <c r="R28481" s="3" t="s">
        <v>34</v>
      </c>
      <c r="S28481" s="4">
        <v>10364.27</v>
      </c>
      <c r="T28481" s="4">
        <v>249288.52</v>
      </c>
      <c r="U28481" t="str">
        <f>IF(Table1[[#This Row],[household_income]]&lt;=100000,"Low Income",IF(Table1[[#This Row],[household_income]]&lt;=200000,"Middle Income","High Income"))</f>
        <v>High Income</v>
      </c>
    </row>
    <row r="28482" spans="1:21" x14ac:dyDescent="0.35">
      <c r="A28482" s="3" t="s">
        <v>29568</v>
      </c>
      <c r="B28482" s="1">
        <v>22384</v>
      </c>
      <c r="C28482" s="2">
        <f ca="1">YEAR(TODAY())-YEAR(Table1[[#This Row],[birthdate]])</f>
        <v>63</v>
      </c>
      <c r="D28482" s="2" t="str">
        <f ca="1">IF(Table1[[#This Row],[age]]&lt;=29,"Young Adult",IF(Table1[[#This Row],[age]]&lt;=49,"Middle-aged Adult","Old Adult"))</f>
        <v>Old Adult</v>
      </c>
      <c r="E28482" s="3" t="s">
        <v>17</v>
      </c>
      <c r="F28482" s="3" t="s">
        <v>18</v>
      </c>
      <c r="G28482" s="3" t="s">
        <v>19</v>
      </c>
      <c r="H28482" s="2">
        <v>0</v>
      </c>
      <c r="I28482" s="3" t="s">
        <v>29</v>
      </c>
      <c r="J28482" s="3" t="s">
        <v>21</v>
      </c>
      <c r="K28482" s="3" t="s">
        <v>71</v>
      </c>
      <c r="L28482" s="3" t="s">
        <v>272</v>
      </c>
      <c r="M28482" s="3" t="s">
        <v>113</v>
      </c>
      <c r="N28482">
        <v>1995</v>
      </c>
      <c r="O28482">
        <f>2024-Table1[[#This Row],[car_year]]</f>
        <v>29</v>
      </c>
      <c r="P28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82" s="2">
        <v>4</v>
      </c>
      <c r="R28482" s="3" t="s">
        <v>40</v>
      </c>
      <c r="S28482" s="4">
        <v>55305.7</v>
      </c>
      <c r="T28482" s="4">
        <v>223062.57</v>
      </c>
      <c r="U28482" t="str">
        <f>IF(Table1[[#This Row],[household_income]]&lt;=100000,"Low Income",IF(Table1[[#This Row],[household_income]]&lt;=200000,"Middle Income","High Income"))</f>
        <v>High Income</v>
      </c>
    </row>
    <row r="28483" spans="1:21" x14ac:dyDescent="0.35">
      <c r="A28483" s="3" t="s">
        <v>29569</v>
      </c>
      <c r="B28483" s="1">
        <v>18390</v>
      </c>
      <c r="C28483" s="2">
        <f ca="1">YEAR(TODAY())-YEAR(Table1[[#This Row],[birthdate]])</f>
        <v>74</v>
      </c>
      <c r="D28483" s="2" t="str">
        <f ca="1">IF(Table1[[#This Row],[age]]&lt;=29,"Young Adult",IF(Table1[[#This Row],[age]]&lt;=49,"Middle-aged Adult","Old Adult"))</f>
        <v>Old Adult</v>
      </c>
      <c r="E28483" s="3" t="s">
        <v>17</v>
      </c>
      <c r="F28483" s="3" t="s">
        <v>18</v>
      </c>
      <c r="G28483" s="3" t="s">
        <v>28</v>
      </c>
      <c r="H28483" s="2">
        <v>0</v>
      </c>
      <c r="I28483" s="3" t="s">
        <v>29</v>
      </c>
      <c r="J28483" s="3" t="s">
        <v>30</v>
      </c>
      <c r="K28483" s="3" t="s">
        <v>207</v>
      </c>
      <c r="L28483" s="3" t="s">
        <v>4455</v>
      </c>
      <c r="M28483" s="3" t="s">
        <v>113</v>
      </c>
      <c r="N28483">
        <v>2008</v>
      </c>
      <c r="O28483">
        <f>2024-Table1[[#This Row],[car_year]]</f>
        <v>16</v>
      </c>
      <c r="P28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83" s="2">
        <v>0</v>
      </c>
      <c r="R28483" s="3" t="s">
        <v>25</v>
      </c>
      <c r="S28483" s="4">
        <v>66633.259999999995</v>
      </c>
      <c r="T28483" s="4">
        <v>86400.88</v>
      </c>
      <c r="U28483" t="str">
        <f>IF(Table1[[#This Row],[household_income]]&lt;=100000,"Low Income",IF(Table1[[#This Row],[household_income]]&lt;=200000,"Middle Income","High Income"))</f>
        <v>Low Income</v>
      </c>
    </row>
    <row r="28484" spans="1:21" x14ac:dyDescent="0.35">
      <c r="A28484" s="3" t="s">
        <v>29570</v>
      </c>
      <c r="B28484" s="1">
        <v>23240</v>
      </c>
      <c r="C28484" s="2">
        <f ca="1">YEAR(TODAY())-YEAR(Table1[[#This Row],[birthdate]])</f>
        <v>61</v>
      </c>
      <c r="D28484" s="2" t="str">
        <f ca="1">IF(Table1[[#This Row],[age]]&lt;=29,"Young Adult",IF(Table1[[#This Row],[age]]&lt;=49,"Middle-aged Adult","Old Adult"))</f>
        <v>Old Adult</v>
      </c>
      <c r="E28484" s="3" t="s">
        <v>74</v>
      </c>
      <c r="F28484" s="3" t="s">
        <v>46</v>
      </c>
      <c r="G28484" s="3" t="s">
        <v>28</v>
      </c>
      <c r="H28484" s="2">
        <v>1</v>
      </c>
      <c r="I28484" s="3" t="s">
        <v>20</v>
      </c>
      <c r="J28484" s="3" t="s">
        <v>30</v>
      </c>
      <c r="K28484" s="3" t="s">
        <v>119</v>
      </c>
      <c r="L28484" s="3" t="s">
        <v>722</v>
      </c>
      <c r="M28484" s="3" t="s">
        <v>109</v>
      </c>
      <c r="N28484">
        <v>1998</v>
      </c>
      <c r="O28484">
        <f>2024-Table1[[#This Row],[car_year]]</f>
        <v>26</v>
      </c>
      <c r="P28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84" s="2">
        <v>1</v>
      </c>
      <c r="R28484" s="3" t="s">
        <v>62</v>
      </c>
      <c r="S28484" s="4">
        <v>46162.37</v>
      </c>
      <c r="T28484" s="4">
        <v>139792.68</v>
      </c>
      <c r="U28484" t="str">
        <f>IF(Table1[[#This Row],[household_income]]&lt;=100000,"Low Income",IF(Table1[[#This Row],[household_income]]&lt;=200000,"Middle Income","High Income"))</f>
        <v>Middle Income</v>
      </c>
    </row>
    <row r="28485" spans="1:21" x14ac:dyDescent="0.35">
      <c r="A28485" s="3" t="s">
        <v>29571</v>
      </c>
      <c r="B28485" s="1">
        <v>19001</v>
      </c>
      <c r="C28485" s="2">
        <f ca="1">YEAR(TODAY())-YEAR(Table1[[#This Row],[birthdate]])</f>
        <v>72</v>
      </c>
      <c r="D28485" s="2" t="str">
        <f ca="1">IF(Table1[[#This Row],[age]]&lt;=29,"Young Adult",IF(Table1[[#This Row],[age]]&lt;=49,"Middle-aged Adult","Old Adult"))</f>
        <v>Old Adult</v>
      </c>
      <c r="E28485" s="3" t="s">
        <v>17</v>
      </c>
      <c r="F28485" s="3" t="s">
        <v>18</v>
      </c>
      <c r="G28485" s="3" t="s">
        <v>28</v>
      </c>
      <c r="H28485" s="2">
        <v>0</v>
      </c>
      <c r="I28485" s="3" t="s">
        <v>29</v>
      </c>
      <c r="J28485" s="3" t="s">
        <v>47</v>
      </c>
      <c r="K28485" s="3" t="s">
        <v>301</v>
      </c>
      <c r="L28485" s="3" t="s">
        <v>1018</v>
      </c>
      <c r="M28485" s="3" t="s">
        <v>134</v>
      </c>
      <c r="N28485">
        <v>1995</v>
      </c>
      <c r="O28485">
        <f>2024-Table1[[#This Row],[car_year]]</f>
        <v>29</v>
      </c>
      <c r="P28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85" s="2">
        <v>0</v>
      </c>
      <c r="R28485" s="3" t="s">
        <v>62</v>
      </c>
      <c r="S28485" s="4">
        <v>38571.050000000003</v>
      </c>
      <c r="T28485" s="4">
        <v>133693.9</v>
      </c>
      <c r="U28485" t="str">
        <f>IF(Table1[[#This Row],[household_income]]&lt;=100000,"Low Income",IF(Table1[[#This Row],[household_income]]&lt;=200000,"Middle Income","High Income"))</f>
        <v>Middle Income</v>
      </c>
    </row>
    <row r="28486" spans="1:21" x14ac:dyDescent="0.35">
      <c r="A28486" s="3" t="s">
        <v>29572</v>
      </c>
      <c r="B28486" s="1">
        <v>24200</v>
      </c>
      <c r="C28486" s="2">
        <f ca="1">YEAR(TODAY())-YEAR(Table1[[#This Row],[birthdate]])</f>
        <v>58</v>
      </c>
      <c r="D28486" s="2" t="str">
        <f ca="1">IF(Table1[[#This Row],[age]]&lt;=29,"Young Adult",IF(Table1[[#This Row],[age]]&lt;=49,"Middle-aged Adult","Old Adult"))</f>
        <v>Old Adult</v>
      </c>
      <c r="E28486" s="3" t="s">
        <v>17</v>
      </c>
      <c r="F28486" s="3" t="s">
        <v>18</v>
      </c>
      <c r="G28486" s="3" t="s">
        <v>28</v>
      </c>
      <c r="H28486" s="2">
        <v>0</v>
      </c>
      <c r="I28486" s="3" t="s">
        <v>20</v>
      </c>
      <c r="J28486" s="3" t="s">
        <v>47</v>
      </c>
      <c r="K28486" s="3" t="s">
        <v>64</v>
      </c>
      <c r="L28486" s="3" t="s">
        <v>250</v>
      </c>
      <c r="M28486" s="3" t="s">
        <v>134</v>
      </c>
      <c r="N28486">
        <v>1997</v>
      </c>
      <c r="O28486">
        <f>2024-Table1[[#This Row],[car_year]]</f>
        <v>27</v>
      </c>
      <c r="P28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86" s="2">
        <v>1</v>
      </c>
      <c r="R28486" s="3" t="s">
        <v>34</v>
      </c>
      <c r="S28486" s="4">
        <v>25597.16</v>
      </c>
      <c r="T28486" s="4">
        <v>138667.32</v>
      </c>
      <c r="U28486" t="str">
        <f>IF(Table1[[#This Row],[household_income]]&lt;=100000,"Low Income",IF(Table1[[#This Row],[household_income]]&lt;=200000,"Middle Income","High Income"))</f>
        <v>Middle Income</v>
      </c>
    </row>
    <row r="28487" spans="1:21" x14ac:dyDescent="0.35">
      <c r="A28487" s="3" t="s">
        <v>29573</v>
      </c>
      <c r="B28487" s="1">
        <v>33120</v>
      </c>
      <c r="C28487" s="2">
        <f ca="1">YEAR(TODAY())-YEAR(Table1[[#This Row],[birthdate]])</f>
        <v>34</v>
      </c>
      <c r="D28487" s="2" t="str">
        <f ca="1">IF(Table1[[#This Row],[age]]&lt;=29,"Young Adult",IF(Table1[[#This Row],[age]]&lt;=49,"Middle-aged Adult","Old Adult"))</f>
        <v>Middle-aged Adult</v>
      </c>
      <c r="E28487" s="3" t="s">
        <v>36</v>
      </c>
      <c r="F28487" s="3" t="s">
        <v>18</v>
      </c>
      <c r="G28487" s="3" t="s">
        <v>28</v>
      </c>
      <c r="H28487" s="2">
        <v>0</v>
      </c>
      <c r="I28487" s="3" t="s">
        <v>29</v>
      </c>
      <c r="J28487" s="3" t="s">
        <v>30</v>
      </c>
      <c r="K28487" s="3" t="s">
        <v>141</v>
      </c>
      <c r="L28487" s="3" t="s">
        <v>268</v>
      </c>
      <c r="M28487" s="3" t="s">
        <v>134</v>
      </c>
      <c r="N28487">
        <v>1994</v>
      </c>
      <c r="O28487">
        <f>2024-Table1[[#This Row],[car_year]]</f>
        <v>30</v>
      </c>
      <c r="P28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87" s="2">
        <v>0</v>
      </c>
      <c r="R28487" s="3" t="s">
        <v>34</v>
      </c>
      <c r="S28487" s="4">
        <v>3894.64</v>
      </c>
      <c r="T28487" s="4">
        <v>221054.5</v>
      </c>
      <c r="U28487" t="str">
        <f>IF(Table1[[#This Row],[household_income]]&lt;=100000,"Low Income",IF(Table1[[#This Row],[household_income]]&lt;=200000,"Middle Income","High Income"))</f>
        <v>High Income</v>
      </c>
    </row>
    <row r="28488" spans="1:21" x14ac:dyDescent="0.35">
      <c r="A28488" s="3" t="s">
        <v>29574</v>
      </c>
      <c r="B28488" s="1">
        <v>31900</v>
      </c>
      <c r="C28488" s="2">
        <f ca="1">YEAR(TODAY())-YEAR(Table1[[#This Row],[birthdate]])</f>
        <v>37</v>
      </c>
      <c r="D28488" s="2" t="str">
        <f ca="1">IF(Table1[[#This Row],[age]]&lt;=29,"Young Adult",IF(Table1[[#This Row],[age]]&lt;=49,"Middle-aged Adult","Old Adult"))</f>
        <v>Middle-aged Adult</v>
      </c>
      <c r="E28488" s="3" t="s">
        <v>27</v>
      </c>
      <c r="F28488" s="3" t="s">
        <v>46</v>
      </c>
      <c r="G28488" s="3" t="s">
        <v>19</v>
      </c>
      <c r="H28488" s="2">
        <v>1</v>
      </c>
      <c r="I28488" s="3" t="s">
        <v>20</v>
      </c>
      <c r="J28488" s="3" t="s">
        <v>47</v>
      </c>
      <c r="K28488" s="3" t="s">
        <v>169</v>
      </c>
      <c r="L28488" s="3" t="s">
        <v>341</v>
      </c>
      <c r="M28488" s="3" t="s">
        <v>134</v>
      </c>
      <c r="N28488">
        <v>1985</v>
      </c>
      <c r="O28488">
        <f>2024-Table1[[#This Row],[car_year]]</f>
        <v>39</v>
      </c>
      <c r="P28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88" s="2">
        <v>0</v>
      </c>
      <c r="R28488" s="3" t="s">
        <v>34</v>
      </c>
      <c r="S28488" s="4">
        <v>14788.38</v>
      </c>
      <c r="T28488" s="4">
        <v>79695.27</v>
      </c>
      <c r="U28488" t="str">
        <f>IF(Table1[[#This Row],[household_income]]&lt;=100000,"Low Income",IF(Table1[[#This Row],[household_income]]&lt;=200000,"Middle Income","High Income"))</f>
        <v>Low Income</v>
      </c>
    </row>
    <row r="28489" spans="1:21" x14ac:dyDescent="0.35">
      <c r="A28489" s="3" t="s">
        <v>29575</v>
      </c>
      <c r="B28489" s="1">
        <v>24428</v>
      </c>
      <c r="C28489" s="2">
        <f ca="1">YEAR(TODAY())-YEAR(Table1[[#This Row],[birthdate]])</f>
        <v>58</v>
      </c>
      <c r="D28489" s="2" t="str">
        <f ca="1">IF(Table1[[#This Row],[age]]&lt;=29,"Young Adult",IF(Table1[[#This Row],[age]]&lt;=49,"Middle-aged Adult","Old Adult"))</f>
        <v>Old Adult</v>
      </c>
      <c r="E28489" s="3" t="s">
        <v>36</v>
      </c>
      <c r="F28489" s="3" t="s">
        <v>18</v>
      </c>
      <c r="G28489" s="3" t="s">
        <v>19</v>
      </c>
      <c r="H28489" s="2">
        <v>0</v>
      </c>
      <c r="I28489" s="3" t="s">
        <v>20</v>
      </c>
      <c r="J28489" s="3" t="s">
        <v>30</v>
      </c>
      <c r="K28489" s="3" t="s">
        <v>128</v>
      </c>
      <c r="L28489" s="3" t="s">
        <v>1467</v>
      </c>
      <c r="M28489" s="3" t="s">
        <v>57</v>
      </c>
      <c r="N28489">
        <v>2000</v>
      </c>
      <c r="O28489">
        <f>2024-Table1[[#This Row],[car_year]]</f>
        <v>24</v>
      </c>
      <c r="P28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89" s="2">
        <v>0</v>
      </c>
      <c r="R28489" s="3" t="s">
        <v>69</v>
      </c>
      <c r="S28489" s="4">
        <v>63827.24</v>
      </c>
      <c r="T28489" s="4">
        <v>232720.2</v>
      </c>
      <c r="U28489" t="str">
        <f>IF(Table1[[#This Row],[household_income]]&lt;=100000,"Low Income",IF(Table1[[#This Row],[household_income]]&lt;=200000,"Middle Income","High Income"))</f>
        <v>High Income</v>
      </c>
    </row>
    <row r="28490" spans="1:21" x14ac:dyDescent="0.35">
      <c r="A28490" s="3" t="s">
        <v>29576</v>
      </c>
      <c r="B28490" s="1">
        <v>26412</v>
      </c>
      <c r="C28490" s="2">
        <f ca="1">YEAR(TODAY())-YEAR(Table1[[#This Row],[birthdate]])</f>
        <v>52</v>
      </c>
      <c r="D28490" s="2" t="str">
        <f ca="1">IF(Table1[[#This Row],[age]]&lt;=29,"Young Adult",IF(Table1[[#This Row],[age]]&lt;=49,"Middle-aged Adult","Old Adult"))</f>
        <v>Old Adult</v>
      </c>
      <c r="E28490" s="3" t="s">
        <v>17</v>
      </c>
      <c r="F28490" s="3" t="s">
        <v>18</v>
      </c>
      <c r="G28490" s="3" t="s">
        <v>19</v>
      </c>
      <c r="H28490" s="2">
        <v>0</v>
      </c>
      <c r="I28490" s="3" t="s">
        <v>20</v>
      </c>
      <c r="J28490" s="3" t="s">
        <v>47</v>
      </c>
      <c r="K28490" s="3" t="s">
        <v>169</v>
      </c>
      <c r="L28490" s="3" t="s">
        <v>716</v>
      </c>
      <c r="M28490" s="3" t="s">
        <v>53</v>
      </c>
      <c r="N28490">
        <v>1965</v>
      </c>
      <c r="O28490">
        <f>2024-Table1[[#This Row],[car_year]]</f>
        <v>59</v>
      </c>
      <c r="P284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490" s="2">
        <v>0</v>
      </c>
      <c r="R28490" s="3" t="s">
        <v>62</v>
      </c>
      <c r="S28490" s="4">
        <v>57114.16</v>
      </c>
      <c r="T28490" s="4">
        <v>152178.29</v>
      </c>
      <c r="U28490" t="str">
        <f>IF(Table1[[#This Row],[household_income]]&lt;=100000,"Low Income",IF(Table1[[#This Row],[household_income]]&lt;=200000,"Middle Income","High Income"))</f>
        <v>Middle Income</v>
      </c>
    </row>
    <row r="28491" spans="1:21" x14ac:dyDescent="0.35">
      <c r="A28491" s="3" t="s">
        <v>29577</v>
      </c>
      <c r="B28491" s="1">
        <v>24935</v>
      </c>
      <c r="C28491" s="2">
        <f ca="1">YEAR(TODAY())-YEAR(Table1[[#This Row],[birthdate]])</f>
        <v>56</v>
      </c>
      <c r="D28491" s="2" t="str">
        <f ca="1">IF(Table1[[#This Row],[age]]&lt;=29,"Young Adult",IF(Table1[[#This Row],[age]]&lt;=49,"Middle-aged Adult","Old Adult"))</f>
        <v>Old Adult</v>
      </c>
      <c r="E28491" s="3" t="s">
        <v>36</v>
      </c>
      <c r="F28491" s="3" t="s">
        <v>18</v>
      </c>
      <c r="G28491" s="3" t="s">
        <v>28</v>
      </c>
      <c r="H28491" s="2">
        <v>0</v>
      </c>
      <c r="I28491" s="3" t="s">
        <v>20</v>
      </c>
      <c r="J28491" s="3" t="s">
        <v>30</v>
      </c>
      <c r="K28491" s="3" t="s">
        <v>78</v>
      </c>
      <c r="L28491" s="3" t="s">
        <v>702</v>
      </c>
      <c r="M28491" s="3" t="s">
        <v>117</v>
      </c>
      <c r="N28491">
        <v>1992</v>
      </c>
      <c r="O28491">
        <f>2024-Table1[[#This Row],[car_year]]</f>
        <v>32</v>
      </c>
      <c r="P28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91" s="2">
        <v>0</v>
      </c>
      <c r="R28491" s="3" t="s">
        <v>40</v>
      </c>
      <c r="S28491" s="4">
        <v>23596.080000000002</v>
      </c>
      <c r="T28491" s="4">
        <v>88887.47</v>
      </c>
      <c r="U28491" t="str">
        <f>IF(Table1[[#This Row],[household_income]]&lt;=100000,"Low Income",IF(Table1[[#This Row],[household_income]]&lt;=200000,"Middle Income","High Income"))</f>
        <v>Low Income</v>
      </c>
    </row>
    <row r="28492" spans="1:21" x14ac:dyDescent="0.35">
      <c r="A28492" s="3" t="s">
        <v>29578</v>
      </c>
      <c r="B28492" s="1">
        <v>31717</v>
      </c>
      <c r="C28492" s="2">
        <f ca="1">YEAR(TODAY())-YEAR(Table1[[#This Row],[birthdate]])</f>
        <v>38</v>
      </c>
      <c r="D28492" s="2" t="str">
        <f ca="1">IF(Table1[[#This Row],[age]]&lt;=29,"Young Adult",IF(Table1[[#This Row],[age]]&lt;=49,"Middle-aged Adult","Old Adult"))</f>
        <v>Middle-aged Adult</v>
      </c>
      <c r="E28492" s="3" t="s">
        <v>74</v>
      </c>
      <c r="F28492" s="3" t="s">
        <v>18</v>
      </c>
      <c r="G28492" s="3" t="s">
        <v>19</v>
      </c>
      <c r="H28492" s="2">
        <v>0</v>
      </c>
      <c r="I28492" s="3" t="s">
        <v>20</v>
      </c>
      <c r="J28492" s="3" t="s">
        <v>30</v>
      </c>
      <c r="K28492" s="3" t="s">
        <v>145</v>
      </c>
      <c r="L28492" s="3" t="s">
        <v>318</v>
      </c>
      <c r="M28492" s="3" t="s">
        <v>187</v>
      </c>
      <c r="N28492">
        <v>2003</v>
      </c>
      <c r="O28492">
        <f>2024-Table1[[#This Row],[car_year]]</f>
        <v>21</v>
      </c>
      <c r="P28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92" s="2">
        <v>4</v>
      </c>
      <c r="R28492" s="3" t="s">
        <v>25</v>
      </c>
      <c r="S28492" s="4">
        <v>70989.95</v>
      </c>
      <c r="T28492" s="4">
        <v>173125.19</v>
      </c>
      <c r="U28492" t="str">
        <f>IF(Table1[[#This Row],[household_income]]&lt;=100000,"Low Income",IF(Table1[[#This Row],[household_income]]&lt;=200000,"Middle Income","High Income"))</f>
        <v>Middle Income</v>
      </c>
    </row>
    <row r="28493" spans="1:21" x14ac:dyDescent="0.35">
      <c r="A28493" s="3" t="s">
        <v>29579</v>
      </c>
      <c r="B28493" s="1">
        <v>23995</v>
      </c>
      <c r="C28493" s="2">
        <f ca="1">YEAR(TODAY())-YEAR(Table1[[#This Row],[birthdate]])</f>
        <v>59</v>
      </c>
      <c r="D28493" s="2" t="str">
        <f ca="1">IF(Table1[[#This Row],[age]]&lt;=29,"Young Adult",IF(Table1[[#This Row],[age]]&lt;=49,"Middle-aged Adult","Old Adult"))</f>
        <v>Old Adult</v>
      </c>
      <c r="E28493" s="3" t="s">
        <v>74</v>
      </c>
      <c r="F28493" s="3" t="s">
        <v>46</v>
      </c>
      <c r="G28493" s="3" t="s">
        <v>28</v>
      </c>
      <c r="H28493" s="2">
        <v>0</v>
      </c>
      <c r="I28493" s="3" t="s">
        <v>29</v>
      </c>
      <c r="J28493" s="3" t="s">
        <v>30</v>
      </c>
      <c r="K28493" s="3" t="s">
        <v>283</v>
      </c>
      <c r="L28493" s="3" t="s">
        <v>1685</v>
      </c>
      <c r="M28493" s="3" t="s">
        <v>44</v>
      </c>
      <c r="N28493">
        <v>1991</v>
      </c>
      <c r="O28493">
        <f>2024-Table1[[#This Row],[car_year]]</f>
        <v>33</v>
      </c>
      <c r="P28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93" s="2">
        <v>1</v>
      </c>
      <c r="R28493" s="3" t="s">
        <v>34</v>
      </c>
      <c r="S28493" s="4">
        <v>36482</v>
      </c>
      <c r="T28493" s="4">
        <v>198771.66</v>
      </c>
      <c r="U28493" t="str">
        <f>IF(Table1[[#This Row],[household_income]]&lt;=100000,"Low Income",IF(Table1[[#This Row],[household_income]]&lt;=200000,"Middle Income","High Income"))</f>
        <v>Middle Income</v>
      </c>
    </row>
    <row r="28494" spans="1:21" x14ac:dyDescent="0.35">
      <c r="A28494" s="3" t="s">
        <v>29580</v>
      </c>
      <c r="B28494" s="1">
        <v>33463</v>
      </c>
      <c r="C28494" s="2">
        <f ca="1">YEAR(TODAY())-YEAR(Table1[[#This Row],[birthdate]])</f>
        <v>33</v>
      </c>
      <c r="D28494" s="2" t="str">
        <f ca="1">IF(Table1[[#This Row],[age]]&lt;=29,"Young Adult",IF(Table1[[#This Row],[age]]&lt;=49,"Middle-aged Adult","Old Adult"))</f>
        <v>Middle-aged Adult</v>
      </c>
      <c r="E28494" s="3" t="s">
        <v>17</v>
      </c>
      <c r="F28494" s="3" t="s">
        <v>46</v>
      </c>
      <c r="G28494" s="3" t="s">
        <v>19</v>
      </c>
      <c r="H28494" s="2">
        <v>0</v>
      </c>
      <c r="I28494" s="3" t="s">
        <v>29</v>
      </c>
      <c r="J28494" s="3" t="s">
        <v>47</v>
      </c>
      <c r="K28494" s="3" t="s">
        <v>115</v>
      </c>
      <c r="L28494" s="3" t="s">
        <v>1632</v>
      </c>
      <c r="M28494" s="3" t="s">
        <v>65</v>
      </c>
      <c r="N28494">
        <v>2003</v>
      </c>
      <c r="O28494">
        <f>2024-Table1[[#This Row],[car_year]]</f>
        <v>21</v>
      </c>
      <c r="P28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94" s="2">
        <v>0</v>
      </c>
      <c r="R28494" s="3" t="s">
        <v>25</v>
      </c>
      <c r="S28494" s="4">
        <v>29376.05</v>
      </c>
      <c r="T28494" s="4">
        <v>143379.23000000001</v>
      </c>
      <c r="U28494" t="str">
        <f>IF(Table1[[#This Row],[household_income]]&lt;=100000,"Low Income",IF(Table1[[#This Row],[household_income]]&lt;=200000,"Middle Income","High Income"))</f>
        <v>Middle Income</v>
      </c>
    </row>
    <row r="28495" spans="1:21" x14ac:dyDescent="0.35">
      <c r="A28495" s="3" t="s">
        <v>29581</v>
      </c>
      <c r="B28495" s="1">
        <v>34426</v>
      </c>
      <c r="C28495" s="2">
        <f ca="1">YEAR(TODAY())-YEAR(Table1[[#This Row],[birthdate]])</f>
        <v>30</v>
      </c>
      <c r="D28495" s="2" t="str">
        <f ca="1">IF(Table1[[#This Row],[age]]&lt;=29,"Young Adult",IF(Table1[[#This Row],[age]]&lt;=49,"Middle-aged Adult","Old Adult"))</f>
        <v>Middle-aged Adult</v>
      </c>
      <c r="E28495" s="3" t="s">
        <v>27</v>
      </c>
      <c r="F28495" s="3" t="s">
        <v>18</v>
      </c>
      <c r="G28495" s="3" t="s">
        <v>19</v>
      </c>
      <c r="H28495" s="2">
        <v>1</v>
      </c>
      <c r="I28495" s="3" t="s">
        <v>20</v>
      </c>
      <c r="J28495" s="3" t="s">
        <v>30</v>
      </c>
      <c r="K28495" s="3" t="s">
        <v>278</v>
      </c>
      <c r="L28495" s="3" t="s">
        <v>535</v>
      </c>
      <c r="M28495" s="3" t="s">
        <v>44</v>
      </c>
      <c r="N28495">
        <v>2007</v>
      </c>
      <c r="O28495">
        <f>2024-Table1[[#This Row],[car_year]]</f>
        <v>17</v>
      </c>
      <c r="P28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95" s="2">
        <v>0</v>
      </c>
      <c r="R28495" s="3" t="s">
        <v>34</v>
      </c>
      <c r="S28495" s="4">
        <v>70539.77</v>
      </c>
      <c r="T28495" s="4">
        <v>103439.44</v>
      </c>
      <c r="U28495" t="str">
        <f>IF(Table1[[#This Row],[household_income]]&lt;=100000,"Low Income",IF(Table1[[#This Row],[household_income]]&lt;=200000,"Middle Income","High Income"))</f>
        <v>Middle Income</v>
      </c>
    </row>
    <row r="28496" spans="1:21" x14ac:dyDescent="0.35">
      <c r="A28496" s="3" t="s">
        <v>29582</v>
      </c>
      <c r="B28496" s="1">
        <v>30240</v>
      </c>
      <c r="C28496" s="2">
        <f ca="1">YEAR(TODAY())-YEAR(Table1[[#This Row],[birthdate]])</f>
        <v>42</v>
      </c>
      <c r="D28496" s="2" t="str">
        <f ca="1">IF(Table1[[#This Row],[age]]&lt;=29,"Young Adult",IF(Table1[[#This Row],[age]]&lt;=49,"Middle-aged Adult","Old Adult"))</f>
        <v>Middle-aged Adult</v>
      </c>
      <c r="E28496" s="3" t="s">
        <v>36</v>
      </c>
      <c r="F28496" s="3" t="s">
        <v>18</v>
      </c>
      <c r="G28496" s="3" t="s">
        <v>28</v>
      </c>
      <c r="H28496" s="2">
        <v>0</v>
      </c>
      <c r="I28496" s="3" t="s">
        <v>29</v>
      </c>
      <c r="J28496" s="3" t="s">
        <v>21</v>
      </c>
      <c r="K28496" s="3" t="s">
        <v>104</v>
      </c>
      <c r="L28496" s="3" t="s">
        <v>105</v>
      </c>
      <c r="M28496" s="3" t="s">
        <v>187</v>
      </c>
      <c r="N28496">
        <v>2010</v>
      </c>
      <c r="O28496">
        <f>2024-Table1[[#This Row],[car_year]]</f>
        <v>14</v>
      </c>
      <c r="P28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96" s="2">
        <v>0</v>
      </c>
      <c r="R28496" s="3" t="s">
        <v>40</v>
      </c>
      <c r="S28496" s="4">
        <v>96734.79</v>
      </c>
      <c r="T28496" s="4">
        <v>79424.72</v>
      </c>
      <c r="U28496" t="str">
        <f>IF(Table1[[#This Row],[household_income]]&lt;=100000,"Low Income",IF(Table1[[#This Row],[household_income]]&lt;=200000,"Middle Income","High Income"))</f>
        <v>Low Income</v>
      </c>
    </row>
    <row r="28497" spans="1:21" x14ac:dyDescent="0.35">
      <c r="A28497" s="3" t="s">
        <v>29583</v>
      </c>
      <c r="B28497" s="1">
        <v>18576</v>
      </c>
      <c r="C28497" s="2">
        <f ca="1">YEAR(TODAY())-YEAR(Table1[[#This Row],[birthdate]])</f>
        <v>74</v>
      </c>
      <c r="D28497" s="2" t="str">
        <f ca="1">IF(Table1[[#This Row],[age]]&lt;=29,"Young Adult",IF(Table1[[#This Row],[age]]&lt;=49,"Middle-aged Adult","Old Adult"))</f>
        <v>Old Adult</v>
      </c>
      <c r="E28497" s="3" t="s">
        <v>36</v>
      </c>
      <c r="F28497" s="3" t="s">
        <v>18</v>
      </c>
      <c r="G28497" s="3" t="s">
        <v>28</v>
      </c>
      <c r="H28497" s="2">
        <v>1</v>
      </c>
      <c r="I28497" s="3" t="s">
        <v>20</v>
      </c>
      <c r="J28497" s="3" t="s">
        <v>30</v>
      </c>
      <c r="K28497" s="3" t="s">
        <v>148</v>
      </c>
      <c r="L28497" s="3" t="s">
        <v>3137</v>
      </c>
      <c r="M28497" s="3" t="s">
        <v>80</v>
      </c>
      <c r="N28497">
        <v>2004</v>
      </c>
      <c r="O28497">
        <f>2024-Table1[[#This Row],[car_year]]</f>
        <v>20</v>
      </c>
      <c r="P28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97" s="2">
        <v>0</v>
      </c>
      <c r="R28497" s="3" t="s">
        <v>40</v>
      </c>
      <c r="S28497" s="4">
        <v>78173.320000000007</v>
      </c>
      <c r="T28497" s="4">
        <v>179939.33</v>
      </c>
      <c r="U28497" t="str">
        <f>IF(Table1[[#This Row],[household_income]]&lt;=100000,"Low Income",IF(Table1[[#This Row],[household_income]]&lt;=200000,"Middle Income","High Income"))</f>
        <v>Middle Income</v>
      </c>
    </row>
    <row r="28498" spans="1:21" x14ac:dyDescent="0.35">
      <c r="A28498" s="3" t="s">
        <v>29584</v>
      </c>
      <c r="B28498" s="1">
        <v>36236</v>
      </c>
      <c r="C28498" s="2">
        <f ca="1">YEAR(TODAY())-YEAR(Table1[[#This Row],[birthdate]])</f>
        <v>25</v>
      </c>
      <c r="D28498" s="2" t="str">
        <f ca="1">IF(Table1[[#This Row],[age]]&lt;=29,"Young Adult",IF(Table1[[#This Row],[age]]&lt;=49,"Middle-aged Adult","Old Adult"))</f>
        <v>Young Adult</v>
      </c>
      <c r="E28498" s="3" t="s">
        <v>27</v>
      </c>
      <c r="F28498" s="3" t="s">
        <v>46</v>
      </c>
      <c r="G28498" s="3" t="s">
        <v>19</v>
      </c>
      <c r="H28498" s="2">
        <v>1</v>
      </c>
      <c r="I28498" s="3" t="s">
        <v>20</v>
      </c>
      <c r="J28498" s="3" t="s">
        <v>50</v>
      </c>
      <c r="K28498" s="3" t="s">
        <v>51</v>
      </c>
      <c r="L28498" s="3" t="s">
        <v>84</v>
      </c>
      <c r="M28498" s="3" t="s">
        <v>100</v>
      </c>
      <c r="N28498">
        <v>2007</v>
      </c>
      <c r="O28498">
        <f>2024-Table1[[#This Row],[car_year]]</f>
        <v>17</v>
      </c>
      <c r="P28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98" s="2">
        <v>1</v>
      </c>
      <c r="R28498" s="3" t="s">
        <v>62</v>
      </c>
      <c r="S28498" s="4">
        <v>76475.3</v>
      </c>
      <c r="T28498" s="4">
        <v>166396.66</v>
      </c>
      <c r="U28498" t="str">
        <f>IF(Table1[[#This Row],[household_income]]&lt;=100000,"Low Income",IF(Table1[[#This Row],[household_income]]&lt;=200000,"Middle Income","High Income"))</f>
        <v>Middle Income</v>
      </c>
    </row>
    <row r="28499" spans="1:21" x14ac:dyDescent="0.35">
      <c r="A28499" s="3" t="s">
        <v>29585</v>
      </c>
      <c r="B28499" s="1">
        <v>21085</v>
      </c>
      <c r="C28499" s="2">
        <f ca="1">YEAR(TODAY())-YEAR(Table1[[#This Row],[birthdate]])</f>
        <v>67</v>
      </c>
      <c r="D28499" s="2" t="str">
        <f ca="1">IF(Table1[[#This Row],[age]]&lt;=29,"Young Adult",IF(Table1[[#This Row],[age]]&lt;=49,"Middle-aged Adult","Old Adult"))</f>
        <v>Old Adult</v>
      </c>
      <c r="E28499" s="3" t="s">
        <v>36</v>
      </c>
      <c r="F28499" s="3" t="s">
        <v>46</v>
      </c>
      <c r="G28499" s="3" t="s">
        <v>19</v>
      </c>
      <c r="H28499" s="2">
        <v>0</v>
      </c>
      <c r="I28499" s="3" t="s">
        <v>29</v>
      </c>
      <c r="J28499" s="3" t="s">
        <v>47</v>
      </c>
      <c r="K28499" s="3" t="s">
        <v>51</v>
      </c>
      <c r="L28499" s="3" t="s">
        <v>522</v>
      </c>
      <c r="M28499" s="3" t="s">
        <v>33</v>
      </c>
      <c r="N28499">
        <v>2002</v>
      </c>
      <c r="O28499">
        <f>2024-Table1[[#This Row],[car_year]]</f>
        <v>22</v>
      </c>
      <c r="P28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99" s="2">
        <v>0</v>
      </c>
      <c r="R28499" s="3" t="s">
        <v>69</v>
      </c>
      <c r="S28499" s="4">
        <v>68077.97</v>
      </c>
      <c r="T28499" s="4">
        <v>92637.6</v>
      </c>
      <c r="U28499" t="str">
        <f>IF(Table1[[#This Row],[household_income]]&lt;=100000,"Low Income",IF(Table1[[#This Row],[household_income]]&lt;=200000,"Middle Income","High Income"))</f>
        <v>Low Income</v>
      </c>
    </row>
    <row r="28500" spans="1:21" x14ac:dyDescent="0.35">
      <c r="A28500" s="3" t="s">
        <v>29586</v>
      </c>
      <c r="B28500" s="1">
        <v>25337</v>
      </c>
      <c r="C28500" s="2">
        <f ca="1">YEAR(TODAY())-YEAR(Table1[[#This Row],[birthdate]])</f>
        <v>55</v>
      </c>
      <c r="D28500" s="2" t="str">
        <f ca="1">IF(Table1[[#This Row],[age]]&lt;=29,"Young Adult",IF(Table1[[#This Row],[age]]&lt;=49,"Middle-aged Adult","Old Adult"))</f>
        <v>Old Adult</v>
      </c>
      <c r="E28500" s="3" t="s">
        <v>27</v>
      </c>
      <c r="F28500" s="3" t="s">
        <v>46</v>
      </c>
      <c r="G28500" s="3" t="s">
        <v>19</v>
      </c>
      <c r="H28500" s="2">
        <v>0</v>
      </c>
      <c r="I28500" s="3" t="s">
        <v>29</v>
      </c>
      <c r="J28500" s="3" t="s">
        <v>47</v>
      </c>
      <c r="K28500" s="3" t="s">
        <v>373</v>
      </c>
      <c r="L28500" s="3" t="s">
        <v>374</v>
      </c>
      <c r="M28500" s="3" t="s">
        <v>57</v>
      </c>
      <c r="N28500">
        <v>2011</v>
      </c>
      <c r="O28500">
        <f>2024-Table1[[#This Row],[car_year]]</f>
        <v>13</v>
      </c>
      <c r="P28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00" s="2">
        <v>2</v>
      </c>
      <c r="R28500" s="3" t="s">
        <v>69</v>
      </c>
      <c r="S28500" s="4">
        <v>8399.32</v>
      </c>
      <c r="T28500" s="4">
        <v>156744.37</v>
      </c>
      <c r="U28500" t="str">
        <f>IF(Table1[[#This Row],[household_income]]&lt;=100000,"Low Income",IF(Table1[[#This Row],[household_income]]&lt;=200000,"Middle Income","High Income"))</f>
        <v>Middle Income</v>
      </c>
    </row>
    <row r="28501" spans="1:21" x14ac:dyDescent="0.35">
      <c r="A28501" s="3" t="s">
        <v>29587</v>
      </c>
      <c r="B28501" s="1">
        <v>33908</v>
      </c>
      <c r="C28501" s="2">
        <f ca="1">YEAR(TODAY())-YEAR(Table1[[#This Row],[birthdate]])</f>
        <v>32</v>
      </c>
      <c r="D28501" s="2" t="str">
        <f ca="1">IF(Table1[[#This Row],[age]]&lt;=29,"Young Adult",IF(Table1[[#This Row],[age]]&lt;=49,"Middle-aged Adult","Old Adult"))</f>
        <v>Middle-aged Adult</v>
      </c>
      <c r="E28501" s="3" t="s">
        <v>17</v>
      </c>
      <c r="F28501" s="3" t="s">
        <v>18</v>
      </c>
      <c r="G28501" s="3" t="s">
        <v>28</v>
      </c>
      <c r="H28501" s="2">
        <v>0</v>
      </c>
      <c r="I28501" s="3" t="s">
        <v>29</v>
      </c>
      <c r="J28501" s="3" t="s">
        <v>47</v>
      </c>
      <c r="K28501" s="3" t="s">
        <v>115</v>
      </c>
      <c r="L28501" s="3">
        <v>3500</v>
      </c>
      <c r="M28501" s="3" t="s">
        <v>178</v>
      </c>
      <c r="N28501">
        <v>1998</v>
      </c>
      <c r="O28501">
        <f>2024-Table1[[#This Row],[car_year]]</f>
        <v>26</v>
      </c>
      <c r="P28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01" s="2">
        <v>0</v>
      </c>
      <c r="R28501" s="3" t="s">
        <v>62</v>
      </c>
      <c r="S28501" s="4">
        <v>66656.81</v>
      </c>
      <c r="T28501" s="4">
        <v>228938.21</v>
      </c>
      <c r="U28501" t="str">
        <f>IF(Table1[[#This Row],[household_income]]&lt;=100000,"Low Income",IF(Table1[[#This Row],[household_income]]&lt;=200000,"Middle Income","High Income"))</f>
        <v>High Income</v>
      </c>
    </row>
    <row r="28502" spans="1:21" x14ac:dyDescent="0.35">
      <c r="A28502" s="3" t="s">
        <v>29588</v>
      </c>
      <c r="B28502" s="1">
        <v>19028</v>
      </c>
      <c r="C28502" s="2">
        <f ca="1">YEAR(TODAY())-YEAR(Table1[[#This Row],[birthdate]])</f>
        <v>72</v>
      </c>
      <c r="D28502" s="2" t="str">
        <f ca="1">IF(Table1[[#This Row],[age]]&lt;=29,"Young Adult",IF(Table1[[#This Row],[age]]&lt;=49,"Middle-aged Adult","Old Adult"))</f>
        <v>Old Adult</v>
      </c>
      <c r="E28502" s="3" t="s">
        <v>17</v>
      </c>
      <c r="F28502" s="3" t="s">
        <v>46</v>
      </c>
      <c r="G28502" s="3" t="s">
        <v>28</v>
      </c>
      <c r="H28502" s="2">
        <v>0</v>
      </c>
      <c r="I28502" s="3" t="s">
        <v>29</v>
      </c>
      <c r="J28502" s="3" t="s">
        <v>30</v>
      </c>
      <c r="K28502" s="3" t="s">
        <v>242</v>
      </c>
      <c r="L28502" s="3" t="s">
        <v>2268</v>
      </c>
      <c r="M28502" s="3" t="s">
        <v>33</v>
      </c>
      <c r="N28502">
        <v>2010</v>
      </c>
      <c r="O28502">
        <f>2024-Table1[[#This Row],[car_year]]</f>
        <v>14</v>
      </c>
      <c r="P28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02" s="2">
        <v>0</v>
      </c>
      <c r="R28502" s="3" t="s">
        <v>69</v>
      </c>
      <c r="S28502" s="4">
        <v>91647</v>
      </c>
      <c r="T28502" s="4">
        <v>122127.54</v>
      </c>
      <c r="U28502" t="str">
        <f>IF(Table1[[#This Row],[household_income]]&lt;=100000,"Low Income",IF(Table1[[#This Row],[household_income]]&lt;=200000,"Middle Income","High Income"))</f>
        <v>Middle Income</v>
      </c>
    </row>
    <row r="28503" spans="1:21" x14ac:dyDescent="0.35">
      <c r="A28503" s="3" t="s">
        <v>29589</v>
      </c>
      <c r="B28503" s="1">
        <v>21531</v>
      </c>
      <c r="C28503" s="2">
        <f ca="1">YEAR(TODAY())-YEAR(Table1[[#This Row],[birthdate]])</f>
        <v>66</v>
      </c>
      <c r="D28503" s="2" t="str">
        <f ca="1">IF(Table1[[#This Row],[age]]&lt;=29,"Young Adult",IF(Table1[[#This Row],[age]]&lt;=49,"Middle-aged Adult","Old Adult"))</f>
        <v>Old Adult</v>
      </c>
      <c r="E28503" s="3" t="s">
        <v>74</v>
      </c>
      <c r="F28503" s="3" t="s">
        <v>18</v>
      </c>
      <c r="G28503" s="3" t="s">
        <v>19</v>
      </c>
      <c r="H28503" s="2">
        <v>1</v>
      </c>
      <c r="I28503" s="3" t="s">
        <v>20</v>
      </c>
      <c r="J28503" s="3" t="s">
        <v>47</v>
      </c>
      <c r="K28503" s="3" t="s">
        <v>145</v>
      </c>
      <c r="L28503" s="3" t="s">
        <v>6662</v>
      </c>
      <c r="M28503" s="3" t="s">
        <v>57</v>
      </c>
      <c r="N28503">
        <v>2012</v>
      </c>
      <c r="O28503">
        <f>2024-Table1[[#This Row],[car_year]]</f>
        <v>12</v>
      </c>
      <c r="P28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03" s="2">
        <v>0</v>
      </c>
      <c r="R28503" s="3" t="s">
        <v>34</v>
      </c>
      <c r="S28503" s="4">
        <v>4639.4399999999996</v>
      </c>
      <c r="T28503" s="4">
        <v>75182.7</v>
      </c>
      <c r="U28503" t="str">
        <f>IF(Table1[[#This Row],[household_income]]&lt;=100000,"Low Income",IF(Table1[[#This Row],[household_income]]&lt;=200000,"Middle Income","High Income"))</f>
        <v>Low Income</v>
      </c>
    </row>
    <row r="28504" spans="1:21" x14ac:dyDescent="0.35">
      <c r="A28504" s="3" t="s">
        <v>29590</v>
      </c>
      <c r="B28504" s="1">
        <v>22249</v>
      </c>
      <c r="C28504" s="2">
        <f ca="1">YEAR(TODAY())-YEAR(Table1[[#This Row],[birthdate]])</f>
        <v>64</v>
      </c>
      <c r="D28504" s="2" t="str">
        <f ca="1">IF(Table1[[#This Row],[age]]&lt;=29,"Young Adult",IF(Table1[[#This Row],[age]]&lt;=49,"Middle-aged Adult","Old Adult"))</f>
        <v>Old Adult</v>
      </c>
      <c r="E28504" s="3" t="s">
        <v>36</v>
      </c>
      <c r="F28504" s="3" t="s">
        <v>18</v>
      </c>
      <c r="G28504" s="3" t="s">
        <v>19</v>
      </c>
      <c r="H28504" s="2">
        <v>0</v>
      </c>
      <c r="I28504" s="3" t="s">
        <v>20</v>
      </c>
      <c r="J28504" s="3" t="s">
        <v>21</v>
      </c>
      <c r="K28504" s="3" t="s">
        <v>164</v>
      </c>
      <c r="L28504" s="3" t="s">
        <v>1778</v>
      </c>
      <c r="M28504" s="3" t="s">
        <v>53</v>
      </c>
      <c r="N28504">
        <v>2008</v>
      </c>
      <c r="O28504">
        <f>2024-Table1[[#This Row],[car_year]]</f>
        <v>16</v>
      </c>
      <c r="P28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04" s="2">
        <v>0</v>
      </c>
      <c r="R28504" s="3" t="s">
        <v>40</v>
      </c>
      <c r="S28504" s="4">
        <v>28681.31</v>
      </c>
      <c r="T28504" s="4">
        <v>131503.42000000001</v>
      </c>
      <c r="U28504" t="str">
        <f>IF(Table1[[#This Row],[household_income]]&lt;=100000,"Low Income",IF(Table1[[#This Row],[household_income]]&lt;=200000,"Middle Income","High Income"))</f>
        <v>Middle Income</v>
      </c>
    </row>
    <row r="28505" spans="1:21" x14ac:dyDescent="0.35">
      <c r="A28505" s="3" t="s">
        <v>29591</v>
      </c>
      <c r="B28505" s="1">
        <v>26084</v>
      </c>
      <c r="C28505" s="2">
        <f ca="1">YEAR(TODAY())-YEAR(Table1[[#This Row],[birthdate]])</f>
        <v>53</v>
      </c>
      <c r="D28505" s="2" t="str">
        <f ca="1">IF(Table1[[#This Row],[age]]&lt;=29,"Young Adult",IF(Table1[[#This Row],[age]]&lt;=49,"Middle-aged Adult","Old Adult"))</f>
        <v>Old Adult</v>
      </c>
      <c r="E28505" s="3" t="s">
        <v>17</v>
      </c>
      <c r="F28505" s="3" t="s">
        <v>18</v>
      </c>
      <c r="G28505" s="3" t="s">
        <v>28</v>
      </c>
      <c r="H28505" s="2">
        <v>0</v>
      </c>
      <c r="I28505" s="3" t="s">
        <v>29</v>
      </c>
      <c r="J28505" s="3" t="s">
        <v>47</v>
      </c>
      <c r="K28505" s="3" t="s">
        <v>259</v>
      </c>
      <c r="L28505" s="3" t="s">
        <v>785</v>
      </c>
      <c r="M28505" s="3" t="s">
        <v>100</v>
      </c>
      <c r="N28505">
        <v>1990</v>
      </c>
      <c r="O28505">
        <f>2024-Table1[[#This Row],[car_year]]</f>
        <v>34</v>
      </c>
      <c r="P28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05" s="2">
        <v>0</v>
      </c>
      <c r="R28505" s="3" t="s">
        <v>40</v>
      </c>
      <c r="S28505" s="4">
        <v>73055.87</v>
      </c>
      <c r="T28505" s="4">
        <v>98839.46</v>
      </c>
      <c r="U28505" t="str">
        <f>IF(Table1[[#This Row],[household_income]]&lt;=100000,"Low Income",IF(Table1[[#This Row],[household_income]]&lt;=200000,"Middle Income","High Income"))</f>
        <v>Low Income</v>
      </c>
    </row>
    <row r="28506" spans="1:21" x14ac:dyDescent="0.35">
      <c r="A28506" s="3" t="s">
        <v>29592</v>
      </c>
      <c r="B28506" s="1">
        <v>35521</v>
      </c>
      <c r="C28506" s="2">
        <f ca="1">YEAR(TODAY())-YEAR(Table1[[#This Row],[birthdate]])</f>
        <v>27</v>
      </c>
      <c r="D28506" s="2" t="str">
        <f ca="1">IF(Table1[[#This Row],[age]]&lt;=29,"Young Adult",IF(Table1[[#This Row],[age]]&lt;=49,"Middle-aged Adult","Old Adult"))</f>
        <v>Young Adult</v>
      </c>
      <c r="E28506" s="3" t="s">
        <v>17</v>
      </c>
      <c r="F28506" s="3" t="s">
        <v>18</v>
      </c>
      <c r="G28506" s="3" t="s">
        <v>19</v>
      </c>
      <c r="H28506" s="2">
        <v>0</v>
      </c>
      <c r="I28506" s="3" t="s">
        <v>20</v>
      </c>
      <c r="J28506" s="3" t="s">
        <v>50</v>
      </c>
      <c r="K28506" s="3" t="s">
        <v>301</v>
      </c>
      <c r="L28506" s="3" t="s">
        <v>1056</v>
      </c>
      <c r="M28506" s="3" t="s">
        <v>100</v>
      </c>
      <c r="N28506">
        <v>1999</v>
      </c>
      <c r="O28506">
        <f>2024-Table1[[#This Row],[car_year]]</f>
        <v>25</v>
      </c>
      <c r="P28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06" s="2">
        <v>0</v>
      </c>
      <c r="R28506" s="3" t="s">
        <v>62</v>
      </c>
      <c r="S28506" s="4">
        <v>14525.69</v>
      </c>
      <c r="T28506" s="4">
        <v>244954.58</v>
      </c>
      <c r="U28506" t="str">
        <f>IF(Table1[[#This Row],[household_income]]&lt;=100000,"Low Income",IF(Table1[[#This Row],[household_income]]&lt;=200000,"Middle Income","High Income"))</f>
        <v>High Income</v>
      </c>
    </row>
    <row r="28507" spans="1:21" x14ac:dyDescent="0.35">
      <c r="A28507" s="3" t="s">
        <v>29593</v>
      </c>
      <c r="B28507" s="1">
        <v>31405</v>
      </c>
      <c r="C28507" s="2">
        <f ca="1">YEAR(TODAY())-YEAR(Table1[[#This Row],[birthdate]])</f>
        <v>39</v>
      </c>
      <c r="D28507" s="2" t="str">
        <f ca="1">IF(Table1[[#This Row],[age]]&lt;=29,"Young Adult",IF(Table1[[#This Row],[age]]&lt;=49,"Middle-aged Adult","Old Adult"))</f>
        <v>Middle-aged Adult</v>
      </c>
      <c r="E28507" s="3" t="s">
        <v>27</v>
      </c>
      <c r="F28507" s="3" t="s">
        <v>46</v>
      </c>
      <c r="G28507" s="3" t="s">
        <v>28</v>
      </c>
      <c r="H28507" s="2">
        <v>0</v>
      </c>
      <c r="I28507" s="3" t="s">
        <v>29</v>
      </c>
      <c r="J28507" s="3" t="s">
        <v>30</v>
      </c>
      <c r="K28507" s="3" t="s">
        <v>71</v>
      </c>
      <c r="L28507" s="3" t="s">
        <v>272</v>
      </c>
      <c r="M28507" s="3" t="s">
        <v>113</v>
      </c>
      <c r="N28507">
        <v>2009</v>
      </c>
      <c r="O28507">
        <f>2024-Table1[[#This Row],[car_year]]</f>
        <v>15</v>
      </c>
      <c r="P28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07" s="2">
        <v>0</v>
      </c>
      <c r="R28507" s="3" t="s">
        <v>25</v>
      </c>
      <c r="S28507" s="4">
        <v>72477.5</v>
      </c>
      <c r="T28507" s="4">
        <v>71308.94</v>
      </c>
      <c r="U28507" t="str">
        <f>IF(Table1[[#This Row],[household_income]]&lt;=100000,"Low Income",IF(Table1[[#This Row],[household_income]]&lt;=200000,"Middle Income","High Income"))</f>
        <v>Low Income</v>
      </c>
    </row>
    <row r="28508" spans="1:21" x14ac:dyDescent="0.35">
      <c r="A28508" s="3" t="s">
        <v>29594</v>
      </c>
      <c r="B28508" s="1">
        <v>24766</v>
      </c>
      <c r="C28508" s="2">
        <f ca="1">YEAR(TODAY())-YEAR(Table1[[#This Row],[birthdate]])</f>
        <v>57</v>
      </c>
      <c r="D28508" s="2" t="str">
        <f ca="1">IF(Table1[[#This Row],[age]]&lt;=29,"Young Adult",IF(Table1[[#This Row],[age]]&lt;=49,"Middle-aged Adult","Old Adult"))</f>
        <v>Old Adult</v>
      </c>
      <c r="E28508" s="3" t="s">
        <v>17</v>
      </c>
      <c r="F28508" s="3" t="s">
        <v>18</v>
      </c>
      <c r="G28508" s="3" t="s">
        <v>19</v>
      </c>
      <c r="H28508" s="2">
        <v>1</v>
      </c>
      <c r="I28508" s="3" t="s">
        <v>20</v>
      </c>
      <c r="J28508" s="3" t="s">
        <v>21</v>
      </c>
      <c r="K28508" s="3" t="s">
        <v>98</v>
      </c>
      <c r="L28508" s="3">
        <v>928</v>
      </c>
      <c r="M28508" s="3" t="s">
        <v>39</v>
      </c>
      <c r="N28508">
        <v>1988</v>
      </c>
      <c r="O28508">
        <f>2024-Table1[[#This Row],[car_year]]</f>
        <v>36</v>
      </c>
      <c r="P28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08" s="2">
        <v>3</v>
      </c>
      <c r="R28508" s="3" t="s">
        <v>25</v>
      </c>
      <c r="S28508" s="4">
        <v>15469.56</v>
      </c>
      <c r="T28508" s="4">
        <v>119598.77</v>
      </c>
      <c r="U28508" t="str">
        <f>IF(Table1[[#This Row],[household_income]]&lt;=100000,"Low Income",IF(Table1[[#This Row],[household_income]]&lt;=200000,"Middle Income","High Income"))</f>
        <v>Middle Income</v>
      </c>
    </row>
    <row r="28509" spans="1:21" x14ac:dyDescent="0.35">
      <c r="A28509" s="3" t="s">
        <v>29595</v>
      </c>
      <c r="B28509" s="1">
        <v>22754</v>
      </c>
      <c r="C28509" s="2">
        <f ca="1">YEAR(TODAY())-YEAR(Table1[[#This Row],[birthdate]])</f>
        <v>62</v>
      </c>
      <c r="D28509" s="2" t="str">
        <f ca="1">IF(Table1[[#This Row],[age]]&lt;=29,"Young Adult",IF(Table1[[#This Row],[age]]&lt;=49,"Middle-aged Adult","Old Adult"))</f>
        <v>Old Adult</v>
      </c>
      <c r="E28509" s="3" t="s">
        <v>17</v>
      </c>
      <c r="F28509" s="3" t="s">
        <v>18</v>
      </c>
      <c r="G28509" s="3" t="s">
        <v>19</v>
      </c>
      <c r="H28509" s="2">
        <v>0</v>
      </c>
      <c r="I28509" s="3" t="s">
        <v>29</v>
      </c>
      <c r="J28509" s="3" t="s">
        <v>30</v>
      </c>
      <c r="K28509" s="3" t="s">
        <v>64</v>
      </c>
      <c r="L28509" s="3" t="s">
        <v>250</v>
      </c>
      <c r="M28509" s="3" t="s">
        <v>80</v>
      </c>
      <c r="N28509">
        <v>2000</v>
      </c>
      <c r="O28509">
        <f>2024-Table1[[#This Row],[car_year]]</f>
        <v>24</v>
      </c>
      <c r="P28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09" s="2">
        <v>1</v>
      </c>
      <c r="R28509" s="3" t="s">
        <v>40</v>
      </c>
      <c r="S28509" s="4">
        <v>10683.45</v>
      </c>
      <c r="T28509" s="4">
        <v>116822.06</v>
      </c>
      <c r="U28509" t="str">
        <f>IF(Table1[[#This Row],[household_income]]&lt;=100000,"Low Income",IF(Table1[[#This Row],[household_income]]&lt;=200000,"Middle Income","High Income"))</f>
        <v>Middle Income</v>
      </c>
    </row>
    <row r="28510" spans="1:21" x14ac:dyDescent="0.35">
      <c r="A28510" s="3" t="s">
        <v>29596</v>
      </c>
      <c r="B28510" s="1">
        <v>36476</v>
      </c>
      <c r="C28510" s="2">
        <f ca="1">YEAR(TODAY())-YEAR(Table1[[#This Row],[birthdate]])</f>
        <v>25</v>
      </c>
      <c r="D28510" s="2" t="str">
        <f ca="1">IF(Table1[[#This Row],[age]]&lt;=29,"Young Adult",IF(Table1[[#This Row],[age]]&lt;=49,"Middle-aged Adult","Old Adult"))</f>
        <v>Young Adult</v>
      </c>
      <c r="E28510" s="3" t="s">
        <v>17</v>
      </c>
      <c r="F28510" s="3" t="s">
        <v>18</v>
      </c>
      <c r="G28510" s="3" t="s">
        <v>19</v>
      </c>
      <c r="H28510" s="2">
        <v>0</v>
      </c>
      <c r="I28510" s="3" t="s">
        <v>29</v>
      </c>
      <c r="J28510" s="3" t="s">
        <v>21</v>
      </c>
      <c r="K28510" s="3" t="s">
        <v>145</v>
      </c>
      <c r="L28510" s="3" t="s">
        <v>1037</v>
      </c>
      <c r="M28510" s="3" t="s">
        <v>134</v>
      </c>
      <c r="N28510">
        <v>1994</v>
      </c>
      <c r="O28510">
        <f>2024-Table1[[#This Row],[car_year]]</f>
        <v>30</v>
      </c>
      <c r="P28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10" s="2">
        <v>2</v>
      </c>
      <c r="R28510" s="3" t="s">
        <v>62</v>
      </c>
      <c r="S28510" s="4">
        <v>50158.99</v>
      </c>
      <c r="T28510" s="4">
        <v>59701.9</v>
      </c>
      <c r="U28510" t="str">
        <f>IF(Table1[[#This Row],[household_income]]&lt;=100000,"Low Income",IF(Table1[[#This Row],[household_income]]&lt;=200000,"Middle Income","High Income"))</f>
        <v>Low Income</v>
      </c>
    </row>
    <row r="28511" spans="1:21" x14ac:dyDescent="0.35">
      <c r="A28511" s="3" t="s">
        <v>29597</v>
      </c>
      <c r="B28511" s="1">
        <v>34118</v>
      </c>
      <c r="C28511" s="2">
        <f ca="1">YEAR(TODAY())-YEAR(Table1[[#This Row],[birthdate]])</f>
        <v>31</v>
      </c>
      <c r="D28511" s="2" t="str">
        <f ca="1">IF(Table1[[#This Row],[age]]&lt;=29,"Young Adult",IF(Table1[[#This Row],[age]]&lt;=49,"Middle-aged Adult","Old Adult"))</f>
        <v>Middle-aged Adult</v>
      </c>
      <c r="E28511" s="3" t="s">
        <v>27</v>
      </c>
      <c r="F28511" s="3" t="s">
        <v>46</v>
      </c>
      <c r="G28511" s="3" t="s">
        <v>28</v>
      </c>
      <c r="H28511" s="2">
        <v>0</v>
      </c>
      <c r="I28511" s="3" t="s">
        <v>29</v>
      </c>
      <c r="J28511" s="3" t="s">
        <v>21</v>
      </c>
      <c r="K28511" s="3" t="s">
        <v>71</v>
      </c>
      <c r="L28511" s="3" t="s">
        <v>1168</v>
      </c>
      <c r="M28511" s="3" t="s">
        <v>61</v>
      </c>
      <c r="N28511">
        <v>1994</v>
      </c>
      <c r="O28511">
        <f>2024-Table1[[#This Row],[car_year]]</f>
        <v>30</v>
      </c>
      <c r="P285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11" s="2">
        <v>0</v>
      </c>
      <c r="R28511" s="3" t="s">
        <v>62</v>
      </c>
      <c r="S28511" s="4">
        <v>70306.7</v>
      </c>
      <c r="T28511" s="4">
        <v>98120.65</v>
      </c>
      <c r="U28511" t="str">
        <f>IF(Table1[[#This Row],[household_income]]&lt;=100000,"Low Income",IF(Table1[[#This Row],[household_income]]&lt;=200000,"Middle Income","High Income"))</f>
        <v>Low Income</v>
      </c>
    </row>
    <row r="28512" spans="1:21" x14ac:dyDescent="0.35">
      <c r="A28512" s="3" t="s">
        <v>29598</v>
      </c>
      <c r="B28512" s="1">
        <v>35597</v>
      </c>
      <c r="C28512" s="2">
        <f ca="1">YEAR(TODAY())-YEAR(Table1[[#This Row],[birthdate]])</f>
        <v>27</v>
      </c>
      <c r="D28512" s="2" t="str">
        <f ca="1">IF(Table1[[#This Row],[age]]&lt;=29,"Young Adult",IF(Table1[[#This Row],[age]]&lt;=49,"Middle-aged Adult","Old Adult"))</f>
        <v>Young Adult</v>
      </c>
      <c r="E28512" s="3" t="s">
        <v>36</v>
      </c>
      <c r="F28512" s="3" t="s">
        <v>18</v>
      </c>
      <c r="G28512" s="3" t="s">
        <v>28</v>
      </c>
      <c r="H28512" s="2">
        <v>0</v>
      </c>
      <c r="I28512" s="3" t="s">
        <v>29</v>
      </c>
      <c r="J28512" s="3" t="s">
        <v>47</v>
      </c>
      <c r="K28512" s="3" t="s">
        <v>207</v>
      </c>
      <c r="L28512" s="3" t="s">
        <v>208</v>
      </c>
      <c r="M28512" s="3" t="s">
        <v>39</v>
      </c>
      <c r="N28512">
        <v>2010</v>
      </c>
      <c r="O28512">
        <f>2024-Table1[[#This Row],[car_year]]</f>
        <v>14</v>
      </c>
      <c r="P28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12" s="2">
        <v>0</v>
      </c>
      <c r="R28512" s="3" t="s">
        <v>69</v>
      </c>
      <c r="S28512" s="4">
        <v>79265.289999999994</v>
      </c>
      <c r="T28512" s="4">
        <v>137335.6</v>
      </c>
      <c r="U28512" t="str">
        <f>IF(Table1[[#This Row],[household_income]]&lt;=100000,"Low Income",IF(Table1[[#This Row],[household_income]]&lt;=200000,"Middle Income","High Income"))</f>
        <v>Middle Income</v>
      </c>
    </row>
    <row r="28513" spans="1:21" x14ac:dyDescent="0.35">
      <c r="A28513" s="3" t="s">
        <v>29599</v>
      </c>
      <c r="B28513" s="1">
        <v>30810</v>
      </c>
      <c r="C28513" s="2">
        <f ca="1">YEAR(TODAY())-YEAR(Table1[[#This Row],[birthdate]])</f>
        <v>40</v>
      </c>
      <c r="D28513" s="2" t="str">
        <f ca="1">IF(Table1[[#This Row],[age]]&lt;=29,"Young Adult",IF(Table1[[#This Row],[age]]&lt;=49,"Middle-aged Adult","Old Adult"))</f>
        <v>Middle-aged Adult</v>
      </c>
      <c r="E28513" s="3" t="s">
        <v>36</v>
      </c>
      <c r="F28513" s="3" t="s">
        <v>18</v>
      </c>
      <c r="G28513" s="3" t="s">
        <v>19</v>
      </c>
      <c r="H28513" s="2">
        <v>0</v>
      </c>
      <c r="I28513" s="3" t="s">
        <v>29</v>
      </c>
      <c r="J28513" s="3" t="s">
        <v>30</v>
      </c>
      <c r="K28513" s="3" t="s">
        <v>242</v>
      </c>
      <c r="L28513" s="3" t="s">
        <v>1267</v>
      </c>
      <c r="M28513" s="3" t="s">
        <v>57</v>
      </c>
      <c r="N28513">
        <v>1986</v>
      </c>
      <c r="O28513">
        <f>2024-Table1[[#This Row],[car_year]]</f>
        <v>38</v>
      </c>
      <c r="P28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13" s="2">
        <v>0</v>
      </c>
      <c r="R28513" s="3" t="s">
        <v>40</v>
      </c>
      <c r="S28513" s="4">
        <v>61256.05</v>
      </c>
      <c r="T28513" s="4">
        <v>97038.5</v>
      </c>
      <c r="U28513" t="str">
        <f>IF(Table1[[#This Row],[household_income]]&lt;=100000,"Low Income",IF(Table1[[#This Row],[household_income]]&lt;=200000,"Middle Income","High Income"))</f>
        <v>Low Income</v>
      </c>
    </row>
    <row r="28514" spans="1:21" x14ac:dyDescent="0.35">
      <c r="A28514" s="3" t="s">
        <v>29600</v>
      </c>
      <c r="B28514" s="1">
        <v>28943</v>
      </c>
      <c r="C28514" s="2">
        <f ca="1">YEAR(TODAY())-YEAR(Table1[[#This Row],[birthdate]])</f>
        <v>45</v>
      </c>
      <c r="D28514" s="2" t="str">
        <f ca="1">IF(Table1[[#This Row],[age]]&lt;=29,"Young Adult",IF(Table1[[#This Row],[age]]&lt;=49,"Middle-aged Adult","Old Adult"))</f>
        <v>Middle-aged Adult</v>
      </c>
      <c r="E28514" s="3" t="s">
        <v>27</v>
      </c>
      <c r="F28514" s="3" t="s">
        <v>18</v>
      </c>
      <c r="G28514" s="3" t="s">
        <v>19</v>
      </c>
      <c r="H28514" s="2">
        <v>0</v>
      </c>
      <c r="I28514" s="3" t="s">
        <v>29</v>
      </c>
      <c r="J28514" s="3" t="s">
        <v>30</v>
      </c>
      <c r="K28514" s="3" t="s">
        <v>51</v>
      </c>
      <c r="L28514" s="3" t="s">
        <v>692</v>
      </c>
      <c r="M28514" s="3" t="s">
        <v>68</v>
      </c>
      <c r="N28514">
        <v>1996</v>
      </c>
      <c r="O28514">
        <f>2024-Table1[[#This Row],[car_year]]</f>
        <v>28</v>
      </c>
      <c r="P28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14" s="2">
        <v>2</v>
      </c>
      <c r="R28514" s="3" t="s">
        <v>25</v>
      </c>
      <c r="S28514" s="4">
        <v>96097.97</v>
      </c>
      <c r="T28514" s="4">
        <v>229977.75</v>
      </c>
      <c r="U28514" t="str">
        <f>IF(Table1[[#This Row],[household_income]]&lt;=100000,"Low Income",IF(Table1[[#This Row],[household_income]]&lt;=200000,"Middle Income","High Income"))</f>
        <v>High Income</v>
      </c>
    </row>
    <row r="28515" spans="1:21" x14ac:dyDescent="0.35">
      <c r="A28515" s="3" t="s">
        <v>29601</v>
      </c>
      <c r="B28515" s="1">
        <v>22365</v>
      </c>
      <c r="C28515" s="2">
        <f ca="1">YEAR(TODAY())-YEAR(Table1[[#This Row],[birthdate]])</f>
        <v>63</v>
      </c>
      <c r="D28515" s="2" t="str">
        <f ca="1">IF(Table1[[#This Row],[age]]&lt;=29,"Young Adult",IF(Table1[[#This Row],[age]]&lt;=49,"Middle-aged Adult","Old Adult"))</f>
        <v>Old Adult</v>
      </c>
      <c r="E28515" s="3" t="s">
        <v>74</v>
      </c>
      <c r="F28515" s="3" t="s">
        <v>18</v>
      </c>
      <c r="G28515" s="3" t="s">
        <v>28</v>
      </c>
      <c r="H28515" s="2">
        <v>0</v>
      </c>
      <c r="I28515" s="3" t="s">
        <v>29</v>
      </c>
      <c r="J28515" s="3" t="s">
        <v>21</v>
      </c>
      <c r="K28515" s="3" t="s">
        <v>42</v>
      </c>
      <c r="L28515" s="3" t="s">
        <v>1085</v>
      </c>
      <c r="M28515" s="3" t="s">
        <v>68</v>
      </c>
      <c r="N28515">
        <v>2003</v>
      </c>
      <c r="O28515">
        <f>2024-Table1[[#This Row],[car_year]]</f>
        <v>21</v>
      </c>
      <c r="P28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15" s="2">
        <v>0</v>
      </c>
      <c r="R28515" s="3" t="s">
        <v>62</v>
      </c>
      <c r="S28515" s="4">
        <v>59113.66</v>
      </c>
      <c r="T28515" s="4">
        <v>169977.42</v>
      </c>
      <c r="U28515" t="str">
        <f>IF(Table1[[#This Row],[household_income]]&lt;=100000,"Low Income",IF(Table1[[#This Row],[household_income]]&lt;=200000,"Middle Income","High Income"))</f>
        <v>Middle Income</v>
      </c>
    </row>
    <row r="28516" spans="1:21" x14ac:dyDescent="0.35">
      <c r="A28516" s="3" t="s">
        <v>29602</v>
      </c>
      <c r="B28516" s="1">
        <v>29412</v>
      </c>
      <c r="C28516" s="2">
        <f ca="1">YEAR(TODAY())-YEAR(Table1[[#This Row],[birthdate]])</f>
        <v>44</v>
      </c>
      <c r="D28516" s="2" t="str">
        <f ca="1">IF(Table1[[#This Row],[age]]&lt;=29,"Young Adult",IF(Table1[[#This Row],[age]]&lt;=49,"Middle-aged Adult","Old Adult"))</f>
        <v>Middle-aged Adult</v>
      </c>
      <c r="E28516" s="3" t="s">
        <v>27</v>
      </c>
      <c r="F28516" s="3" t="s">
        <v>18</v>
      </c>
      <c r="G28516" s="3" t="s">
        <v>19</v>
      </c>
      <c r="H28516" s="2">
        <v>0</v>
      </c>
      <c r="I28516" s="3" t="s">
        <v>29</v>
      </c>
      <c r="J28516" s="3" t="s">
        <v>30</v>
      </c>
      <c r="K28516" s="3" t="s">
        <v>59</v>
      </c>
      <c r="L28516" s="3" t="s">
        <v>407</v>
      </c>
      <c r="M28516" s="3" t="s">
        <v>139</v>
      </c>
      <c r="N28516">
        <v>2012</v>
      </c>
      <c r="O28516">
        <f>2024-Table1[[#This Row],[car_year]]</f>
        <v>12</v>
      </c>
      <c r="P28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16" s="2">
        <v>0</v>
      </c>
      <c r="R28516" s="3" t="s">
        <v>25</v>
      </c>
      <c r="S28516" s="4">
        <v>65899.06</v>
      </c>
      <c r="T28516" s="4">
        <v>134545.15</v>
      </c>
      <c r="U28516" t="str">
        <f>IF(Table1[[#This Row],[household_income]]&lt;=100000,"Low Income",IF(Table1[[#This Row],[household_income]]&lt;=200000,"Middle Income","High Income"))</f>
        <v>Middle Income</v>
      </c>
    </row>
    <row r="28517" spans="1:21" x14ac:dyDescent="0.35">
      <c r="A28517" s="3" t="s">
        <v>29603</v>
      </c>
      <c r="B28517" s="1">
        <v>32597</v>
      </c>
      <c r="C28517" s="2">
        <f ca="1">YEAR(TODAY())-YEAR(Table1[[#This Row],[birthdate]])</f>
        <v>35</v>
      </c>
      <c r="D28517" s="2" t="str">
        <f ca="1">IF(Table1[[#This Row],[age]]&lt;=29,"Young Adult",IF(Table1[[#This Row],[age]]&lt;=49,"Middle-aged Adult","Old Adult"))</f>
        <v>Middle-aged Adult</v>
      </c>
      <c r="E28517" s="3" t="s">
        <v>17</v>
      </c>
      <c r="F28517" s="3" t="s">
        <v>18</v>
      </c>
      <c r="G28517" s="3" t="s">
        <v>19</v>
      </c>
      <c r="H28517" s="2">
        <v>0</v>
      </c>
      <c r="I28517" s="3" t="s">
        <v>20</v>
      </c>
      <c r="J28517" s="3" t="s">
        <v>30</v>
      </c>
      <c r="K28517" s="3" t="s">
        <v>115</v>
      </c>
      <c r="L28517" s="3" t="s">
        <v>3004</v>
      </c>
      <c r="M28517" s="3" t="s">
        <v>65</v>
      </c>
      <c r="N28517">
        <v>1994</v>
      </c>
      <c r="O28517">
        <f>2024-Table1[[#This Row],[car_year]]</f>
        <v>30</v>
      </c>
      <c r="P28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17" s="2">
        <v>0</v>
      </c>
      <c r="R28517" s="3" t="s">
        <v>34</v>
      </c>
      <c r="S28517" s="4">
        <v>99396.24</v>
      </c>
      <c r="T28517" s="4">
        <v>202880.3</v>
      </c>
      <c r="U28517" t="str">
        <f>IF(Table1[[#This Row],[household_income]]&lt;=100000,"Low Income",IF(Table1[[#This Row],[household_income]]&lt;=200000,"Middle Income","High Income"))</f>
        <v>High Income</v>
      </c>
    </row>
    <row r="28518" spans="1:21" x14ac:dyDescent="0.35">
      <c r="A28518" s="3" t="s">
        <v>29604</v>
      </c>
      <c r="B28518" s="1">
        <v>23192</v>
      </c>
      <c r="C28518" s="2">
        <f ca="1">YEAR(TODAY())-YEAR(Table1[[#This Row],[birthdate]])</f>
        <v>61</v>
      </c>
      <c r="D28518" s="2" t="str">
        <f ca="1">IF(Table1[[#This Row],[age]]&lt;=29,"Young Adult",IF(Table1[[#This Row],[age]]&lt;=49,"Middle-aged Adult","Old Adult"))</f>
        <v>Old Adult</v>
      </c>
      <c r="E28518" s="3" t="s">
        <v>27</v>
      </c>
      <c r="F28518" s="3" t="s">
        <v>46</v>
      </c>
      <c r="G28518" s="3" t="s">
        <v>19</v>
      </c>
      <c r="H28518" s="2">
        <v>0</v>
      </c>
      <c r="I28518" s="3" t="s">
        <v>29</v>
      </c>
      <c r="J28518" s="3" t="s">
        <v>47</v>
      </c>
      <c r="K28518" s="3" t="s">
        <v>369</v>
      </c>
      <c r="L28518" s="3" t="s">
        <v>5223</v>
      </c>
      <c r="M28518" s="3" t="s">
        <v>33</v>
      </c>
      <c r="N28518">
        <v>2013</v>
      </c>
      <c r="O28518">
        <f>2024-Table1[[#This Row],[car_year]]</f>
        <v>11</v>
      </c>
      <c r="P28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18" s="2">
        <v>0</v>
      </c>
      <c r="R28518" s="3" t="s">
        <v>34</v>
      </c>
      <c r="S28518" s="4">
        <v>31698.91</v>
      </c>
      <c r="T28518" s="4">
        <v>49471.58</v>
      </c>
      <c r="U28518" t="str">
        <f>IF(Table1[[#This Row],[household_income]]&lt;=100000,"Low Income",IF(Table1[[#This Row],[household_income]]&lt;=200000,"Middle Income","High Income"))</f>
        <v>Low Income</v>
      </c>
    </row>
    <row r="28519" spans="1:21" x14ac:dyDescent="0.35">
      <c r="A28519" s="3" t="s">
        <v>29605</v>
      </c>
      <c r="B28519" s="1">
        <v>20108</v>
      </c>
      <c r="C28519" s="2">
        <f ca="1">YEAR(TODAY())-YEAR(Table1[[#This Row],[birthdate]])</f>
        <v>69</v>
      </c>
      <c r="D28519" s="2" t="str">
        <f ca="1">IF(Table1[[#This Row],[age]]&lt;=29,"Young Adult",IF(Table1[[#This Row],[age]]&lt;=49,"Middle-aged Adult","Old Adult"))</f>
        <v>Old Adult</v>
      </c>
      <c r="E28519" s="3" t="s">
        <v>27</v>
      </c>
      <c r="F28519" s="3" t="s">
        <v>18</v>
      </c>
      <c r="G28519" s="3" t="s">
        <v>19</v>
      </c>
      <c r="H28519" s="2">
        <v>0</v>
      </c>
      <c r="I28519" s="3" t="s">
        <v>29</v>
      </c>
      <c r="J28519" s="3" t="s">
        <v>47</v>
      </c>
      <c r="K28519" s="3" t="s">
        <v>115</v>
      </c>
      <c r="L28519" s="3" t="s">
        <v>430</v>
      </c>
      <c r="M28519" s="3" t="s">
        <v>61</v>
      </c>
      <c r="N28519">
        <v>2001</v>
      </c>
      <c r="O28519">
        <f>2024-Table1[[#This Row],[car_year]]</f>
        <v>23</v>
      </c>
      <c r="P28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19" s="2">
        <v>4</v>
      </c>
      <c r="R28519" s="3" t="s">
        <v>25</v>
      </c>
      <c r="S28519" s="4">
        <v>28596.81</v>
      </c>
      <c r="T28519" s="4">
        <v>93467.65</v>
      </c>
      <c r="U28519" t="str">
        <f>IF(Table1[[#This Row],[household_income]]&lt;=100000,"Low Income",IF(Table1[[#This Row],[household_income]]&lt;=200000,"Middle Income","High Income"))</f>
        <v>Low Income</v>
      </c>
    </row>
    <row r="28520" spans="1:21" x14ac:dyDescent="0.35">
      <c r="A28520" s="3" t="s">
        <v>29606</v>
      </c>
      <c r="B28520" s="1">
        <v>19233</v>
      </c>
      <c r="C28520" s="2">
        <f ca="1">YEAR(TODAY())-YEAR(Table1[[#This Row],[birthdate]])</f>
        <v>72</v>
      </c>
      <c r="D28520" s="2" t="str">
        <f ca="1">IF(Table1[[#This Row],[age]]&lt;=29,"Young Adult",IF(Table1[[#This Row],[age]]&lt;=49,"Middle-aged Adult","Old Adult"))</f>
        <v>Old Adult</v>
      </c>
      <c r="E28520" s="3" t="s">
        <v>17</v>
      </c>
      <c r="F28520" s="3" t="s">
        <v>18</v>
      </c>
      <c r="G28520" s="3" t="s">
        <v>28</v>
      </c>
      <c r="H28520" s="2">
        <v>3</v>
      </c>
      <c r="I28520" s="3" t="s">
        <v>20</v>
      </c>
      <c r="J28520" s="3" t="s">
        <v>47</v>
      </c>
      <c r="K28520" s="3" t="s">
        <v>294</v>
      </c>
      <c r="L28520" s="3" t="s">
        <v>299</v>
      </c>
      <c r="M28520" s="3" t="s">
        <v>53</v>
      </c>
      <c r="N28520">
        <v>2007</v>
      </c>
      <c r="O28520">
        <f>2024-Table1[[#This Row],[car_year]]</f>
        <v>17</v>
      </c>
      <c r="P28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0" s="2">
        <v>0</v>
      </c>
      <c r="R28520" s="3" t="s">
        <v>25</v>
      </c>
      <c r="S28520" s="4">
        <v>50681.53</v>
      </c>
      <c r="T28520" s="4">
        <v>239782.32</v>
      </c>
      <c r="U28520" t="str">
        <f>IF(Table1[[#This Row],[household_income]]&lt;=100000,"Low Income",IF(Table1[[#This Row],[household_income]]&lt;=200000,"Middle Income","High Income"))</f>
        <v>High Income</v>
      </c>
    </row>
    <row r="28521" spans="1:21" x14ac:dyDescent="0.35">
      <c r="A28521" s="3" t="s">
        <v>29607</v>
      </c>
      <c r="B28521" s="1">
        <v>31446</v>
      </c>
      <c r="C28521" s="2">
        <f ca="1">YEAR(TODAY())-YEAR(Table1[[#This Row],[birthdate]])</f>
        <v>38</v>
      </c>
      <c r="D28521" s="2" t="str">
        <f ca="1">IF(Table1[[#This Row],[age]]&lt;=29,"Young Adult",IF(Table1[[#This Row],[age]]&lt;=49,"Middle-aged Adult","Old Adult"))</f>
        <v>Middle-aged Adult</v>
      </c>
      <c r="E28521" s="3" t="s">
        <v>17</v>
      </c>
      <c r="F28521" s="3" t="s">
        <v>18</v>
      </c>
      <c r="G28521" s="3" t="s">
        <v>28</v>
      </c>
      <c r="H28521" s="2">
        <v>0</v>
      </c>
      <c r="I28521" s="3" t="s">
        <v>29</v>
      </c>
      <c r="J28521" s="3" t="s">
        <v>30</v>
      </c>
      <c r="K28521" s="3" t="s">
        <v>141</v>
      </c>
      <c r="L28521" s="3" t="s">
        <v>142</v>
      </c>
      <c r="M28521" s="3" t="s">
        <v>126</v>
      </c>
      <c r="N28521">
        <v>1992</v>
      </c>
      <c r="O28521">
        <f>2024-Table1[[#This Row],[car_year]]</f>
        <v>32</v>
      </c>
      <c r="P28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21" s="2">
        <v>1</v>
      </c>
      <c r="R28521" s="3" t="s">
        <v>69</v>
      </c>
      <c r="S28521" s="4">
        <v>94119.9</v>
      </c>
      <c r="T28521" s="4">
        <v>196337.47</v>
      </c>
      <c r="U28521" t="str">
        <f>IF(Table1[[#This Row],[household_income]]&lt;=100000,"Low Income",IF(Table1[[#This Row],[household_income]]&lt;=200000,"Middle Income","High Income"))</f>
        <v>Middle Income</v>
      </c>
    </row>
    <row r="28522" spans="1:21" x14ac:dyDescent="0.35">
      <c r="A28522" s="3" t="s">
        <v>29608</v>
      </c>
      <c r="B28522" s="1">
        <v>28130</v>
      </c>
      <c r="C28522" s="2">
        <f ca="1">YEAR(TODAY())-YEAR(Table1[[#This Row],[birthdate]])</f>
        <v>47</v>
      </c>
      <c r="D28522" s="2" t="str">
        <f ca="1">IF(Table1[[#This Row],[age]]&lt;=29,"Young Adult",IF(Table1[[#This Row],[age]]&lt;=49,"Middle-aged Adult","Old Adult"))</f>
        <v>Middle-aged Adult</v>
      </c>
      <c r="E28522" s="3" t="s">
        <v>36</v>
      </c>
      <c r="F28522" s="3" t="s">
        <v>46</v>
      </c>
      <c r="G28522" s="3" t="s">
        <v>19</v>
      </c>
      <c r="H28522" s="2">
        <v>0</v>
      </c>
      <c r="I28522" s="3" t="s">
        <v>20</v>
      </c>
      <c r="J28522" s="3" t="s">
        <v>30</v>
      </c>
      <c r="K28522" s="3" t="s">
        <v>242</v>
      </c>
      <c r="L28522" s="3" t="s">
        <v>243</v>
      </c>
      <c r="M28522" s="3" t="s">
        <v>39</v>
      </c>
      <c r="N28522">
        <v>2007</v>
      </c>
      <c r="O28522">
        <f>2024-Table1[[#This Row],[car_year]]</f>
        <v>17</v>
      </c>
      <c r="P28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2" s="2">
        <v>0</v>
      </c>
      <c r="R28522" s="3" t="s">
        <v>40</v>
      </c>
      <c r="S28522" s="4">
        <v>82281.990000000005</v>
      </c>
      <c r="T28522" s="4">
        <v>141970.73000000001</v>
      </c>
      <c r="U28522" t="str">
        <f>IF(Table1[[#This Row],[household_income]]&lt;=100000,"Low Income",IF(Table1[[#This Row],[household_income]]&lt;=200000,"Middle Income","High Income"))</f>
        <v>Middle Income</v>
      </c>
    </row>
    <row r="28523" spans="1:21" x14ac:dyDescent="0.35">
      <c r="A28523" s="3" t="s">
        <v>29609</v>
      </c>
      <c r="B28523" s="1">
        <v>30438</v>
      </c>
      <c r="C28523" s="2">
        <f ca="1">YEAR(TODAY())-YEAR(Table1[[#This Row],[birthdate]])</f>
        <v>41</v>
      </c>
      <c r="D28523" s="2" t="str">
        <f ca="1">IF(Table1[[#This Row],[age]]&lt;=29,"Young Adult",IF(Table1[[#This Row],[age]]&lt;=49,"Middle-aged Adult","Old Adult"))</f>
        <v>Middle-aged Adult</v>
      </c>
      <c r="E28523" s="3" t="s">
        <v>17</v>
      </c>
      <c r="F28523" s="3" t="s">
        <v>18</v>
      </c>
      <c r="G28523" s="3" t="s">
        <v>19</v>
      </c>
      <c r="H28523" s="2">
        <v>1</v>
      </c>
      <c r="I28523" s="3" t="s">
        <v>20</v>
      </c>
      <c r="J28523" s="3" t="s">
        <v>30</v>
      </c>
      <c r="K28523" s="3" t="s">
        <v>115</v>
      </c>
      <c r="L28523" s="3" t="s">
        <v>991</v>
      </c>
      <c r="M28523" s="3" t="s">
        <v>33</v>
      </c>
      <c r="N28523">
        <v>1992</v>
      </c>
      <c r="O28523">
        <f>2024-Table1[[#This Row],[car_year]]</f>
        <v>32</v>
      </c>
      <c r="P28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23" s="2">
        <v>0</v>
      </c>
      <c r="R28523" s="3" t="s">
        <v>25</v>
      </c>
      <c r="S28523" s="4">
        <v>47628.51</v>
      </c>
      <c r="T28523" s="4">
        <v>103553.15</v>
      </c>
      <c r="U28523" t="str">
        <f>IF(Table1[[#This Row],[household_income]]&lt;=100000,"Low Income",IF(Table1[[#This Row],[household_income]]&lt;=200000,"Middle Income","High Income"))</f>
        <v>Middle Income</v>
      </c>
    </row>
    <row r="28524" spans="1:21" x14ac:dyDescent="0.35">
      <c r="A28524" s="3" t="s">
        <v>29610</v>
      </c>
      <c r="B28524" s="1">
        <v>26265</v>
      </c>
      <c r="C28524" s="2">
        <f ca="1">YEAR(TODAY())-YEAR(Table1[[#This Row],[birthdate]])</f>
        <v>53</v>
      </c>
      <c r="D28524" s="2" t="str">
        <f ca="1">IF(Table1[[#This Row],[age]]&lt;=29,"Young Adult",IF(Table1[[#This Row],[age]]&lt;=49,"Middle-aged Adult","Old Adult"))</f>
        <v>Old Adult</v>
      </c>
      <c r="E28524" s="3" t="s">
        <v>17</v>
      </c>
      <c r="F28524" s="3" t="s">
        <v>46</v>
      </c>
      <c r="G28524" s="3" t="s">
        <v>28</v>
      </c>
      <c r="H28524" s="2">
        <v>0</v>
      </c>
      <c r="I28524" s="3" t="s">
        <v>29</v>
      </c>
      <c r="J28524" s="3" t="s">
        <v>30</v>
      </c>
      <c r="K28524" s="3" t="s">
        <v>37</v>
      </c>
      <c r="L28524" s="3" t="s">
        <v>107</v>
      </c>
      <c r="M28524" s="3" t="s">
        <v>80</v>
      </c>
      <c r="N28524">
        <v>2011</v>
      </c>
      <c r="O28524">
        <f>2024-Table1[[#This Row],[car_year]]</f>
        <v>13</v>
      </c>
      <c r="P28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4" s="2">
        <v>0</v>
      </c>
      <c r="R28524" s="3" t="s">
        <v>34</v>
      </c>
      <c r="S28524" s="4">
        <v>89623.039999999994</v>
      </c>
      <c r="T28524" s="4">
        <v>192919.95</v>
      </c>
      <c r="U28524" t="str">
        <f>IF(Table1[[#This Row],[household_income]]&lt;=100000,"Low Income",IF(Table1[[#This Row],[household_income]]&lt;=200000,"Middle Income","High Income"))</f>
        <v>Middle Income</v>
      </c>
    </row>
    <row r="28525" spans="1:21" x14ac:dyDescent="0.35">
      <c r="A28525" s="3" t="s">
        <v>29611</v>
      </c>
      <c r="B28525" s="1">
        <v>33072</v>
      </c>
      <c r="C28525" s="2">
        <f ca="1">YEAR(TODAY())-YEAR(Table1[[#This Row],[birthdate]])</f>
        <v>34</v>
      </c>
      <c r="D28525" s="2" t="str">
        <f ca="1">IF(Table1[[#This Row],[age]]&lt;=29,"Young Adult",IF(Table1[[#This Row],[age]]&lt;=49,"Middle-aged Adult","Old Adult"))</f>
        <v>Middle-aged Adult</v>
      </c>
      <c r="E28525" s="3" t="s">
        <v>36</v>
      </c>
      <c r="F28525" s="3" t="s">
        <v>18</v>
      </c>
      <c r="G28525" s="3" t="s">
        <v>19</v>
      </c>
      <c r="H28525" s="2">
        <v>0</v>
      </c>
      <c r="I28525" s="3" t="s">
        <v>29</v>
      </c>
      <c r="J28525" s="3" t="s">
        <v>30</v>
      </c>
      <c r="K28525" s="3" t="s">
        <v>42</v>
      </c>
      <c r="L28525" s="3" t="s">
        <v>489</v>
      </c>
      <c r="M28525" s="3" t="s">
        <v>126</v>
      </c>
      <c r="N28525">
        <v>1993</v>
      </c>
      <c r="O28525">
        <f>2024-Table1[[#This Row],[car_year]]</f>
        <v>31</v>
      </c>
      <c r="P28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25" s="2">
        <v>0</v>
      </c>
      <c r="R28525" s="3" t="s">
        <v>34</v>
      </c>
      <c r="S28525" s="4">
        <v>94220.800000000003</v>
      </c>
      <c r="T28525" s="4">
        <v>139692.38</v>
      </c>
      <c r="U28525" t="str">
        <f>IF(Table1[[#This Row],[household_income]]&lt;=100000,"Low Income",IF(Table1[[#This Row],[household_income]]&lt;=200000,"Middle Income","High Income"))</f>
        <v>Middle Income</v>
      </c>
    </row>
    <row r="28526" spans="1:21" x14ac:dyDescent="0.35">
      <c r="A28526" s="3" t="s">
        <v>29612</v>
      </c>
      <c r="B28526" s="1">
        <v>21339</v>
      </c>
      <c r="C28526" s="2">
        <f ca="1">YEAR(TODAY())-YEAR(Table1[[#This Row],[birthdate]])</f>
        <v>66</v>
      </c>
      <c r="D28526" s="2" t="str">
        <f ca="1">IF(Table1[[#This Row],[age]]&lt;=29,"Young Adult",IF(Table1[[#This Row],[age]]&lt;=49,"Middle-aged Adult","Old Adult"))</f>
        <v>Old Adult</v>
      </c>
      <c r="E28526" s="3" t="s">
        <v>17</v>
      </c>
      <c r="F28526" s="3" t="s">
        <v>18</v>
      </c>
      <c r="G28526" s="3" t="s">
        <v>28</v>
      </c>
      <c r="H28526" s="2">
        <v>0</v>
      </c>
      <c r="I28526" s="3" t="s">
        <v>29</v>
      </c>
      <c r="J28526" s="3" t="s">
        <v>21</v>
      </c>
      <c r="K28526" s="3" t="s">
        <v>373</v>
      </c>
      <c r="L28526" s="3" t="s">
        <v>374</v>
      </c>
      <c r="M28526" s="3" t="s">
        <v>68</v>
      </c>
      <c r="N28526">
        <v>2011</v>
      </c>
      <c r="O28526">
        <f>2024-Table1[[#This Row],[car_year]]</f>
        <v>13</v>
      </c>
      <c r="P28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6" s="2">
        <v>0</v>
      </c>
      <c r="R28526" s="3" t="s">
        <v>62</v>
      </c>
      <c r="S28526" s="4">
        <v>21175.119999999999</v>
      </c>
      <c r="T28526" s="4">
        <v>174130.79</v>
      </c>
      <c r="U28526" t="str">
        <f>IF(Table1[[#This Row],[household_income]]&lt;=100000,"Low Income",IF(Table1[[#This Row],[household_income]]&lt;=200000,"Middle Income","High Income"))</f>
        <v>Middle Income</v>
      </c>
    </row>
    <row r="28527" spans="1:21" x14ac:dyDescent="0.35">
      <c r="A28527" s="3" t="s">
        <v>29613</v>
      </c>
      <c r="B28527" s="1">
        <v>29874</v>
      </c>
      <c r="C28527" s="2">
        <f ca="1">YEAR(TODAY())-YEAR(Table1[[#This Row],[birthdate]])</f>
        <v>43</v>
      </c>
      <c r="D28527" s="2" t="str">
        <f ca="1">IF(Table1[[#This Row],[age]]&lt;=29,"Young Adult",IF(Table1[[#This Row],[age]]&lt;=49,"Middle-aged Adult","Old Adult"))</f>
        <v>Middle-aged Adult</v>
      </c>
      <c r="E28527" s="3" t="s">
        <v>17</v>
      </c>
      <c r="F28527" s="3" t="s">
        <v>18</v>
      </c>
      <c r="G28527" s="3" t="s">
        <v>28</v>
      </c>
      <c r="H28527" s="2">
        <v>1</v>
      </c>
      <c r="I28527" s="3" t="s">
        <v>20</v>
      </c>
      <c r="J28527" s="3" t="s">
        <v>21</v>
      </c>
      <c r="K28527" s="3" t="s">
        <v>104</v>
      </c>
      <c r="L28527" s="3" t="s">
        <v>2606</v>
      </c>
      <c r="M28527" s="3" t="s">
        <v>100</v>
      </c>
      <c r="N28527">
        <v>2012</v>
      </c>
      <c r="O28527">
        <f>2024-Table1[[#This Row],[car_year]]</f>
        <v>12</v>
      </c>
      <c r="P28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7" s="2">
        <v>1</v>
      </c>
      <c r="R28527" s="3" t="s">
        <v>40</v>
      </c>
      <c r="S28527" s="4">
        <v>22156.54</v>
      </c>
      <c r="T28527" s="4">
        <v>113255.7</v>
      </c>
      <c r="U28527" t="str">
        <f>IF(Table1[[#This Row],[household_income]]&lt;=100000,"Low Income",IF(Table1[[#This Row],[household_income]]&lt;=200000,"Middle Income","High Income"))</f>
        <v>Middle Income</v>
      </c>
    </row>
    <row r="28528" spans="1:21" x14ac:dyDescent="0.35">
      <c r="A28528" s="3" t="s">
        <v>29614</v>
      </c>
      <c r="B28528" s="1">
        <v>32446</v>
      </c>
      <c r="C28528" s="2">
        <f ca="1">YEAR(TODAY())-YEAR(Table1[[#This Row],[birthdate]])</f>
        <v>36</v>
      </c>
      <c r="D28528" s="2" t="str">
        <f ca="1">IF(Table1[[#This Row],[age]]&lt;=29,"Young Adult",IF(Table1[[#This Row],[age]]&lt;=49,"Middle-aged Adult","Old Adult"))</f>
        <v>Middle-aged Adult</v>
      </c>
      <c r="E28528" s="3" t="s">
        <v>27</v>
      </c>
      <c r="F28528" s="3" t="s">
        <v>18</v>
      </c>
      <c r="G28528" s="3" t="s">
        <v>19</v>
      </c>
      <c r="H28528" s="2">
        <v>0</v>
      </c>
      <c r="I28528" s="3" t="s">
        <v>29</v>
      </c>
      <c r="J28528" s="3" t="s">
        <v>50</v>
      </c>
      <c r="K28528" s="3" t="s">
        <v>37</v>
      </c>
      <c r="L28528" s="3" t="s">
        <v>107</v>
      </c>
      <c r="M28528" s="3" t="s">
        <v>134</v>
      </c>
      <c r="N28528">
        <v>2011</v>
      </c>
      <c r="O28528">
        <f>2024-Table1[[#This Row],[car_year]]</f>
        <v>13</v>
      </c>
      <c r="P28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8" s="2">
        <v>0</v>
      </c>
      <c r="R28528" s="3" t="s">
        <v>40</v>
      </c>
      <c r="S28528" s="4">
        <v>3832.5</v>
      </c>
      <c r="T28528" s="4">
        <v>81706.289999999994</v>
      </c>
      <c r="U28528" t="str">
        <f>IF(Table1[[#This Row],[household_income]]&lt;=100000,"Low Income",IF(Table1[[#This Row],[household_income]]&lt;=200000,"Middle Income","High Income"))</f>
        <v>Low Income</v>
      </c>
    </row>
    <row r="28529" spans="1:21" x14ac:dyDescent="0.35">
      <c r="A28529" s="3" t="s">
        <v>29615</v>
      </c>
      <c r="B28529" s="1">
        <v>26247</v>
      </c>
      <c r="C28529" s="2">
        <f ca="1">YEAR(TODAY())-YEAR(Table1[[#This Row],[birthdate]])</f>
        <v>53</v>
      </c>
      <c r="D28529" s="2" t="str">
        <f ca="1">IF(Table1[[#This Row],[age]]&lt;=29,"Young Adult",IF(Table1[[#This Row],[age]]&lt;=49,"Middle-aged Adult","Old Adult"))</f>
        <v>Old Adult</v>
      </c>
      <c r="E28529" s="3" t="s">
        <v>27</v>
      </c>
      <c r="F28529" s="3" t="s">
        <v>46</v>
      </c>
      <c r="G28529" s="3" t="s">
        <v>19</v>
      </c>
      <c r="H28529" s="2">
        <v>0</v>
      </c>
      <c r="I28529" s="3" t="s">
        <v>29</v>
      </c>
      <c r="J28529" s="3" t="s">
        <v>47</v>
      </c>
      <c r="K28529" s="3" t="s">
        <v>242</v>
      </c>
      <c r="L28529" s="3" t="s">
        <v>1096</v>
      </c>
      <c r="M28529" s="3" t="s">
        <v>39</v>
      </c>
      <c r="N28529">
        <v>2005</v>
      </c>
      <c r="O28529">
        <f>2024-Table1[[#This Row],[car_year]]</f>
        <v>19</v>
      </c>
      <c r="P28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9" s="2">
        <v>0</v>
      </c>
      <c r="R28529" s="3" t="s">
        <v>62</v>
      </c>
      <c r="S28529" s="4">
        <v>63870.21</v>
      </c>
      <c r="T28529" s="4">
        <v>244938.31</v>
      </c>
      <c r="U28529" t="str">
        <f>IF(Table1[[#This Row],[household_income]]&lt;=100000,"Low Income",IF(Table1[[#This Row],[household_income]]&lt;=200000,"Middle Income","High Income"))</f>
        <v>High Income</v>
      </c>
    </row>
    <row r="28530" spans="1:21" x14ac:dyDescent="0.35">
      <c r="A28530" s="3" t="s">
        <v>29616</v>
      </c>
      <c r="B28530" s="1">
        <v>23953</v>
      </c>
      <c r="C28530" s="2">
        <f ca="1">YEAR(TODAY())-YEAR(Table1[[#This Row],[birthdate]])</f>
        <v>59</v>
      </c>
      <c r="D28530" s="2" t="str">
        <f ca="1">IF(Table1[[#This Row],[age]]&lt;=29,"Young Adult",IF(Table1[[#This Row],[age]]&lt;=49,"Middle-aged Adult","Old Adult"))</f>
        <v>Old Adult</v>
      </c>
      <c r="E28530" s="3" t="s">
        <v>27</v>
      </c>
      <c r="F28530" s="3" t="s">
        <v>46</v>
      </c>
      <c r="G28530" s="3" t="s">
        <v>19</v>
      </c>
      <c r="H28530" s="2">
        <v>1</v>
      </c>
      <c r="I28530" s="3" t="s">
        <v>20</v>
      </c>
      <c r="J28530" s="3" t="s">
        <v>47</v>
      </c>
      <c r="K28530" s="3" t="s">
        <v>92</v>
      </c>
      <c r="L28530" s="3" t="s">
        <v>525</v>
      </c>
      <c r="M28530" s="3" t="s">
        <v>109</v>
      </c>
      <c r="N28530">
        <v>2000</v>
      </c>
      <c r="O28530">
        <f>2024-Table1[[#This Row],[car_year]]</f>
        <v>24</v>
      </c>
      <c r="P28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30" s="2">
        <v>0</v>
      </c>
      <c r="R28530" s="3" t="s">
        <v>40</v>
      </c>
      <c r="S28530" s="4">
        <v>30092.3</v>
      </c>
      <c r="T28530" s="4">
        <v>199275.04</v>
      </c>
      <c r="U28530" t="str">
        <f>IF(Table1[[#This Row],[household_income]]&lt;=100000,"Low Income",IF(Table1[[#This Row],[household_income]]&lt;=200000,"Middle Income","High Income"))</f>
        <v>Middle Income</v>
      </c>
    </row>
    <row r="28531" spans="1:21" x14ac:dyDescent="0.35">
      <c r="A28531" s="3" t="s">
        <v>29617</v>
      </c>
      <c r="B28531" s="1">
        <v>30083</v>
      </c>
      <c r="C28531" s="2">
        <f ca="1">YEAR(TODAY())-YEAR(Table1[[#This Row],[birthdate]])</f>
        <v>42</v>
      </c>
      <c r="D28531" s="2" t="str">
        <f ca="1">IF(Table1[[#This Row],[age]]&lt;=29,"Young Adult",IF(Table1[[#This Row],[age]]&lt;=49,"Middle-aged Adult","Old Adult"))</f>
        <v>Middle-aged Adult</v>
      </c>
      <c r="E28531" s="3" t="s">
        <v>27</v>
      </c>
      <c r="F28531" s="3" t="s">
        <v>18</v>
      </c>
      <c r="G28531" s="3" t="s">
        <v>28</v>
      </c>
      <c r="H28531" s="2">
        <v>1</v>
      </c>
      <c r="I28531" s="3" t="s">
        <v>20</v>
      </c>
      <c r="J28531" s="3" t="s">
        <v>30</v>
      </c>
      <c r="K28531" s="3" t="s">
        <v>42</v>
      </c>
      <c r="L28531" s="3" t="s">
        <v>67</v>
      </c>
      <c r="M28531" s="3" t="s">
        <v>53</v>
      </c>
      <c r="N28531">
        <v>2001</v>
      </c>
      <c r="O28531">
        <f>2024-Table1[[#This Row],[car_year]]</f>
        <v>23</v>
      </c>
      <c r="P28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31" s="2">
        <v>0</v>
      </c>
      <c r="R28531" s="3" t="s">
        <v>69</v>
      </c>
      <c r="S28531" s="4">
        <v>20092.599999999999</v>
      </c>
      <c r="T28531" s="4">
        <v>67936.38</v>
      </c>
      <c r="U28531" t="str">
        <f>IF(Table1[[#This Row],[household_income]]&lt;=100000,"Low Income",IF(Table1[[#This Row],[household_income]]&lt;=200000,"Middle Income","High Income"))</f>
        <v>Low Income</v>
      </c>
    </row>
    <row r="28532" spans="1:21" x14ac:dyDescent="0.35">
      <c r="A28532" s="3" t="s">
        <v>29618</v>
      </c>
      <c r="B28532" s="1">
        <v>25657</v>
      </c>
      <c r="C28532" s="2">
        <f ca="1">YEAR(TODAY())-YEAR(Table1[[#This Row],[birthdate]])</f>
        <v>54</v>
      </c>
      <c r="D28532" s="2" t="str">
        <f ca="1">IF(Table1[[#This Row],[age]]&lt;=29,"Young Adult",IF(Table1[[#This Row],[age]]&lt;=49,"Middle-aged Adult","Old Adult"))</f>
        <v>Old Adult</v>
      </c>
      <c r="E28532" s="3" t="s">
        <v>27</v>
      </c>
      <c r="F28532" s="3" t="s">
        <v>46</v>
      </c>
      <c r="G28532" s="3" t="s">
        <v>19</v>
      </c>
      <c r="H28532" s="2">
        <v>0</v>
      </c>
      <c r="I28532" s="3" t="s">
        <v>20</v>
      </c>
      <c r="J28532" s="3" t="s">
        <v>30</v>
      </c>
      <c r="K28532" s="3" t="s">
        <v>42</v>
      </c>
      <c r="L28532" s="3" t="s">
        <v>489</v>
      </c>
      <c r="M28532" s="3" t="s">
        <v>187</v>
      </c>
      <c r="N28532">
        <v>1991</v>
      </c>
      <c r="O28532">
        <f>2024-Table1[[#This Row],[car_year]]</f>
        <v>33</v>
      </c>
      <c r="P285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32" s="2">
        <v>0</v>
      </c>
      <c r="R28532" s="3" t="s">
        <v>62</v>
      </c>
      <c r="S28532" s="4">
        <v>25437.69</v>
      </c>
      <c r="T28532" s="4">
        <v>223386.32</v>
      </c>
      <c r="U28532" t="str">
        <f>IF(Table1[[#This Row],[household_income]]&lt;=100000,"Low Income",IF(Table1[[#This Row],[household_income]]&lt;=200000,"Middle Income","High Income"))</f>
        <v>High Income</v>
      </c>
    </row>
    <row r="28533" spans="1:21" x14ac:dyDescent="0.35">
      <c r="A28533" s="3" t="s">
        <v>29619</v>
      </c>
      <c r="B28533" s="1">
        <v>30732</v>
      </c>
      <c r="C28533" s="2">
        <f ca="1">YEAR(TODAY())-YEAR(Table1[[#This Row],[birthdate]])</f>
        <v>40</v>
      </c>
      <c r="D28533" s="2" t="str">
        <f ca="1">IF(Table1[[#This Row],[age]]&lt;=29,"Young Adult",IF(Table1[[#This Row],[age]]&lt;=49,"Middle-aged Adult","Old Adult"))</f>
        <v>Middle-aged Adult</v>
      </c>
      <c r="E28533" s="3" t="s">
        <v>17</v>
      </c>
      <c r="F28533" s="3" t="s">
        <v>18</v>
      </c>
      <c r="G28533" s="3" t="s">
        <v>19</v>
      </c>
      <c r="H28533" s="2">
        <v>0</v>
      </c>
      <c r="I28533" s="3" t="s">
        <v>29</v>
      </c>
      <c r="J28533" s="3" t="s">
        <v>21</v>
      </c>
      <c r="K28533" s="3" t="s">
        <v>92</v>
      </c>
      <c r="L28533" s="3" t="s">
        <v>1815</v>
      </c>
      <c r="M28533" s="3" t="s">
        <v>134</v>
      </c>
      <c r="N28533">
        <v>2001</v>
      </c>
      <c r="O28533">
        <f>2024-Table1[[#This Row],[car_year]]</f>
        <v>23</v>
      </c>
      <c r="P28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33" s="2">
        <v>1</v>
      </c>
      <c r="R28533" s="3" t="s">
        <v>34</v>
      </c>
      <c r="S28533" s="4">
        <v>22342.63</v>
      </c>
      <c r="T28533" s="4">
        <v>140108.82999999999</v>
      </c>
      <c r="U28533" t="str">
        <f>IF(Table1[[#This Row],[household_income]]&lt;=100000,"Low Income",IF(Table1[[#This Row],[household_income]]&lt;=200000,"Middle Income","High Income"))</f>
        <v>Middle Income</v>
      </c>
    </row>
    <row r="28534" spans="1:21" x14ac:dyDescent="0.35">
      <c r="A28534" s="3" t="s">
        <v>29620</v>
      </c>
      <c r="B28534" s="1">
        <v>30112</v>
      </c>
      <c r="C28534" s="2">
        <f ca="1">YEAR(TODAY())-YEAR(Table1[[#This Row],[birthdate]])</f>
        <v>42</v>
      </c>
      <c r="D28534" s="2" t="str">
        <f ca="1">IF(Table1[[#This Row],[age]]&lt;=29,"Young Adult",IF(Table1[[#This Row],[age]]&lt;=49,"Middle-aged Adult","Old Adult"))</f>
        <v>Middle-aged Adult</v>
      </c>
      <c r="E28534" s="3" t="s">
        <v>36</v>
      </c>
      <c r="F28534" s="3" t="s">
        <v>18</v>
      </c>
      <c r="G28534" s="3" t="s">
        <v>28</v>
      </c>
      <c r="H28534" s="2">
        <v>0</v>
      </c>
      <c r="I28534" s="3" t="s">
        <v>20</v>
      </c>
      <c r="J28534" s="3" t="s">
        <v>30</v>
      </c>
      <c r="K28534" s="3" t="s">
        <v>411</v>
      </c>
      <c r="L28534" s="3" t="s">
        <v>412</v>
      </c>
      <c r="M28534" s="3" t="s">
        <v>44</v>
      </c>
      <c r="N28534">
        <v>1999</v>
      </c>
      <c r="O28534">
        <f>2024-Table1[[#This Row],[car_year]]</f>
        <v>25</v>
      </c>
      <c r="P28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34" s="2">
        <v>2</v>
      </c>
      <c r="R28534" s="3" t="s">
        <v>69</v>
      </c>
      <c r="S28534" s="4">
        <v>87127.37</v>
      </c>
      <c r="T28534" s="4">
        <v>175509.29</v>
      </c>
      <c r="U28534" t="str">
        <f>IF(Table1[[#This Row],[household_income]]&lt;=100000,"Low Income",IF(Table1[[#This Row],[household_income]]&lt;=200000,"Middle Income","High Income"))</f>
        <v>Middle Income</v>
      </c>
    </row>
    <row r="28535" spans="1:21" x14ac:dyDescent="0.35">
      <c r="A28535" s="3" t="s">
        <v>29621</v>
      </c>
      <c r="B28535" s="1">
        <v>29856</v>
      </c>
      <c r="C28535" s="2">
        <f ca="1">YEAR(TODAY())-YEAR(Table1[[#This Row],[birthdate]])</f>
        <v>43</v>
      </c>
      <c r="D28535" s="2" t="str">
        <f ca="1">IF(Table1[[#This Row],[age]]&lt;=29,"Young Adult",IF(Table1[[#This Row],[age]]&lt;=49,"Middle-aged Adult","Old Adult"))</f>
        <v>Middle-aged Adult</v>
      </c>
      <c r="E28535" s="3" t="s">
        <v>17</v>
      </c>
      <c r="F28535" s="3" t="s">
        <v>18</v>
      </c>
      <c r="G28535" s="3" t="s">
        <v>19</v>
      </c>
      <c r="H28535" s="2">
        <v>3</v>
      </c>
      <c r="I28535" s="3" t="s">
        <v>20</v>
      </c>
      <c r="J28535" s="3" t="s">
        <v>30</v>
      </c>
      <c r="K28535" s="3" t="s">
        <v>78</v>
      </c>
      <c r="L28535" s="3" t="s">
        <v>1028</v>
      </c>
      <c r="M28535" s="3" t="s">
        <v>187</v>
      </c>
      <c r="N28535">
        <v>2002</v>
      </c>
      <c r="O28535">
        <f>2024-Table1[[#This Row],[car_year]]</f>
        <v>22</v>
      </c>
      <c r="P28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35" s="2">
        <v>0</v>
      </c>
      <c r="R28535" s="3" t="s">
        <v>25</v>
      </c>
      <c r="S28535" s="4">
        <v>69616.73</v>
      </c>
      <c r="T28535" s="4">
        <v>130264.82</v>
      </c>
      <c r="U28535" t="str">
        <f>IF(Table1[[#This Row],[household_income]]&lt;=100000,"Low Income",IF(Table1[[#This Row],[household_income]]&lt;=200000,"Middle Income","High Income"))</f>
        <v>Middle Income</v>
      </c>
    </row>
    <row r="28536" spans="1:21" x14ac:dyDescent="0.35">
      <c r="A28536" s="3" t="s">
        <v>29622</v>
      </c>
      <c r="B28536" s="1">
        <v>20689</v>
      </c>
      <c r="C28536" s="2">
        <f ca="1">YEAR(TODAY())-YEAR(Table1[[#This Row],[birthdate]])</f>
        <v>68</v>
      </c>
      <c r="D28536" s="2" t="str">
        <f ca="1">IF(Table1[[#This Row],[age]]&lt;=29,"Young Adult",IF(Table1[[#This Row],[age]]&lt;=49,"Middle-aged Adult","Old Adult"))</f>
        <v>Old Adult</v>
      </c>
      <c r="E28536" s="3" t="s">
        <v>27</v>
      </c>
      <c r="F28536" s="3" t="s">
        <v>18</v>
      </c>
      <c r="G28536" s="3" t="s">
        <v>19</v>
      </c>
      <c r="H28536" s="2">
        <v>0</v>
      </c>
      <c r="I28536" s="3" t="s">
        <v>29</v>
      </c>
      <c r="J28536" s="3" t="s">
        <v>30</v>
      </c>
      <c r="K28536" s="3" t="s">
        <v>71</v>
      </c>
      <c r="L28536" s="3" t="s">
        <v>223</v>
      </c>
      <c r="M28536" s="3" t="s">
        <v>139</v>
      </c>
      <c r="N28536">
        <v>1954</v>
      </c>
      <c r="O28536">
        <f>2024-Table1[[#This Row],[car_year]]</f>
        <v>70</v>
      </c>
      <c r="P285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536" s="2">
        <v>1</v>
      </c>
      <c r="R28536" s="3" t="s">
        <v>25</v>
      </c>
      <c r="S28536" s="4">
        <v>57936.7</v>
      </c>
      <c r="T28536" s="4">
        <v>197463.85</v>
      </c>
      <c r="U28536" t="str">
        <f>IF(Table1[[#This Row],[household_income]]&lt;=100000,"Low Income",IF(Table1[[#This Row],[household_income]]&lt;=200000,"Middle Income","High Income"))</f>
        <v>Middle Income</v>
      </c>
    </row>
    <row r="28537" spans="1:21" x14ac:dyDescent="0.35">
      <c r="A28537" s="3" t="s">
        <v>29623</v>
      </c>
      <c r="B28537" s="1">
        <v>28298</v>
      </c>
      <c r="C28537" s="2">
        <f ca="1">YEAR(TODAY())-YEAR(Table1[[#This Row],[birthdate]])</f>
        <v>47</v>
      </c>
      <c r="D28537" s="2" t="str">
        <f ca="1">IF(Table1[[#This Row],[age]]&lt;=29,"Young Adult",IF(Table1[[#This Row],[age]]&lt;=49,"Middle-aged Adult","Old Adult"))</f>
        <v>Middle-aged Adult</v>
      </c>
      <c r="E28537" s="3" t="s">
        <v>74</v>
      </c>
      <c r="F28537" s="3" t="s">
        <v>18</v>
      </c>
      <c r="G28537" s="3" t="s">
        <v>28</v>
      </c>
      <c r="H28537" s="2">
        <v>1</v>
      </c>
      <c r="I28537" s="3" t="s">
        <v>20</v>
      </c>
      <c r="J28537" s="3" t="s">
        <v>21</v>
      </c>
      <c r="K28537" s="3" t="s">
        <v>242</v>
      </c>
      <c r="L28537" s="3" t="s">
        <v>243</v>
      </c>
      <c r="M28537" s="3" t="s">
        <v>24</v>
      </c>
      <c r="N28537">
        <v>2005</v>
      </c>
      <c r="O28537">
        <f>2024-Table1[[#This Row],[car_year]]</f>
        <v>19</v>
      </c>
      <c r="P28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37" s="2">
        <v>4</v>
      </c>
      <c r="R28537" s="3" t="s">
        <v>69</v>
      </c>
      <c r="S28537" s="4">
        <v>90812.38</v>
      </c>
      <c r="T28537" s="4">
        <v>170640.17</v>
      </c>
      <c r="U28537" t="str">
        <f>IF(Table1[[#This Row],[household_income]]&lt;=100000,"Low Income",IF(Table1[[#This Row],[household_income]]&lt;=200000,"Middle Income","High Income"))</f>
        <v>Middle Income</v>
      </c>
    </row>
    <row r="28538" spans="1:21" x14ac:dyDescent="0.35">
      <c r="A28538" s="3" t="s">
        <v>29624</v>
      </c>
      <c r="B28538" s="1">
        <v>18684</v>
      </c>
      <c r="C28538" s="2">
        <f ca="1">YEAR(TODAY())-YEAR(Table1[[#This Row],[birthdate]])</f>
        <v>73</v>
      </c>
      <c r="D28538" s="2" t="str">
        <f ca="1">IF(Table1[[#This Row],[age]]&lt;=29,"Young Adult",IF(Table1[[#This Row],[age]]&lt;=49,"Middle-aged Adult","Old Adult"))</f>
        <v>Old Adult</v>
      </c>
      <c r="E28538" s="3" t="s">
        <v>27</v>
      </c>
      <c r="F28538" s="3" t="s">
        <v>18</v>
      </c>
      <c r="G28538" s="3" t="s">
        <v>28</v>
      </c>
      <c r="H28538" s="2">
        <v>0</v>
      </c>
      <c r="I28538" s="3" t="s">
        <v>20</v>
      </c>
      <c r="J28538" s="3" t="s">
        <v>30</v>
      </c>
      <c r="K28538" s="3" t="s">
        <v>71</v>
      </c>
      <c r="L28538" s="3" t="s">
        <v>2663</v>
      </c>
      <c r="M28538" s="3" t="s">
        <v>65</v>
      </c>
      <c r="N28538">
        <v>2012</v>
      </c>
      <c r="O28538">
        <f>2024-Table1[[#This Row],[car_year]]</f>
        <v>12</v>
      </c>
      <c r="P28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38" s="2">
        <v>0</v>
      </c>
      <c r="R28538" s="3" t="s">
        <v>69</v>
      </c>
      <c r="S28538" s="4">
        <v>57606.36</v>
      </c>
      <c r="T28538" s="4">
        <v>119037.41</v>
      </c>
      <c r="U28538" t="str">
        <f>IF(Table1[[#This Row],[household_income]]&lt;=100000,"Low Income",IF(Table1[[#This Row],[household_income]]&lt;=200000,"Middle Income","High Income"))</f>
        <v>Middle Income</v>
      </c>
    </row>
    <row r="28539" spans="1:21" x14ac:dyDescent="0.35">
      <c r="A28539" s="3" t="s">
        <v>29625</v>
      </c>
      <c r="B28539" s="1">
        <v>24163</v>
      </c>
      <c r="C28539" s="2">
        <f ca="1">YEAR(TODAY())-YEAR(Table1[[#This Row],[birthdate]])</f>
        <v>58</v>
      </c>
      <c r="D28539" s="2" t="str">
        <f ca="1">IF(Table1[[#This Row],[age]]&lt;=29,"Young Adult",IF(Table1[[#This Row],[age]]&lt;=49,"Middle-aged Adult","Old Adult"))</f>
        <v>Old Adult</v>
      </c>
      <c r="E28539" s="3" t="s">
        <v>36</v>
      </c>
      <c r="F28539" s="3" t="s">
        <v>18</v>
      </c>
      <c r="G28539" s="3" t="s">
        <v>28</v>
      </c>
      <c r="H28539" s="2">
        <v>0</v>
      </c>
      <c r="I28539" s="3" t="s">
        <v>29</v>
      </c>
      <c r="J28539" s="3" t="s">
        <v>50</v>
      </c>
      <c r="K28539" s="3" t="s">
        <v>42</v>
      </c>
      <c r="L28539" s="3" t="s">
        <v>1765</v>
      </c>
      <c r="M28539" s="3" t="s">
        <v>117</v>
      </c>
      <c r="N28539">
        <v>1990</v>
      </c>
      <c r="O28539">
        <f>2024-Table1[[#This Row],[car_year]]</f>
        <v>34</v>
      </c>
      <c r="P28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39" s="2">
        <v>1</v>
      </c>
      <c r="R28539" s="3" t="s">
        <v>69</v>
      </c>
      <c r="S28539" s="4">
        <v>30166.65</v>
      </c>
      <c r="T28539" s="4">
        <v>211059.65</v>
      </c>
      <c r="U28539" t="str">
        <f>IF(Table1[[#This Row],[household_income]]&lt;=100000,"Low Income",IF(Table1[[#This Row],[household_income]]&lt;=200000,"Middle Income","High Income"))</f>
        <v>High Income</v>
      </c>
    </row>
    <row r="28540" spans="1:21" x14ac:dyDescent="0.35">
      <c r="A28540" s="3" t="s">
        <v>29626</v>
      </c>
      <c r="B28540" s="1">
        <v>35059</v>
      </c>
      <c r="C28540" s="2">
        <f ca="1">YEAR(TODAY())-YEAR(Table1[[#This Row],[birthdate]])</f>
        <v>29</v>
      </c>
      <c r="D28540" s="2" t="str">
        <f ca="1">IF(Table1[[#This Row],[age]]&lt;=29,"Young Adult",IF(Table1[[#This Row],[age]]&lt;=49,"Middle-aged Adult","Old Adult"))</f>
        <v>Young Adult</v>
      </c>
      <c r="E28540" s="3" t="s">
        <v>17</v>
      </c>
      <c r="F28540" s="3" t="s">
        <v>46</v>
      </c>
      <c r="G28540" s="3" t="s">
        <v>28</v>
      </c>
      <c r="H28540" s="2">
        <v>0</v>
      </c>
      <c r="I28540" s="3" t="s">
        <v>20</v>
      </c>
      <c r="J28540" s="3" t="s">
        <v>30</v>
      </c>
      <c r="K28540" s="3" t="s">
        <v>51</v>
      </c>
      <c r="L28540" s="3" t="s">
        <v>9719</v>
      </c>
      <c r="M28540" s="3" t="s">
        <v>187</v>
      </c>
      <c r="N28540">
        <v>1993</v>
      </c>
      <c r="O28540">
        <f>2024-Table1[[#This Row],[car_year]]</f>
        <v>31</v>
      </c>
      <c r="P28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0" s="2">
        <v>0</v>
      </c>
      <c r="R28540" s="3" t="s">
        <v>69</v>
      </c>
      <c r="S28540" s="4">
        <v>24907.79</v>
      </c>
      <c r="T28540" s="4">
        <v>165174.66</v>
      </c>
      <c r="U28540" t="str">
        <f>IF(Table1[[#This Row],[household_income]]&lt;=100000,"Low Income",IF(Table1[[#This Row],[household_income]]&lt;=200000,"Middle Income","High Income"))</f>
        <v>Middle Income</v>
      </c>
    </row>
    <row r="28541" spans="1:21" x14ac:dyDescent="0.35">
      <c r="A28541" s="3" t="s">
        <v>29627</v>
      </c>
      <c r="B28541" s="1">
        <v>23994</v>
      </c>
      <c r="C28541" s="2">
        <f ca="1">YEAR(TODAY())-YEAR(Table1[[#This Row],[birthdate]])</f>
        <v>59</v>
      </c>
      <c r="D28541" s="2" t="str">
        <f ca="1">IF(Table1[[#This Row],[age]]&lt;=29,"Young Adult",IF(Table1[[#This Row],[age]]&lt;=49,"Middle-aged Adult","Old Adult"))</f>
        <v>Old Adult</v>
      </c>
      <c r="E28541" s="3" t="s">
        <v>17</v>
      </c>
      <c r="F28541" s="3" t="s">
        <v>18</v>
      </c>
      <c r="G28541" s="3" t="s">
        <v>28</v>
      </c>
      <c r="H28541" s="2">
        <v>2</v>
      </c>
      <c r="I28541" s="3" t="s">
        <v>20</v>
      </c>
      <c r="J28541" s="3" t="s">
        <v>30</v>
      </c>
      <c r="K28541" s="3" t="s">
        <v>92</v>
      </c>
      <c r="L28541" s="3">
        <v>740</v>
      </c>
      <c r="M28541" s="3" t="s">
        <v>68</v>
      </c>
      <c r="N28541">
        <v>1992</v>
      </c>
      <c r="O28541">
        <f>2024-Table1[[#This Row],[car_year]]</f>
        <v>32</v>
      </c>
      <c r="P28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1" s="2">
        <v>0</v>
      </c>
      <c r="R28541" s="3" t="s">
        <v>34</v>
      </c>
      <c r="S28541" s="4">
        <v>99751.69</v>
      </c>
      <c r="T28541" s="4">
        <v>243558.33</v>
      </c>
      <c r="U28541" t="str">
        <f>IF(Table1[[#This Row],[household_income]]&lt;=100000,"Low Income",IF(Table1[[#This Row],[household_income]]&lt;=200000,"Middle Income","High Income"))</f>
        <v>High Income</v>
      </c>
    </row>
    <row r="28542" spans="1:21" x14ac:dyDescent="0.35">
      <c r="A28542" s="3" t="s">
        <v>29628</v>
      </c>
      <c r="B28542" s="1">
        <v>22548</v>
      </c>
      <c r="C28542" s="2">
        <f ca="1">YEAR(TODAY())-YEAR(Table1[[#This Row],[birthdate]])</f>
        <v>63</v>
      </c>
      <c r="D28542" s="2" t="str">
        <f ca="1">IF(Table1[[#This Row],[age]]&lt;=29,"Young Adult",IF(Table1[[#This Row],[age]]&lt;=49,"Middle-aged Adult","Old Adult"))</f>
        <v>Old Adult</v>
      </c>
      <c r="E28542" s="3" t="s">
        <v>27</v>
      </c>
      <c r="F28542" s="3" t="s">
        <v>18</v>
      </c>
      <c r="G28542" s="3" t="s">
        <v>19</v>
      </c>
      <c r="H28542" s="2">
        <v>1</v>
      </c>
      <c r="I28542" s="3" t="s">
        <v>20</v>
      </c>
      <c r="J28542" s="3" t="s">
        <v>50</v>
      </c>
      <c r="K28542" s="3" t="s">
        <v>115</v>
      </c>
      <c r="L28542" s="3" t="s">
        <v>571</v>
      </c>
      <c r="M28542" s="3" t="s">
        <v>80</v>
      </c>
      <c r="N28542">
        <v>1999</v>
      </c>
      <c r="O28542">
        <f>2024-Table1[[#This Row],[car_year]]</f>
        <v>25</v>
      </c>
      <c r="P28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42" s="2">
        <v>0</v>
      </c>
      <c r="R28542" s="3" t="s">
        <v>69</v>
      </c>
      <c r="S28542" s="4">
        <v>92479.24</v>
      </c>
      <c r="T28542" s="4">
        <v>203912.56</v>
      </c>
      <c r="U28542" t="str">
        <f>IF(Table1[[#This Row],[household_income]]&lt;=100000,"Low Income",IF(Table1[[#This Row],[household_income]]&lt;=200000,"Middle Income","High Income"))</f>
        <v>High Income</v>
      </c>
    </row>
    <row r="28543" spans="1:21" x14ac:dyDescent="0.35">
      <c r="A28543" s="3" t="s">
        <v>29629</v>
      </c>
      <c r="B28543" s="1">
        <v>28389</v>
      </c>
      <c r="C28543" s="2">
        <f ca="1">YEAR(TODAY())-YEAR(Table1[[#This Row],[birthdate]])</f>
        <v>47</v>
      </c>
      <c r="D28543" s="2" t="str">
        <f ca="1">IF(Table1[[#This Row],[age]]&lt;=29,"Young Adult",IF(Table1[[#This Row],[age]]&lt;=49,"Middle-aged Adult","Old Adult"))</f>
        <v>Middle-aged Adult</v>
      </c>
      <c r="E28543" s="3" t="s">
        <v>27</v>
      </c>
      <c r="F28543" s="3" t="s">
        <v>46</v>
      </c>
      <c r="G28543" s="3" t="s">
        <v>19</v>
      </c>
      <c r="H28543" s="2">
        <v>0</v>
      </c>
      <c r="I28543" s="3" t="s">
        <v>29</v>
      </c>
      <c r="J28543" s="3" t="s">
        <v>21</v>
      </c>
      <c r="K28543" s="3" t="s">
        <v>111</v>
      </c>
      <c r="L28543" s="3" t="s">
        <v>4126</v>
      </c>
      <c r="M28543" s="3" t="s">
        <v>139</v>
      </c>
      <c r="N28543">
        <v>1993</v>
      </c>
      <c r="O28543">
        <f>2024-Table1[[#This Row],[car_year]]</f>
        <v>31</v>
      </c>
      <c r="P28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3" s="2">
        <v>0</v>
      </c>
      <c r="R28543" s="3" t="s">
        <v>40</v>
      </c>
      <c r="S28543" s="4">
        <v>78022.44</v>
      </c>
      <c r="T28543" s="4">
        <v>225460.16</v>
      </c>
      <c r="U28543" t="str">
        <f>IF(Table1[[#This Row],[household_income]]&lt;=100000,"Low Income",IF(Table1[[#This Row],[household_income]]&lt;=200000,"Middle Income","High Income"))</f>
        <v>High Income</v>
      </c>
    </row>
    <row r="28544" spans="1:21" x14ac:dyDescent="0.35">
      <c r="A28544" s="3" t="s">
        <v>29630</v>
      </c>
      <c r="B28544" s="1">
        <v>25505</v>
      </c>
      <c r="C28544" s="2">
        <f ca="1">YEAR(TODAY())-YEAR(Table1[[#This Row],[birthdate]])</f>
        <v>55</v>
      </c>
      <c r="D28544" s="2" t="str">
        <f ca="1">IF(Table1[[#This Row],[age]]&lt;=29,"Young Adult",IF(Table1[[#This Row],[age]]&lt;=49,"Middle-aged Adult","Old Adult"))</f>
        <v>Old Adult</v>
      </c>
      <c r="E28544" s="3" t="s">
        <v>17</v>
      </c>
      <c r="F28544" s="3" t="s">
        <v>18</v>
      </c>
      <c r="G28544" s="3" t="s">
        <v>28</v>
      </c>
      <c r="H28544" s="2">
        <v>1</v>
      </c>
      <c r="I28544" s="3" t="s">
        <v>20</v>
      </c>
      <c r="J28544" s="3" t="s">
        <v>30</v>
      </c>
      <c r="K28544" s="3" t="s">
        <v>71</v>
      </c>
      <c r="L28544" s="3" t="s">
        <v>813</v>
      </c>
      <c r="M28544" s="3" t="s">
        <v>109</v>
      </c>
      <c r="N28544">
        <v>1983</v>
      </c>
      <c r="O28544">
        <f>2024-Table1[[#This Row],[car_year]]</f>
        <v>41</v>
      </c>
      <c r="P28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4" s="2">
        <v>0</v>
      </c>
      <c r="R28544" s="3" t="s">
        <v>40</v>
      </c>
      <c r="S28544" s="4">
        <v>51410.58</v>
      </c>
      <c r="T28544" s="4">
        <v>163815.16</v>
      </c>
      <c r="U28544" t="str">
        <f>IF(Table1[[#This Row],[household_income]]&lt;=100000,"Low Income",IF(Table1[[#This Row],[household_income]]&lt;=200000,"Middle Income","High Income"))</f>
        <v>Middle Income</v>
      </c>
    </row>
    <row r="28545" spans="1:21" x14ac:dyDescent="0.35">
      <c r="A28545" s="3" t="s">
        <v>29631</v>
      </c>
      <c r="B28545" s="1">
        <v>32679</v>
      </c>
      <c r="C28545" s="2">
        <f ca="1">YEAR(TODAY())-YEAR(Table1[[#This Row],[birthdate]])</f>
        <v>35</v>
      </c>
      <c r="D28545" s="2" t="str">
        <f ca="1">IF(Table1[[#This Row],[age]]&lt;=29,"Young Adult",IF(Table1[[#This Row],[age]]&lt;=49,"Middle-aged Adult","Old Adult"))</f>
        <v>Middle-aged Adult</v>
      </c>
      <c r="E28545" s="3" t="s">
        <v>36</v>
      </c>
      <c r="F28545" s="3" t="s">
        <v>46</v>
      </c>
      <c r="G28545" s="3" t="s">
        <v>19</v>
      </c>
      <c r="H28545" s="2">
        <v>0</v>
      </c>
      <c r="I28545" s="3" t="s">
        <v>20</v>
      </c>
      <c r="J28545" s="3" t="s">
        <v>50</v>
      </c>
      <c r="K28545" s="3" t="s">
        <v>71</v>
      </c>
      <c r="L28545" s="3" t="s">
        <v>573</v>
      </c>
      <c r="M28545" s="3" t="s">
        <v>178</v>
      </c>
      <c r="N28545">
        <v>2004</v>
      </c>
      <c r="O28545">
        <f>2024-Table1[[#This Row],[car_year]]</f>
        <v>20</v>
      </c>
      <c r="P28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45" s="2">
        <v>0</v>
      </c>
      <c r="R28545" s="3" t="s">
        <v>40</v>
      </c>
      <c r="S28545" s="4">
        <v>36453.760000000002</v>
      </c>
      <c r="T28545" s="4">
        <v>148036.46</v>
      </c>
      <c r="U28545" t="str">
        <f>IF(Table1[[#This Row],[household_income]]&lt;=100000,"Low Income",IF(Table1[[#This Row],[household_income]]&lt;=200000,"Middle Income","High Income"))</f>
        <v>Middle Income</v>
      </c>
    </row>
    <row r="28546" spans="1:21" x14ac:dyDescent="0.35">
      <c r="A28546" s="3" t="s">
        <v>29632</v>
      </c>
      <c r="B28546" s="1">
        <v>25216</v>
      </c>
      <c r="C28546" s="2">
        <f ca="1">YEAR(TODAY())-YEAR(Table1[[#This Row],[birthdate]])</f>
        <v>55</v>
      </c>
      <c r="D28546" s="2" t="str">
        <f ca="1">IF(Table1[[#This Row],[age]]&lt;=29,"Young Adult",IF(Table1[[#This Row],[age]]&lt;=49,"Middle-aged Adult","Old Adult"))</f>
        <v>Old Adult</v>
      </c>
      <c r="E28546" s="3" t="s">
        <v>27</v>
      </c>
      <c r="F28546" s="3" t="s">
        <v>18</v>
      </c>
      <c r="G28546" s="3" t="s">
        <v>28</v>
      </c>
      <c r="H28546" s="2">
        <v>0</v>
      </c>
      <c r="I28546" s="3" t="s">
        <v>29</v>
      </c>
      <c r="J28546" s="3" t="s">
        <v>30</v>
      </c>
      <c r="K28546" s="3" t="s">
        <v>92</v>
      </c>
      <c r="L28546" s="3">
        <v>850</v>
      </c>
      <c r="M28546" s="3" t="s">
        <v>117</v>
      </c>
      <c r="N28546">
        <v>1993</v>
      </c>
      <c r="O28546">
        <f>2024-Table1[[#This Row],[car_year]]</f>
        <v>31</v>
      </c>
      <c r="P28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6" s="2">
        <v>0</v>
      </c>
      <c r="R28546" s="3" t="s">
        <v>40</v>
      </c>
      <c r="S28546" s="4">
        <v>898.97</v>
      </c>
      <c r="T28546" s="4">
        <v>178334.82</v>
      </c>
      <c r="U28546" t="str">
        <f>IF(Table1[[#This Row],[household_income]]&lt;=100000,"Low Income",IF(Table1[[#This Row],[household_income]]&lt;=200000,"Middle Income","High Income"))</f>
        <v>Middle Income</v>
      </c>
    </row>
    <row r="28547" spans="1:21" x14ac:dyDescent="0.35">
      <c r="A28547" s="3" t="s">
        <v>29633</v>
      </c>
      <c r="B28547" s="1">
        <v>31564</v>
      </c>
      <c r="C28547" s="2">
        <f ca="1">YEAR(TODAY())-YEAR(Table1[[#This Row],[birthdate]])</f>
        <v>38</v>
      </c>
      <c r="D28547" s="2" t="str">
        <f ca="1">IF(Table1[[#This Row],[age]]&lt;=29,"Young Adult",IF(Table1[[#This Row],[age]]&lt;=49,"Middle-aged Adult","Old Adult"))</f>
        <v>Middle-aged Adult</v>
      </c>
      <c r="E28547" s="3" t="s">
        <v>17</v>
      </c>
      <c r="F28547" s="3" t="s">
        <v>46</v>
      </c>
      <c r="G28547" s="3" t="s">
        <v>19</v>
      </c>
      <c r="H28547" s="2">
        <v>2</v>
      </c>
      <c r="I28547" s="3" t="s">
        <v>20</v>
      </c>
      <c r="J28547" s="3" t="s">
        <v>30</v>
      </c>
      <c r="K28547" s="3" t="s">
        <v>169</v>
      </c>
      <c r="L28547" s="3" t="s">
        <v>170</v>
      </c>
      <c r="M28547" s="3" t="s">
        <v>33</v>
      </c>
      <c r="N28547">
        <v>1993</v>
      </c>
      <c r="O28547">
        <f>2024-Table1[[#This Row],[car_year]]</f>
        <v>31</v>
      </c>
      <c r="P28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7" s="2">
        <v>0</v>
      </c>
      <c r="R28547" s="3" t="s">
        <v>34</v>
      </c>
      <c r="S28547" s="4">
        <v>81470.179999999993</v>
      </c>
      <c r="T28547" s="4">
        <v>89585.98</v>
      </c>
      <c r="U28547" t="str">
        <f>IF(Table1[[#This Row],[household_income]]&lt;=100000,"Low Income",IF(Table1[[#This Row],[household_income]]&lt;=200000,"Middle Income","High Income"))</f>
        <v>Low Income</v>
      </c>
    </row>
    <row r="28548" spans="1:21" x14ac:dyDescent="0.35">
      <c r="A28548" s="3" t="s">
        <v>29634</v>
      </c>
      <c r="B28548" s="1">
        <v>33235</v>
      </c>
      <c r="C28548" s="2">
        <f ca="1">YEAR(TODAY())-YEAR(Table1[[#This Row],[birthdate]])</f>
        <v>34</v>
      </c>
      <c r="D28548" s="2" t="str">
        <f ca="1">IF(Table1[[#This Row],[age]]&lt;=29,"Young Adult",IF(Table1[[#This Row],[age]]&lt;=49,"Middle-aged Adult","Old Adult"))</f>
        <v>Middle-aged Adult</v>
      </c>
      <c r="E28548" s="3" t="s">
        <v>17</v>
      </c>
      <c r="F28548" s="3" t="s">
        <v>46</v>
      </c>
      <c r="G28548" s="3" t="s">
        <v>28</v>
      </c>
      <c r="H28548" s="2">
        <v>0</v>
      </c>
      <c r="I28548" s="3" t="s">
        <v>29</v>
      </c>
      <c r="J28548" s="3" t="s">
        <v>47</v>
      </c>
      <c r="K28548" s="3" t="s">
        <v>278</v>
      </c>
      <c r="L28548" s="3" t="s">
        <v>1852</v>
      </c>
      <c r="M28548" s="3" t="s">
        <v>100</v>
      </c>
      <c r="N28548">
        <v>1987</v>
      </c>
      <c r="O28548">
        <f>2024-Table1[[#This Row],[car_year]]</f>
        <v>37</v>
      </c>
      <c r="P28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8" s="2">
        <v>0</v>
      </c>
      <c r="R28548" s="3" t="s">
        <v>40</v>
      </c>
      <c r="S28548" s="4">
        <v>34006.53</v>
      </c>
      <c r="T28548" s="4">
        <v>187652.3</v>
      </c>
      <c r="U28548" t="str">
        <f>IF(Table1[[#This Row],[household_income]]&lt;=100000,"Low Income",IF(Table1[[#This Row],[household_income]]&lt;=200000,"Middle Income","High Income"))</f>
        <v>Middle Income</v>
      </c>
    </row>
    <row r="28549" spans="1:21" x14ac:dyDescent="0.35">
      <c r="A28549" s="3" t="s">
        <v>29635</v>
      </c>
      <c r="B28549" s="1">
        <v>25171</v>
      </c>
      <c r="C28549" s="2">
        <f ca="1">YEAR(TODAY())-YEAR(Table1[[#This Row],[birthdate]])</f>
        <v>56</v>
      </c>
      <c r="D28549" s="2" t="str">
        <f ca="1">IF(Table1[[#This Row],[age]]&lt;=29,"Young Adult",IF(Table1[[#This Row],[age]]&lt;=49,"Middle-aged Adult","Old Adult"))</f>
        <v>Old Adult</v>
      </c>
      <c r="E28549" s="3" t="s">
        <v>17</v>
      </c>
      <c r="F28549" s="3" t="s">
        <v>46</v>
      </c>
      <c r="G28549" s="3" t="s">
        <v>19</v>
      </c>
      <c r="H28549" s="2">
        <v>0</v>
      </c>
      <c r="I28549" s="3" t="s">
        <v>20</v>
      </c>
      <c r="J28549" s="3" t="s">
        <v>30</v>
      </c>
      <c r="K28549" s="3" t="s">
        <v>278</v>
      </c>
      <c r="L28549" s="3" t="s">
        <v>1598</v>
      </c>
      <c r="M28549" s="3" t="s">
        <v>44</v>
      </c>
      <c r="N28549">
        <v>1993</v>
      </c>
      <c r="O28549">
        <f>2024-Table1[[#This Row],[car_year]]</f>
        <v>31</v>
      </c>
      <c r="P28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49" s="2">
        <v>0</v>
      </c>
      <c r="R28549" s="3" t="s">
        <v>69</v>
      </c>
      <c r="S28549" s="4">
        <v>56790.720000000001</v>
      </c>
      <c r="T28549" s="4">
        <v>64898.92</v>
      </c>
      <c r="U28549" t="str">
        <f>IF(Table1[[#This Row],[household_income]]&lt;=100000,"Low Income",IF(Table1[[#This Row],[household_income]]&lt;=200000,"Middle Income","High Income"))</f>
        <v>Low Income</v>
      </c>
    </row>
    <row r="28550" spans="1:21" x14ac:dyDescent="0.35">
      <c r="A28550" s="3" t="s">
        <v>29636</v>
      </c>
      <c r="B28550" s="1">
        <v>26683</v>
      </c>
      <c r="C28550" s="2">
        <f ca="1">YEAR(TODAY())-YEAR(Table1[[#This Row],[birthdate]])</f>
        <v>51</v>
      </c>
      <c r="D28550" s="2" t="str">
        <f ca="1">IF(Table1[[#This Row],[age]]&lt;=29,"Young Adult",IF(Table1[[#This Row],[age]]&lt;=49,"Middle-aged Adult","Old Adult"))</f>
        <v>Old Adult</v>
      </c>
      <c r="E28550" s="3" t="s">
        <v>17</v>
      </c>
      <c r="F28550" s="3" t="s">
        <v>18</v>
      </c>
      <c r="G28550" s="3" t="s">
        <v>19</v>
      </c>
      <c r="H28550" s="2">
        <v>1</v>
      </c>
      <c r="I28550" s="3" t="s">
        <v>20</v>
      </c>
      <c r="J28550" s="3" t="s">
        <v>21</v>
      </c>
      <c r="K28550" s="3" t="s">
        <v>51</v>
      </c>
      <c r="L28550" s="3" t="s">
        <v>692</v>
      </c>
      <c r="M28550" s="3" t="s">
        <v>100</v>
      </c>
      <c r="N28550">
        <v>1999</v>
      </c>
      <c r="O28550">
        <f>2024-Table1[[#This Row],[car_year]]</f>
        <v>25</v>
      </c>
      <c r="P28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50" s="2">
        <v>0</v>
      </c>
      <c r="R28550" s="3" t="s">
        <v>25</v>
      </c>
      <c r="S28550" s="4">
        <v>58130.91</v>
      </c>
      <c r="T28550" s="4">
        <v>235633.89</v>
      </c>
      <c r="U28550" t="str">
        <f>IF(Table1[[#This Row],[household_income]]&lt;=100000,"Low Income",IF(Table1[[#This Row],[household_income]]&lt;=200000,"Middle Income","High Income"))</f>
        <v>High Income</v>
      </c>
    </row>
    <row r="28551" spans="1:21" x14ac:dyDescent="0.35">
      <c r="A28551" s="3" t="s">
        <v>29637</v>
      </c>
      <c r="B28551" s="1">
        <v>20311</v>
      </c>
      <c r="C28551" s="2">
        <f ca="1">YEAR(TODAY())-YEAR(Table1[[#This Row],[birthdate]])</f>
        <v>69</v>
      </c>
      <c r="D28551" s="2" t="str">
        <f ca="1">IF(Table1[[#This Row],[age]]&lt;=29,"Young Adult",IF(Table1[[#This Row],[age]]&lt;=49,"Middle-aged Adult","Old Adult"))</f>
        <v>Old Adult</v>
      </c>
      <c r="E28551" s="3" t="s">
        <v>74</v>
      </c>
      <c r="F28551" s="3" t="s">
        <v>18</v>
      </c>
      <c r="G28551" s="3" t="s">
        <v>19</v>
      </c>
      <c r="H28551" s="2">
        <v>3</v>
      </c>
      <c r="I28551" s="3" t="s">
        <v>20</v>
      </c>
      <c r="J28551" s="3" t="s">
        <v>30</v>
      </c>
      <c r="K28551" s="3" t="s">
        <v>42</v>
      </c>
      <c r="L28551" s="3" t="s">
        <v>920</v>
      </c>
      <c r="M28551" s="3" t="s">
        <v>53</v>
      </c>
      <c r="N28551">
        <v>1991</v>
      </c>
      <c r="O28551">
        <f>2024-Table1[[#This Row],[car_year]]</f>
        <v>33</v>
      </c>
      <c r="P28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51" s="2">
        <v>0</v>
      </c>
      <c r="R28551" s="3" t="s">
        <v>40</v>
      </c>
      <c r="S28551" s="4">
        <v>10087.66</v>
      </c>
      <c r="T28551" s="4">
        <v>232823.1</v>
      </c>
      <c r="U28551" t="str">
        <f>IF(Table1[[#This Row],[household_income]]&lt;=100000,"Low Income",IF(Table1[[#This Row],[household_income]]&lt;=200000,"Middle Income","High Income"))</f>
        <v>High Income</v>
      </c>
    </row>
    <row r="28552" spans="1:21" x14ac:dyDescent="0.35">
      <c r="A28552" s="3" t="s">
        <v>29638</v>
      </c>
      <c r="B28552" s="1">
        <v>25042</v>
      </c>
      <c r="C28552" s="2">
        <f ca="1">YEAR(TODAY())-YEAR(Table1[[#This Row],[birthdate]])</f>
        <v>56</v>
      </c>
      <c r="D28552" s="2" t="str">
        <f ca="1">IF(Table1[[#This Row],[age]]&lt;=29,"Young Adult",IF(Table1[[#This Row],[age]]&lt;=49,"Middle-aged Adult","Old Adult"))</f>
        <v>Old Adult</v>
      </c>
      <c r="E28552" s="3" t="s">
        <v>36</v>
      </c>
      <c r="F28552" s="3" t="s">
        <v>18</v>
      </c>
      <c r="G28552" s="3" t="s">
        <v>19</v>
      </c>
      <c r="H28552" s="2">
        <v>2</v>
      </c>
      <c r="I28552" s="3" t="s">
        <v>20</v>
      </c>
      <c r="J28552" s="3" t="s">
        <v>21</v>
      </c>
      <c r="K28552" s="3" t="s">
        <v>64</v>
      </c>
      <c r="L28552" s="3" t="s">
        <v>2835</v>
      </c>
      <c r="M28552" s="3" t="s">
        <v>68</v>
      </c>
      <c r="N28552">
        <v>1989</v>
      </c>
      <c r="O28552">
        <f>2024-Table1[[#This Row],[car_year]]</f>
        <v>35</v>
      </c>
      <c r="P28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52" s="2">
        <v>0</v>
      </c>
      <c r="R28552" s="3" t="s">
        <v>40</v>
      </c>
      <c r="S28552" s="4">
        <v>42256.55</v>
      </c>
      <c r="T28552" s="4">
        <v>244727.56</v>
      </c>
      <c r="U28552" t="str">
        <f>IF(Table1[[#This Row],[household_income]]&lt;=100000,"Low Income",IF(Table1[[#This Row],[household_income]]&lt;=200000,"Middle Income","High Income"))</f>
        <v>High Income</v>
      </c>
    </row>
    <row r="28553" spans="1:21" x14ac:dyDescent="0.35">
      <c r="A28553" s="3" t="s">
        <v>29639</v>
      </c>
      <c r="B28553" s="1">
        <v>29553</v>
      </c>
      <c r="C28553" s="2">
        <f ca="1">YEAR(TODAY())-YEAR(Table1[[#This Row],[birthdate]])</f>
        <v>44</v>
      </c>
      <c r="D28553" s="2" t="str">
        <f ca="1">IF(Table1[[#This Row],[age]]&lt;=29,"Young Adult",IF(Table1[[#This Row],[age]]&lt;=49,"Middle-aged Adult","Old Adult"))</f>
        <v>Middle-aged Adult</v>
      </c>
      <c r="E28553" s="3" t="s">
        <v>17</v>
      </c>
      <c r="F28553" s="3" t="s">
        <v>18</v>
      </c>
      <c r="G28553" s="3" t="s">
        <v>28</v>
      </c>
      <c r="H28553" s="2">
        <v>2</v>
      </c>
      <c r="I28553" s="3" t="s">
        <v>20</v>
      </c>
      <c r="J28553" s="3" t="s">
        <v>30</v>
      </c>
      <c r="K28553" s="3" t="s">
        <v>387</v>
      </c>
      <c r="L28553" s="3" t="s">
        <v>388</v>
      </c>
      <c r="M28553" s="3" t="s">
        <v>100</v>
      </c>
      <c r="N28553">
        <v>2004</v>
      </c>
      <c r="O28553">
        <f>2024-Table1[[#This Row],[car_year]]</f>
        <v>20</v>
      </c>
      <c r="P28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53" s="2">
        <v>0</v>
      </c>
      <c r="R28553" s="3" t="s">
        <v>40</v>
      </c>
      <c r="S28553" s="4">
        <v>27332.04</v>
      </c>
      <c r="T28553" s="4">
        <v>98753.61</v>
      </c>
      <c r="U28553" t="str">
        <f>IF(Table1[[#This Row],[household_income]]&lt;=100000,"Low Income",IF(Table1[[#This Row],[household_income]]&lt;=200000,"Middle Income","High Income"))</f>
        <v>Low Income</v>
      </c>
    </row>
    <row r="28554" spans="1:21" x14ac:dyDescent="0.35">
      <c r="A28554" s="3" t="s">
        <v>29640</v>
      </c>
      <c r="B28554" s="1">
        <v>26793</v>
      </c>
      <c r="C28554" s="2">
        <f ca="1">YEAR(TODAY())-YEAR(Table1[[#This Row],[birthdate]])</f>
        <v>51</v>
      </c>
      <c r="D28554" s="2" t="str">
        <f ca="1">IF(Table1[[#This Row],[age]]&lt;=29,"Young Adult",IF(Table1[[#This Row],[age]]&lt;=49,"Middle-aged Adult","Old Adult"))</f>
        <v>Old Adult</v>
      </c>
      <c r="E28554" s="3" t="s">
        <v>74</v>
      </c>
      <c r="F28554" s="3" t="s">
        <v>18</v>
      </c>
      <c r="G28554" s="3" t="s">
        <v>19</v>
      </c>
      <c r="H28554" s="2">
        <v>1</v>
      </c>
      <c r="I28554" s="3" t="s">
        <v>20</v>
      </c>
      <c r="J28554" s="3" t="s">
        <v>21</v>
      </c>
      <c r="K28554" s="3" t="s">
        <v>71</v>
      </c>
      <c r="L28554" s="3" t="s">
        <v>2352</v>
      </c>
      <c r="M28554" s="3" t="s">
        <v>39</v>
      </c>
      <c r="N28554">
        <v>2002</v>
      </c>
      <c r="O28554">
        <f>2024-Table1[[#This Row],[car_year]]</f>
        <v>22</v>
      </c>
      <c r="P28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54" s="2">
        <v>1</v>
      </c>
      <c r="R28554" s="3" t="s">
        <v>62</v>
      </c>
      <c r="S28554" s="4">
        <v>21170.16</v>
      </c>
      <c r="T28554" s="4">
        <v>61595.91</v>
      </c>
      <c r="U28554" t="str">
        <f>IF(Table1[[#This Row],[household_income]]&lt;=100000,"Low Income",IF(Table1[[#This Row],[household_income]]&lt;=200000,"Middle Income","High Income"))</f>
        <v>Low Income</v>
      </c>
    </row>
    <row r="28555" spans="1:21" x14ac:dyDescent="0.35">
      <c r="A28555" s="3" t="s">
        <v>29641</v>
      </c>
      <c r="B28555" s="1">
        <v>23490</v>
      </c>
      <c r="C28555" s="2">
        <f ca="1">YEAR(TODAY())-YEAR(Table1[[#This Row],[birthdate]])</f>
        <v>60</v>
      </c>
      <c r="D28555" s="2" t="str">
        <f ca="1">IF(Table1[[#This Row],[age]]&lt;=29,"Young Adult",IF(Table1[[#This Row],[age]]&lt;=49,"Middle-aged Adult","Old Adult"))</f>
        <v>Old Adult</v>
      </c>
      <c r="E28555" s="3" t="s">
        <v>17</v>
      </c>
      <c r="F28555" s="3" t="s">
        <v>18</v>
      </c>
      <c r="G28555" s="3" t="s">
        <v>19</v>
      </c>
      <c r="H28555" s="2">
        <v>0</v>
      </c>
      <c r="I28555" s="3" t="s">
        <v>29</v>
      </c>
      <c r="J28555" s="3" t="s">
        <v>30</v>
      </c>
      <c r="K28555" s="3" t="s">
        <v>128</v>
      </c>
      <c r="L28555" s="3" t="s">
        <v>1795</v>
      </c>
      <c r="M28555" s="3" t="s">
        <v>24</v>
      </c>
      <c r="N28555">
        <v>2009</v>
      </c>
      <c r="O28555">
        <f>2024-Table1[[#This Row],[car_year]]</f>
        <v>15</v>
      </c>
      <c r="P28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55" s="2">
        <v>0</v>
      </c>
      <c r="R28555" s="3" t="s">
        <v>34</v>
      </c>
      <c r="S28555" s="4">
        <v>26069.31</v>
      </c>
      <c r="T28555" s="4">
        <v>213165.92</v>
      </c>
      <c r="U28555" t="str">
        <f>IF(Table1[[#This Row],[household_income]]&lt;=100000,"Low Income",IF(Table1[[#This Row],[household_income]]&lt;=200000,"Middle Income","High Income"))</f>
        <v>High Income</v>
      </c>
    </row>
    <row r="28556" spans="1:21" x14ac:dyDescent="0.35">
      <c r="A28556" s="3" t="s">
        <v>29642</v>
      </c>
      <c r="B28556" s="1">
        <v>26640</v>
      </c>
      <c r="C28556" s="2">
        <f ca="1">YEAR(TODAY())-YEAR(Table1[[#This Row],[birthdate]])</f>
        <v>52</v>
      </c>
      <c r="D28556" s="2" t="str">
        <f ca="1">IF(Table1[[#This Row],[age]]&lt;=29,"Young Adult",IF(Table1[[#This Row],[age]]&lt;=49,"Middle-aged Adult","Old Adult"))</f>
        <v>Old Adult</v>
      </c>
      <c r="E28556" s="3" t="s">
        <v>27</v>
      </c>
      <c r="F28556" s="3" t="s">
        <v>18</v>
      </c>
      <c r="G28556" s="3" t="s">
        <v>28</v>
      </c>
      <c r="H28556" s="2">
        <v>0</v>
      </c>
      <c r="I28556" s="3" t="s">
        <v>20</v>
      </c>
      <c r="J28556" s="3" t="s">
        <v>30</v>
      </c>
      <c r="K28556" s="3" t="s">
        <v>148</v>
      </c>
      <c r="L28556" s="3" t="s">
        <v>1643</v>
      </c>
      <c r="M28556" s="3" t="s">
        <v>80</v>
      </c>
      <c r="N28556">
        <v>2009</v>
      </c>
      <c r="O28556">
        <f>2024-Table1[[#This Row],[car_year]]</f>
        <v>15</v>
      </c>
      <c r="P28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56" s="2">
        <v>0</v>
      </c>
      <c r="R28556" s="3" t="s">
        <v>69</v>
      </c>
      <c r="S28556" s="4">
        <v>9890.6200000000008</v>
      </c>
      <c r="T28556" s="4">
        <v>80656.990000000005</v>
      </c>
      <c r="U28556" t="str">
        <f>IF(Table1[[#This Row],[household_income]]&lt;=100000,"Low Income",IF(Table1[[#This Row],[household_income]]&lt;=200000,"Middle Income","High Income"))</f>
        <v>Low Income</v>
      </c>
    </row>
    <row r="28557" spans="1:21" x14ac:dyDescent="0.35">
      <c r="A28557" s="3" t="s">
        <v>29643</v>
      </c>
      <c r="B28557" s="1">
        <v>19006</v>
      </c>
      <c r="C28557" s="2">
        <f ca="1">YEAR(TODAY())-YEAR(Table1[[#This Row],[birthdate]])</f>
        <v>72</v>
      </c>
      <c r="D28557" s="2" t="str">
        <f ca="1">IF(Table1[[#This Row],[age]]&lt;=29,"Young Adult",IF(Table1[[#This Row],[age]]&lt;=49,"Middle-aged Adult","Old Adult"))</f>
        <v>Old Adult</v>
      </c>
      <c r="E28557" s="3" t="s">
        <v>36</v>
      </c>
      <c r="F28557" s="3" t="s">
        <v>18</v>
      </c>
      <c r="G28557" s="3" t="s">
        <v>28</v>
      </c>
      <c r="H28557" s="2">
        <v>0</v>
      </c>
      <c r="I28557" s="3" t="s">
        <v>29</v>
      </c>
      <c r="J28557" s="3" t="s">
        <v>30</v>
      </c>
      <c r="K28557" s="3" t="s">
        <v>37</v>
      </c>
      <c r="L28557" s="3" t="s">
        <v>596</v>
      </c>
      <c r="M28557" s="3" t="s">
        <v>187</v>
      </c>
      <c r="N28557">
        <v>2008</v>
      </c>
      <c r="O28557">
        <f>2024-Table1[[#This Row],[car_year]]</f>
        <v>16</v>
      </c>
      <c r="P28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57" s="2">
        <v>1</v>
      </c>
      <c r="R28557" s="3" t="s">
        <v>34</v>
      </c>
      <c r="S28557" s="4">
        <v>96870.77</v>
      </c>
      <c r="T28557" s="4">
        <v>110420.72</v>
      </c>
      <c r="U28557" t="str">
        <f>IF(Table1[[#This Row],[household_income]]&lt;=100000,"Low Income",IF(Table1[[#This Row],[household_income]]&lt;=200000,"Middle Income","High Income"))</f>
        <v>Middle Income</v>
      </c>
    </row>
    <row r="28558" spans="1:21" x14ac:dyDescent="0.35">
      <c r="A28558" s="3" t="s">
        <v>29644</v>
      </c>
      <c r="B28558" s="1">
        <v>26005</v>
      </c>
      <c r="C28558" s="2">
        <f ca="1">YEAR(TODAY())-YEAR(Table1[[#This Row],[birthdate]])</f>
        <v>53</v>
      </c>
      <c r="D28558" s="2" t="str">
        <f ca="1">IF(Table1[[#This Row],[age]]&lt;=29,"Young Adult",IF(Table1[[#This Row],[age]]&lt;=49,"Middle-aged Adult","Old Adult"))</f>
        <v>Old Adult</v>
      </c>
      <c r="E28558" s="3" t="s">
        <v>17</v>
      </c>
      <c r="F28558" s="3" t="s">
        <v>18</v>
      </c>
      <c r="G28558" s="3" t="s">
        <v>28</v>
      </c>
      <c r="H28558" s="2">
        <v>0</v>
      </c>
      <c r="I28558" s="3" t="s">
        <v>29</v>
      </c>
      <c r="J28558" s="3" t="s">
        <v>30</v>
      </c>
      <c r="K28558" s="3" t="s">
        <v>115</v>
      </c>
      <c r="L28558" s="3" t="s">
        <v>253</v>
      </c>
      <c r="M28558" s="3" t="s">
        <v>44</v>
      </c>
      <c r="N28558">
        <v>2008</v>
      </c>
      <c r="O28558">
        <f>2024-Table1[[#This Row],[car_year]]</f>
        <v>16</v>
      </c>
      <c r="P28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58" s="2">
        <v>0</v>
      </c>
      <c r="R28558" s="3" t="s">
        <v>25</v>
      </c>
      <c r="S28558" s="4">
        <v>51641.34</v>
      </c>
      <c r="T28558" s="4">
        <v>181077.44</v>
      </c>
      <c r="U28558" t="str">
        <f>IF(Table1[[#This Row],[household_income]]&lt;=100000,"Low Income",IF(Table1[[#This Row],[household_income]]&lt;=200000,"Middle Income","High Income"))</f>
        <v>Middle Income</v>
      </c>
    </row>
    <row r="28559" spans="1:21" x14ac:dyDescent="0.35">
      <c r="A28559" s="3" t="s">
        <v>29645</v>
      </c>
      <c r="B28559" s="1">
        <v>34788</v>
      </c>
      <c r="C28559" s="2">
        <f ca="1">YEAR(TODAY())-YEAR(Table1[[#This Row],[birthdate]])</f>
        <v>29</v>
      </c>
      <c r="D28559" s="2" t="str">
        <f ca="1">IF(Table1[[#This Row],[age]]&lt;=29,"Young Adult",IF(Table1[[#This Row],[age]]&lt;=49,"Middle-aged Adult","Old Adult"))</f>
        <v>Young Adult</v>
      </c>
      <c r="E28559" s="3" t="s">
        <v>36</v>
      </c>
      <c r="F28559" s="3" t="s">
        <v>18</v>
      </c>
      <c r="G28559" s="3" t="s">
        <v>28</v>
      </c>
      <c r="H28559" s="2">
        <v>0</v>
      </c>
      <c r="I28559" s="3" t="s">
        <v>29</v>
      </c>
      <c r="J28559" s="3" t="s">
        <v>30</v>
      </c>
      <c r="K28559" s="3" t="s">
        <v>42</v>
      </c>
      <c r="L28559" s="3" t="s">
        <v>67</v>
      </c>
      <c r="M28559" s="3" t="s">
        <v>109</v>
      </c>
      <c r="N28559">
        <v>2000</v>
      </c>
      <c r="O28559">
        <f>2024-Table1[[#This Row],[car_year]]</f>
        <v>24</v>
      </c>
      <c r="P28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59" s="2">
        <v>0</v>
      </c>
      <c r="R28559" s="3" t="s">
        <v>69</v>
      </c>
      <c r="S28559" s="4">
        <v>83444.710000000006</v>
      </c>
      <c r="T28559" s="4">
        <v>159272.56</v>
      </c>
      <c r="U28559" t="str">
        <f>IF(Table1[[#This Row],[household_income]]&lt;=100000,"Low Income",IF(Table1[[#This Row],[household_income]]&lt;=200000,"Middle Income","High Income"))</f>
        <v>Middle Income</v>
      </c>
    </row>
    <row r="28560" spans="1:21" x14ac:dyDescent="0.35">
      <c r="A28560" s="3" t="s">
        <v>29646</v>
      </c>
      <c r="B28560" s="1">
        <v>37066</v>
      </c>
      <c r="C28560" s="2">
        <f ca="1">YEAR(TODAY())-YEAR(Table1[[#This Row],[birthdate]])</f>
        <v>23</v>
      </c>
      <c r="D28560" s="2" t="str">
        <f ca="1">IF(Table1[[#This Row],[age]]&lt;=29,"Young Adult",IF(Table1[[#This Row],[age]]&lt;=49,"Middle-aged Adult","Old Adult"))</f>
        <v>Young Adult</v>
      </c>
      <c r="E28560" s="3" t="s">
        <v>17</v>
      </c>
      <c r="F28560" s="3" t="s">
        <v>18</v>
      </c>
      <c r="G28560" s="3" t="s">
        <v>19</v>
      </c>
      <c r="H28560" s="2">
        <v>0</v>
      </c>
      <c r="I28560" s="3" t="s">
        <v>20</v>
      </c>
      <c r="J28560" s="3" t="s">
        <v>21</v>
      </c>
      <c r="K28560" s="3" t="s">
        <v>51</v>
      </c>
      <c r="L28560" s="3" t="s">
        <v>13911</v>
      </c>
      <c r="M28560" s="3" t="s">
        <v>126</v>
      </c>
      <c r="N28560">
        <v>2006</v>
      </c>
      <c r="O28560">
        <f>2024-Table1[[#This Row],[car_year]]</f>
        <v>18</v>
      </c>
      <c r="P28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60" s="2">
        <v>0</v>
      </c>
      <c r="R28560" s="3" t="s">
        <v>25</v>
      </c>
      <c r="S28560" s="4">
        <v>53673.94</v>
      </c>
      <c r="T28560" s="4">
        <v>249896.72</v>
      </c>
      <c r="U28560" t="str">
        <f>IF(Table1[[#This Row],[household_income]]&lt;=100000,"Low Income",IF(Table1[[#This Row],[household_income]]&lt;=200000,"Middle Income","High Income"))</f>
        <v>High Income</v>
      </c>
    </row>
    <row r="28561" spans="1:21" x14ac:dyDescent="0.35">
      <c r="A28561" s="3" t="s">
        <v>29647</v>
      </c>
      <c r="B28561" s="1">
        <v>23443</v>
      </c>
      <c r="C28561" s="2">
        <f ca="1">YEAR(TODAY())-YEAR(Table1[[#This Row],[birthdate]])</f>
        <v>60</v>
      </c>
      <c r="D28561" s="2" t="str">
        <f ca="1">IF(Table1[[#This Row],[age]]&lt;=29,"Young Adult",IF(Table1[[#This Row],[age]]&lt;=49,"Middle-aged Adult","Old Adult"))</f>
        <v>Old Adult</v>
      </c>
      <c r="E28561" s="3" t="s">
        <v>74</v>
      </c>
      <c r="F28561" s="3" t="s">
        <v>18</v>
      </c>
      <c r="G28561" s="3" t="s">
        <v>19</v>
      </c>
      <c r="H28561" s="2">
        <v>0</v>
      </c>
      <c r="I28561" s="3" t="s">
        <v>29</v>
      </c>
      <c r="J28561" s="3" t="s">
        <v>21</v>
      </c>
      <c r="K28561" s="3" t="s">
        <v>51</v>
      </c>
      <c r="L28561" s="3" t="s">
        <v>1372</v>
      </c>
      <c r="M28561" s="3" t="s">
        <v>39</v>
      </c>
      <c r="N28561">
        <v>2009</v>
      </c>
      <c r="O28561">
        <f>2024-Table1[[#This Row],[car_year]]</f>
        <v>15</v>
      </c>
      <c r="P28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61" s="2">
        <v>0</v>
      </c>
      <c r="R28561" s="3" t="s">
        <v>34</v>
      </c>
      <c r="S28561" s="4">
        <v>92498.25</v>
      </c>
      <c r="T28561" s="4">
        <v>210366.53</v>
      </c>
      <c r="U28561" t="str">
        <f>IF(Table1[[#This Row],[household_income]]&lt;=100000,"Low Income",IF(Table1[[#This Row],[household_income]]&lt;=200000,"Middle Income","High Income"))</f>
        <v>High Income</v>
      </c>
    </row>
    <row r="28562" spans="1:21" x14ac:dyDescent="0.35">
      <c r="A28562" s="3" t="s">
        <v>29648</v>
      </c>
      <c r="B28562" s="1">
        <v>31468</v>
      </c>
      <c r="C28562" s="2">
        <f ca="1">YEAR(TODAY())-YEAR(Table1[[#This Row],[birthdate]])</f>
        <v>38</v>
      </c>
      <c r="D28562" s="2" t="str">
        <f ca="1">IF(Table1[[#This Row],[age]]&lt;=29,"Young Adult",IF(Table1[[#This Row],[age]]&lt;=49,"Middle-aged Adult","Old Adult"))</f>
        <v>Middle-aged Adult</v>
      </c>
      <c r="E28562" s="3" t="s">
        <v>17</v>
      </c>
      <c r="F28562" s="3" t="s">
        <v>46</v>
      </c>
      <c r="G28562" s="3" t="s">
        <v>28</v>
      </c>
      <c r="H28562" s="2">
        <v>3</v>
      </c>
      <c r="I28562" s="3" t="s">
        <v>20</v>
      </c>
      <c r="J28562" s="3" t="s">
        <v>30</v>
      </c>
      <c r="K28562" s="3" t="s">
        <v>369</v>
      </c>
      <c r="L28562" s="3" t="s">
        <v>1071</v>
      </c>
      <c r="M28562" s="3" t="s">
        <v>33</v>
      </c>
      <c r="N28562">
        <v>2004</v>
      </c>
      <c r="O28562">
        <f>2024-Table1[[#This Row],[car_year]]</f>
        <v>20</v>
      </c>
      <c r="P28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62" s="2">
        <v>0</v>
      </c>
      <c r="R28562" s="3" t="s">
        <v>40</v>
      </c>
      <c r="S28562" s="4">
        <v>77677.759999999995</v>
      </c>
      <c r="T28562" s="4">
        <v>232361.25</v>
      </c>
      <c r="U28562" t="str">
        <f>IF(Table1[[#This Row],[household_income]]&lt;=100000,"Low Income",IF(Table1[[#This Row],[household_income]]&lt;=200000,"Middle Income","High Income"))</f>
        <v>High Income</v>
      </c>
    </row>
    <row r="28563" spans="1:21" x14ac:dyDescent="0.35">
      <c r="A28563" s="3" t="s">
        <v>29649</v>
      </c>
      <c r="B28563" s="1">
        <v>26195</v>
      </c>
      <c r="C28563" s="2">
        <f ca="1">YEAR(TODAY())-YEAR(Table1[[#This Row],[birthdate]])</f>
        <v>53</v>
      </c>
      <c r="D28563" s="2" t="str">
        <f ca="1">IF(Table1[[#This Row],[age]]&lt;=29,"Young Adult",IF(Table1[[#This Row],[age]]&lt;=49,"Middle-aged Adult","Old Adult"))</f>
        <v>Old Adult</v>
      </c>
      <c r="E28563" s="3" t="s">
        <v>36</v>
      </c>
      <c r="F28563" s="3" t="s">
        <v>18</v>
      </c>
      <c r="G28563" s="3" t="s">
        <v>28</v>
      </c>
      <c r="H28563" s="2">
        <v>1</v>
      </c>
      <c r="I28563" s="3" t="s">
        <v>20</v>
      </c>
      <c r="J28563" s="3" t="s">
        <v>30</v>
      </c>
      <c r="K28563" s="3" t="s">
        <v>115</v>
      </c>
      <c r="L28563" s="3" t="s">
        <v>575</v>
      </c>
      <c r="M28563" s="3" t="s">
        <v>80</v>
      </c>
      <c r="N28563">
        <v>2003</v>
      </c>
      <c r="O28563">
        <f>2024-Table1[[#This Row],[car_year]]</f>
        <v>21</v>
      </c>
      <c r="P28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63" s="2">
        <v>0</v>
      </c>
      <c r="R28563" s="3" t="s">
        <v>69</v>
      </c>
      <c r="S28563" s="4">
        <v>52213.06</v>
      </c>
      <c r="T28563" s="4">
        <v>65137.16</v>
      </c>
      <c r="U28563" t="str">
        <f>IF(Table1[[#This Row],[household_income]]&lt;=100000,"Low Income",IF(Table1[[#This Row],[household_income]]&lt;=200000,"Middle Income","High Income"))</f>
        <v>Low Income</v>
      </c>
    </row>
    <row r="28564" spans="1:21" x14ac:dyDescent="0.35">
      <c r="A28564" s="3" t="s">
        <v>29650</v>
      </c>
      <c r="B28564" s="1">
        <v>22201</v>
      </c>
      <c r="C28564" s="2">
        <f ca="1">YEAR(TODAY())-YEAR(Table1[[#This Row],[birthdate]])</f>
        <v>64</v>
      </c>
      <c r="D28564" s="2" t="str">
        <f ca="1">IF(Table1[[#This Row],[age]]&lt;=29,"Young Adult",IF(Table1[[#This Row],[age]]&lt;=49,"Middle-aged Adult","Old Adult"))</f>
        <v>Old Adult</v>
      </c>
      <c r="E28564" s="3" t="s">
        <v>17</v>
      </c>
      <c r="F28564" s="3" t="s">
        <v>18</v>
      </c>
      <c r="G28564" s="3" t="s">
        <v>19</v>
      </c>
      <c r="H28564" s="2">
        <v>0</v>
      </c>
      <c r="I28564" s="3" t="s">
        <v>29</v>
      </c>
      <c r="J28564" s="3" t="s">
        <v>47</v>
      </c>
      <c r="K28564" s="3" t="s">
        <v>51</v>
      </c>
      <c r="L28564" s="3" t="s">
        <v>90</v>
      </c>
      <c r="M28564" s="3" t="s">
        <v>117</v>
      </c>
      <c r="N28564">
        <v>2004</v>
      </c>
      <c r="O28564">
        <f>2024-Table1[[#This Row],[car_year]]</f>
        <v>20</v>
      </c>
      <c r="P28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64" s="2">
        <v>0</v>
      </c>
      <c r="R28564" s="3" t="s">
        <v>34</v>
      </c>
      <c r="S28564" s="4">
        <v>82756.59</v>
      </c>
      <c r="T28564" s="4">
        <v>153297.19</v>
      </c>
      <c r="U28564" t="str">
        <f>IF(Table1[[#This Row],[household_income]]&lt;=100000,"Low Income",IF(Table1[[#This Row],[household_income]]&lt;=200000,"Middle Income","High Income"))</f>
        <v>Middle Income</v>
      </c>
    </row>
    <row r="28565" spans="1:21" x14ac:dyDescent="0.35">
      <c r="A28565" s="3" t="s">
        <v>29651</v>
      </c>
      <c r="B28565" s="1">
        <v>22782</v>
      </c>
      <c r="C28565" s="2">
        <f ca="1">YEAR(TODAY())-YEAR(Table1[[#This Row],[birthdate]])</f>
        <v>62</v>
      </c>
      <c r="D28565" s="2" t="str">
        <f ca="1">IF(Table1[[#This Row],[age]]&lt;=29,"Young Adult",IF(Table1[[#This Row],[age]]&lt;=49,"Middle-aged Adult","Old Adult"))</f>
        <v>Old Adult</v>
      </c>
      <c r="E28565" s="3" t="s">
        <v>17</v>
      </c>
      <c r="F28565" s="3" t="s">
        <v>18</v>
      </c>
      <c r="G28565" s="3" t="s">
        <v>28</v>
      </c>
      <c r="H28565" s="2">
        <v>0</v>
      </c>
      <c r="I28565" s="3" t="s">
        <v>29</v>
      </c>
      <c r="J28565" s="3" t="s">
        <v>30</v>
      </c>
      <c r="K28565" s="3" t="s">
        <v>37</v>
      </c>
      <c r="L28565" s="3" t="s">
        <v>596</v>
      </c>
      <c r="M28565" s="3" t="s">
        <v>178</v>
      </c>
      <c r="N28565">
        <v>2002</v>
      </c>
      <c r="O28565">
        <f>2024-Table1[[#This Row],[car_year]]</f>
        <v>22</v>
      </c>
      <c r="P28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65" s="2">
        <v>0</v>
      </c>
      <c r="R28565" s="3" t="s">
        <v>69</v>
      </c>
      <c r="S28565" s="4">
        <v>54938.54</v>
      </c>
      <c r="T28565" s="4">
        <v>198531.33</v>
      </c>
      <c r="U28565" t="str">
        <f>IF(Table1[[#This Row],[household_income]]&lt;=100000,"Low Income",IF(Table1[[#This Row],[household_income]]&lt;=200000,"Middle Income","High Income"))</f>
        <v>Middle Income</v>
      </c>
    </row>
    <row r="28566" spans="1:21" x14ac:dyDescent="0.35">
      <c r="A28566" s="3" t="s">
        <v>29652</v>
      </c>
      <c r="B28566" s="1">
        <v>29344</v>
      </c>
      <c r="C28566" s="2">
        <f ca="1">YEAR(TODAY())-YEAR(Table1[[#This Row],[birthdate]])</f>
        <v>44</v>
      </c>
      <c r="D28566" s="2" t="str">
        <f ca="1">IF(Table1[[#This Row],[age]]&lt;=29,"Young Adult",IF(Table1[[#This Row],[age]]&lt;=49,"Middle-aged Adult","Old Adult"))</f>
        <v>Middle-aged Adult</v>
      </c>
      <c r="E28566" s="3" t="s">
        <v>17</v>
      </c>
      <c r="F28566" s="3" t="s">
        <v>18</v>
      </c>
      <c r="G28566" s="3" t="s">
        <v>28</v>
      </c>
      <c r="H28566" s="2">
        <v>0</v>
      </c>
      <c r="I28566" s="3" t="s">
        <v>29</v>
      </c>
      <c r="J28566" s="3" t="s">
        <v>30</v>
      </c>
      <c r="K28566" s="3" t="s">
        <v>161</v>
      </c>
      <c r="L28566" s="3" t="s">
        <v>2106</v>
      </c>
      <c r="M28566" s="3" t="s">
        <v>65</v>
      </c>
      <c r="N28566">
        <v>2012</v>
      </c>
      <c r="O28566">
        <f>2024-Table1[[#This Row],[car_year]]</f>
        <v>12</v>
      </c>
      <c r="P28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66" s="2">
        <v>0</v>
      </c>
      <c r="R28566" s="3" t="s">
        <v>40</v>
      </c>
      <c r="S28566" s="4">
        <v>7397.7</v>
      </c>
      <c r="T28566" s="4">
        <v>68243.13</v>
      </c>
      <c r="U28566" t="str">
        <f>IF(Table1[[#This Row],[household_income]]&lt;=100000,"Low Income",IF(Table1[[#This Row],[household_income]]&lt;=200000,"Middle Income","High Income"))</f>
        <v>Low Income</v>
      </c>
    </row>
    <row r="28567" spans="1:21" x14ac:dyDescent="0.35">
      <c r="A28567" s="3" t="s">
        <v>29653</v>
      </c>
      <c r="B28567" s="1">
        <v>22786</v>
      </c>
      <c r="C28567" s="2">
        <f ca="1">YEAR(TODAY())-YEAR(Table1[[#This Row],[birthdate]])</f>
        <v>62</v>
      </c>
      <c r="D28567" s="2" t="str">
        <f ca="1">IF(Table1[[#This Row],[age]]&lt;=29,"Young Adult",IF(Table1[[#This Row],[age]]&lt;=49,"Middle-aged Adult","Old Adult"))</f>
        <v>Old Adult</v>
      </c>
      <c r="E28567" s="3" t="s">
        <v>17</v>
      </c>
      <c r="F28567" s="3" t="s">
        <v>18</v>
      </c>
      <c r="G28567" s="3" t="s">
        <v>28</v>
      </c>
      <c r="H28567" s="2">
        <v>0</v>
      </c>
      <c r="I28567" s="3" t="s">
        <v>29</v>
      </c>
      <c r="J28567" s="3" t="s">
        <v>47</v>
      </c>
      <c r="K28567" s="3" t="s">
        <v>42</v>
      </c>
      <c r="L28567" s="3" t="s">
        <v>559</v>
      </c>
      <c r="M28567" s="3" t="s">
        <v>80</v>
      </c>
      <c r="N28567">
        <v>2013</v>
      </c>
      <c r="O28567">
        <f>2024-Table1[[#This Row],[car_year]]</f>
        <v>11</v>
      </c>
      <c r="P28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67" s="2">
        <v>1</v>
      </c>
      <c r="R28567" s="3" t="s">
        <v>25</v>
      </c>
      <c r="S28567" s="4">
        <v>85588.26</v>
      </c>
      <c r="T28567" s="4">
        <v>63998.91</v>
      </c>
      <c r="U28567" t="str">
        <f>IF(Table1[[#This Row],[household_income]]&lt;=100000,"Low Income",IF(Table1[[#This Row],[household_income]]&lt;=200000,"Middle Income","High Income"))</f>
        <v>Low Income</v>
      </c>
    </row>
    <row r="28568" spans="1:21" x14ac:dyDescent="0.35">
      <c r="A28568" s="3" t="s">
        <v>29654</v>
      </c>
      <c r="B28568" s="1">
        <v>29598</v>
      </c>
      <c r="C28568" s="2">
        <f ca="1">YEAR(TODAY())-YEAR(Table1[[#This Row],[birthdate]])</f>
        <v>43</v>
      </c>
      <c r="D28568" s="2" t="str">
        <f ca="1">IF(Table1[[#This Row],[age]]&lt;=29,"Young Adult",IF(Table1[[#This Row],[age]]&lt;=49,"Middle-aged Adult","Old Adult"))</f>
        <v>Middle-aged Adult</v>
      </c>
      <c r="E28568" s="3" t="s">
        <v>36</v>
      </c>
      <c r="F28568" s="3" t="s">
        <v>18</v>
      </c>
      <c r="G28568" s="3" t="s">
        <v>28</v>
      </c>
      <c r="H28568" s="2">
        <v>1</v>
      </c>
      <c r="I28568" s="3" t="s">
        <v>20</v>
      </c>
      <c r="J28568" s="3" t="s">
        <v>47</v>
      </c>
      <c r="K28568" s="3" t="s">
        <v>278</v>
      </c>
      <c r="L28568" s="3" t="s">
        <v>745</v>
      </c>
      <c r="M28568" s="3" t="s">
        <v>139</v>
      </c>
      <c r="N28568">
        <v>1998</v>
      </c>
      <c r="O28568">
        <f>2024-Table1[[#This Row],[car_year]]</f>
        <v>26</v>
      </c>
      <c r="P28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68" s="2">
        <v>0</v>
      </c>
      <c r="R28568" s="3" t="s">
        <v>69</v>
      </c>
      <c r="S28568" s="4">
        <v>18220.29</v>
      </c>
      <c r="T28568" s="4">
        <v>92324.01</v>
      </c>
      <c r="U28568" t="str">
        <f>IF(Table1[[#This Row],[household_income]]&lt;=100000,"Low Income",IF(Table1[[#This Row],[household_income]]&lt;=200000,"Middle Income","High Income"))</f>
        <v>Low Income</v>
      </c>
    </row>
    <row r="28569" spans="1:21" x14ac:dyDescent="0.35">
      <c r="A28569" s="3" t="s">
        <v>29655</v>
      </c>
      <c r="B28569" s="1">
        <v>36964</v>
      </c>
      <c r="C28569" s="2">
        <f ca="1">YEAR(TODAY())-YEAR(Table1[[#This Row],[birthdate]])</f>
        <v>23</v>
      </c>
      <c r="D28569" s="2" t="str">
        <f ca="1">IF(Table1[[#This Row],[age]]&lt;=29,"Young Adult",IF(Table1[[#This Row],[age]]&lt;=49,"Middle-aged Adult","Old Adult"))</f>
        <v>Young Adult</v>
      </c>
      <c r="E28569" s="3" t="s">
        <v>17</v>
      </c>
      <c r="F28569" s="3" t="s">
        <v>18</v>
      </c>
      <c r="G28569" s="3" t="s">
        <v>19</v>
      </c>
      <c r="H28569" s="2">
        <v>0</v>
      </c>
      <c r="I28569" s="3" t="s">
        <v>29</v>
      </c>
      <c r="J28569" s="3" t="s">
        <v>21</v>
      </c>
      <c r="K28569" s="3" t="s">
        <v>529</v>
      </c>
      <c r="L28569" s="3" t="s">
        <v>1183</v>
      </c>
      <c r="M28569" s="3" t="s">
        <v>57</v>
      </c>
      <c r="N28569">
        <v>2011</v>
      </c>
      <c r="O28569">
        <f>2024-Table1[[#This Row],[car_year]]</f>
        <v>13</v>
      </c>
      <c r="P28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69" s="2">
        <v>1</v>
      </c>
      <c r="R28569" s="3" t="s">
        <v>34</v>
      </c>
      <c r="S28569" s="4">
        <v>44334.66</v>
      </c>
      <c r="T28569" s="4">
        <v>156708.49</v>
      </c>
      <c r="U28569" t="str">
        <f>IF(Table1[[#This Row],[household_income]]&lt;=100000,"Low Income",IF(Table1[[#This Row],[household_income]]&lt;=200000,"Middle Income","High Income"))</f>
        <v>Middle Income</v>
      </c>
    </row>
    <row r="28570" spans="1:21" x14ac:dyDescent="0.35">
      <c r="A28570" s="3" t="s">
        <v>29656</v>
      </c>
      <c r="B28570" s="1">
        <v>25150</v>
      </c>
      <c r="C28570" s="2">
        <f ca="1">YEAR(TODAY())-YEAR(Table1[[#This Row],[birthdate]])</f>
        <v>56</v>
      </c>
      <c r="D28570" s="2" t="str">
        <f ca="1">IF(Table1[[#This Row],[age]]&lt;=29,"Young Adult",IF(Table1[[#This Row],[age]]&lt;=49,"Middle-aged Adult","Old Adult"))</f>
        <v>Old Adult</v>
      </c>
      <c r="E28570" s="3" t="s">
        <v>17</v>
      </c>
      <c r="F28570" s="3" t="s">
        <v>18</v>
      </c>
      <c r="G28570" s="3" t="s">
        <v>19</v>
      </c>
      <c r="H28570" s="2">
        <v>0</v>
      </c>
      <c r="I28570" s="3" t="s">
        <v>29</v>
      </c>
      <c r="J28570" s="3" t="s">
        <v>21</v>
      </c>
      <c r="K28570" s="3" t="s">
        <v>141</v>
      </c>
      <c r="L28570" s="3" t="s">
        <v>142</v>
      </c>
      <c r="M28570" s="3" t="s">
        <v>80</v>
      </c>
      <c r="N28570">
        <v>1988</v>
      </c>
      <c r="O28570">
        <f>2024-Table1[[#This Row],[car_year]]</f>
        <v>36</v>
      </c>
      <c r="P28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70" s="2">
        <v>0</v>
      </c>
      <c r="R28570" s="3" t="s">
        <v>40</v>
      </c>
      <c r="S28570" s="4">
        <v>97993.4</v>
      </c>
      <c r="T28570" s="4">
        <v>226943.17</v>
      </c>
      <c r="U28570" t="str">
        <f>IF(Table1[[#This Row],[household_income]]&lt;=100000,"Low Income",IF(Table1[[#This Row],[household_income]]&lt;=200000,"Middle Income","High Income"))</f>
        <v>High Income</v>
      </c>
    </row>
    <row r="28571" spans="1:21" x14ac:dyDescent="0.35">
      <c r="A28571" s="3" t="s">
        <v>29657</v>
      </c>
      <c r="B28571" s="1">
        <v>32960</v>
      </c>
      <c r="C28571" s="2">
        <f ca="1">YEAR(TODAY())-YEAR(Table1[[#This Row],[birthdate]])</f>
        <v>34</v>
      </c>
      <c r="D28571" s="2" t="str">
        <f ca="1">IF(Table1[[#This Row],[age]]&lt;=29,"Young Adult",IF(Table1[[#This Row],[age]]&lt;=49,"Middle-aged Adult","Old Adult"))</f>
        <v>Middle-aged Adult</v>
      </c>
      <c r="E28571" s="3" t="s">
        <v>27</v>
      </c>
      <c r="F28571" s="3" t="s">
        <v>18</v>
      </c>
      <c r="G28571" s="3" t="s">
        <v>19</v>
      </c>
      <c r="H28571" s="2">
        <v>0</v>
      </c>
      <c r="I28571" s="3" t="s">
        <v>29</v>
      </c>
      <c r="J28571" s="3" t="s">
        <v>30</v>
      </c>
      <c r="K28571" s="3" t="s">
        <v>55</v>
      </c>
      <c r="L28571" s="3" t="s">
        <v>461</v>
      </c>
      <c r="M28571" s="3" t="s">
        <v>126</v>
      </c>
      <c r="N28571">
        <v>2006</v>
      </c>
      <c r="O28571">
        <f>2024-Table1[[#This Row],[car_year]]</f>
        <v>18</v>
      </c>
      <c r="P28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71" s="2">
        <v>0</v>
      </c>
      <c r="R28571" s="3" t="s">
        <v>40</v>
      </c>
      <c r="S28571" s="4">
        <v>42766.400000000001</v>
      </c>
      <c r="T28571" s="4">
        <v>66371.990000000005</v>
      </c>
      <c r="U28571" t="str">
        <f>IF(Table1[[#This Row],[household_income]]&lt;=100000,"Low Income",IF(Table1[[#This Row],[household_income]]&lt;=200000,"Middle Income","High Income"))</f>
        <v>Low Income</v>
      </c>
    </row>
    <row r="28572" spans="1:21" x14ac:dyDescent="0.35">
      <c r="A28572" s="3" t="s">
        <v>29658</v>
      </c>
      <c r="B28572" s="1">
        <v>29800</v>
      </c>
      <c r="C28572" s="2">
        <f ca="1">YEAR(TODAY())-YEAR(Table1[[#This Row],[birthdate]])</f>
        <v>43</v>
      </c>
      <c r="D28572" s="2" t="str">
        <f ca="1">IF(Table1[[#This Row],[age]]&lt;=29,"Young Adult",IF(Table1[[#This Row],[age]]&lt;=49,"Middle-aged Adult","Old Adult"))</f>
        <v>Middle-aged Adult</v>
      </c>
      <c r="E28572" s="3" t="s">
        <v>27</v>
      </c>
      <c r="F28572" s="3" t="s">
        <v>18</v>
      </c>
      <c r="G28572" s="3" t="s">
        <v>19</v>
      </c>
      <c r="H28572" s="2">
        <v>0</v>
      </c>
      <c r="I28572" s="3" t="s">
        <v>29</v>
      </c>
      <c r="J28572" s="3" t="s">
        <v>30</v>
      </c>
      <c r="K28572" s="3" t="s">
        <v>148</v>
      </c>
      <c r="L28572" s="3" t="s">
        <v>1589</v>
      </c>
      <c r="M28572" s="3" t="s">
        <v>187</v>
      </c>
      <c r="N28572">
        <v>2011</v>
      </c>
      <c r="O28572">
        <f>2024-Table1[[#This Row],[car_year]]</f>
        <v>13</v>
      </c>
      <c r="P28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72" s="2">
        <v>0</v>
      </c>
      <c r="R28572" s="3" t="s">
        <v>40</v>
      </c>
      <c r="S28572" s="4">
        <v>35820.51</v>
      </c>
      <c r="T28572" s="4">
        <v>232299.22</v>
      </c>
      <c r="U28572" t="str">
        <f>IF(Table1[[#This Row],[household_income]]&lt;=100000,"Low Income",IF(Table1[[#This Row],[household_income]]&lt;=200000,"Middle Income","High Income"))</f>
        <v>High Income</v>
      </c>
    </row>
    <row r="28573" spans="1:21" x14ac:dyDescent="0.35">
      <c r="A28573" s="3" t="s">
        <v>29659</v>
      </c>
      <c r="B28573" s="1">
        <v>25744</v>
      </c>
      <c r="C28573" s="2">
        <f ca="1">YEAR(TODAY())-YEAR(Table1[[#This Row],[birthdate]])</f>
        <v>54</v>
      </c>
      <c r="D28573" s="2" t="str">
        <f ca="1">IF(Table1[[#This Row],[age]]&lt;=29,"Young Adult",IF(Table1[[#This Row],[age]]&lt;=49,"Middle-aged Adult","Old Adult"))</f>
        <v>Old Adult</v>
      </c>
      <c r="E28573" s="3" t="s">
        <v>36</v>
      </c>
      <c r="F28573" s="3" t="s">
        <v>18</v>
      </c>
      <c r="G28573" s="3" t="s">
        <v>19</v>
      </c>
      <c r="H28573" s="2">
        <v>0</v>
      </c>
      <c r="I28573" s="3" t="s">
        <v>29</v>
      </c>
      <c r="J28573" s="3" t="s">
        <v>30</v>
      </c>
      <c r="K28573" s="3" t="s">
        <v>294</v>
      </c>
      <c r="L28573" s="3" t="s">
        <v>1864</v>
      </c>
      <c r="M28573" s="3" t="s">
        <v>117</v>
      </c>
      <c r="N28573">
        <v>1993</v>
      </c>
      <c r="O28573">
        <f>2024-Table1[[#This Row],[car_year]]</f>
        <v>31</v>
      </c>
      <c r="P28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73" s="2">
        <v>4</v>
      </c>
      <c r="R28573" s="3" t="s">
        <v>34</v>
      </c>
      <c r="S28573" s="4">
        <v>17245.310000000001</v>
      </c>
      <c r="T28573" s="4">
        <v>71045.52</v>
      </c>
      <c r="U28573" t="str">
        <f>IF(Table1[[#This Row],[household_income]]&lt;=100000,"Low Income",IF(Table1[[#This Row],[household_income]]&lt;=200000,"Middle Income","High Income"))</f>
        <v>Low Income</v>
      </c>
    </row>
    <row r="28574" spans="1:21" x14ac:dyDescent="0.35">
      <c r="A28574" s="3" t="s">
        <v>29660</v>
      </c>
      <c r="B28574" s="1">
        <v>33699</v>
      </c>
      <c r="C28574" s="2">
        <f ca="1">YEAR(TODAY())-YEAR(Table1[[#This Row],[birthdate]])</f>
        <v>32</v>
      </c>
      <c r="D28574" s="2" t="str">
        <f ca="1">IF(Table1[[#This Row],[age]]&lt;=29,"Young Adult",IF(Table1[[#This Row],[age]]&lt;=49,"Middle-aged Adult","Old Adult"))</f>
        <v>Middle-aged Adult</v>
      </c>
      <c r="E28574" s="3" t="s">
        <v>74</v>
      </c>
      <c r="F28574" s="3" t="s">
        <v>18</v>
      </c>
      <c r="G28574" s="3" t="s">
        <v>28</v>
      </c>
      <c r="H28574" s="2">
        <v>2</v>
      </c>
      <c r="I28574" s="3" t="s">
        <v>20</v>
      </c>
      <c r="J28574" s="3" t="s">
        <v>30</v>
      </c>
      <c r="K28574" s="3" t="s">
        <v>71</v>
      </c>
      <c r="L28574" s="3" t="s">
        <v>72</v>
      </c>
      <c r="M28574" s="3" t="s">
        <v>134</v>
      </c>
      <c r="N28574">
        <v>2002</v>
      </c>
      <c r="O28574">
        <f>2024-Table1[[#This Row],[car_year]]</f>
        <v>22</v>
      </c>
      <c r="P28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74" s="2">
        <v>0</v>
      </c>
      <c r="R28574" s="3" t="s">
        <v>62</v>
      </c>
      <c r="S28574" s="4">
        <v>41554.82</v>
      </c>
      <c r="T28574" s="4">
        <v>57440.57</v>
      </c>
      <c r="U28574" t="str">
        <f>IF(Table1[[#This Row],[household_income]]&lt;=100000,"Low Income",IF(Table1[[#This Row],[household_income]]&lt;=200000,"Middle Income","High Income"))</f>
        <v>Low Income</v>
      </c>
    </row>
    <row r="28575" spans="1:21" x14ac:dyDescent="0.35">
      <c r="A28575" s="3" t="s">
        <v>29661</v>
      </c>
      <c r="B28575" s="1">
        <v>34932</v>
      </c>
      <c r="C28575" s="2">
        <f ca="1">YEAR(TODAY())-YEAR(Table1[[#This Row],[birthdate]])</f>
        <v>29</v>
      </c>
      <c r="D28575" s="2" t="str">
        <f ca="1">IF(Table1[[#This Row],[age]]&lt;=29,"Young Adult",IF(Table1[[#This Row],[age]]&lt;=49,"Middle-aged Adult","Old Adult"))</f>
        <v>Young Adult</v>
      </c>
      <c r="E28575" s="3" t="s">
        <v>17</v>
      </c>
      <c r="F28575" s="3" t="s">
        <v>18</v>
      </c>
      <c r="G28575" s="3" t="s">
        <v>19</v>
      </c>
      <c r="H28575" s="2">
        <v>0</v>
      </c>
      <c r="I28575" s="3" t="s">
        <v>29</v>
      </c>
      <c r="J28575" s="3" t="s">
        <v>21</v>
      </c>
      <c r="K28575" s="3" t="s">
        <v>169</v>
      </c>
      <c r="L28575" s="3" t="s">
        <v>1982</v>
      </c>
      <c r="M28575" s="3" t="s">
        <v>80</v>
      </c>
      <c r="N28575">
        <v>2003</v>
      </c>
      <c r="O28575">
        <f>2024-Table1[[#This Row],[car_year]]</f>
        <v>21</v>
      </c>
      <c r="P28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75" s="2">
        <v>4</v>
      </c>
      <c r="R28575" s="3" t="s">
        <v>62</v>
      </c>
      <c r="S28575" s="4">
        <v>65848.84</v>
      </c>
      <c r="T28575" s="4">
        <v>195962.74</v>
      </c>
      <c r="U28575" t="str">
        <f>IF(Table1[[#This Row],[household_income]]&lt;=100000,"Low Income",IF(Table1[[#This Row],[household_income]]&lt;=200000,"Middle Income","High Income"))</f>
        <v>Middle Income</v>
      </c>
    </row>
    <row r="28576" spans="1:21" x14ac:dyDescent="0.35">
      <c r="A28576" s="3" t="s">
        <v>29662</v>
      </c>
      <c r="B28576" s="1">
        <v>18615</v>
      </c>
      <c r="C28576" s="2">
        <f ca="1">YEAR(TODAY())-YEAR(Table1[[#This Row],[birthdate]])</f>
        <v>74</v>
      </c>
      <c r="D28576" s="2" t="str">
        <f ca="1">IF(Table1[[#This Row],[age]]&lt;=29,"Young Adult",IF(Table1[[#This Row],[age]]&lt;=49,"Middle-aged Adult","Old Adult"))</f>
        <v>Old Adult</v>
      </c>
      <c r="E28576" s="3" t="s">
        <v>36</v>
      </c>
      <c r="F28576" s="3" t="s">
        <v>18</v>
      </c>
      <c r="G28576" s="3" t="s">
        <v>28</v>
      </c>
      <c r="H28576" s="2">
        <v>0</v>
      </c>
      <c r="I28576" s="3" t="s">
        <v>29</v>
      </c>
      <c r="J28576" s="3" t="s">
        <v>30</v>
      </c>
      <c r="K28576" s="3" t="s">
        <v>115</v>
      </c>
      <c r="L28576" s="3" t="s">
        <v>571</v>
      </c>
      <c r="M28576" s="3" t="s">
        <v>134</v>
      </c>
      <c r="N28576">
        <v>1997</v>
      </c>
      <c r="O28576">
        <f>2024-Table1[[#This Row],[car_year]]</f>
        <v>27</v>
      </c>
      <c r="P28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76" s="2">
        <v>0</v>
      </c>
      <c r="R28576" s="3" t="s">
        <v>62</v>
      </c>
      <c r="S28576" s="4">
        <v>39239.019999999997</v>
      </c>
      <c r="T28576" s="4">
        <v>96275.8</v>
      </c>
      <c r="U28576" t="str">
        <f>IF(Table1[[#This Row],[household_income]]&lt;=100000,"Low Income",IF(Table1[[#This Row],[household_income]]&lt;=200000,"Middle Income","High Income"))</f>
        <v>Low Income</v>
      </c>
    </row>
    <row r="28577" spans="1:21" x14ac:dyDescent="0.35">
      <c r="A28577" s="3" t="s">
        <v>29663</v>
      </c>
      <c r="B28577" s="1">
        <v>18899</v>
      </c>
      <c r="C28577" s="2">
        <f ca="1">YEAR(TODAY())-YEAR(Table1[[#This Row],[birthdate]])</f>
        <v>73</v>
      </c>
      <c r="D28577" s="2" t="str">
        <f ca="1">IF(Table1[[#This Row],[age]]&lt;=29,"Young Adult",IF(Table1[[#This Row],[age]]&lt;=49,"Middle-aged Adult","Old Adult"))</f>
        <v>Old Adult</v>
      </c>
      <c r="E28577" s="3" t="s">
        <v>27</v>
      </c>
      <c r="F28577" s="3" t="s">
        <v>18</v>
      </c>
      <c r="G28577" s="3" t="s">
        <v>19</v>
      </c>
      <c r="H28577" s="2">
        <v>0</v>
      </c>
      <c r="I28577" s="3" t="s">
        <v>29</v>
      </c>
      <c r="J28577" s="3" t="s">
        <v>21</v>
      </c>
      <c r="K28577" s="3" t="s">
        <v>71</v>
      </c>
      <c r="L28577" s="3" t="s">
        <v>766</v>
      </c>
      <c r="M28577" s="3" t="s">
        <v>53</v>
      </c>
      <c r="N28577">
        <v>2002</v>
      </c>
      <c r="O28577">
        <f>2024-Table1[[#This Row],[car_year]]</f>
        <v>22</v>
      </c>
      <c r="P28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77" s="2">
        <v>0</v>
      </c>
      <c r="R28577" s="3" t="s">
        <v>69</v>
      </c>
      <c r="S28577" s="4">
        <v>76114.53</v>
      </c>
      <c r="T28577" s="4">
        <v>85527.16</v>
      </c>
      <c r="U28577" t="str">
        <f>IF(Table1[[#This Row],[household_income]]&lt;=100000,"Low Income",IF(Table1[[#This Row],[household_income]]&lt;=200000,"Middle Income","High Income"))</f>
        <v>Low Income</v>
      </c>
    </row>
    <row r="28578" spans="1:21" x14ac:dyDescent="0.35">
      <c r="A28578" s="3" t="s">
        <v>29664</v>
      </c>
      <c r="B28578" s="1">
        <v>30386</v>
      </c>
      <c r="C28578" s="2">
        <f ca="1">YEAR(TODAY())-YEAR(Table1[[#This Row],[birthdate]])</f>
        <v>41</v>
      </c>
      <c r="D28578" s="2" t="str">
        <f ca="1">IF(Table1[[#This Row],[age]]&lt;=29,"Young Adult",IF(Table1[[#This Row],[age]]&lt;=49,"Middle-aged Adult","Old Adult"))</f>
        <v>Middle-aged Adult</v>
      </c>
      <c r="E28578" s="3" t="s">
        <v>74</v>
      </c>
      <c r="F28578" s="3" t="s">
        <v>18</v>
      </c>
      <c r="G28578" s="3" t="s">
        <v>28</v>
      </c>
      <c r="H28578" s="2">
        <v>0</v>
      </c>
      <c r="I28578" s="3" t="s">
        <v>29</v>
      </c>
      <c r="J28578" s="3" t="s">
        <v>50</v>
      </c>
      <c r="K28578" s="3" t="s">
        <v>51</v>
      </c>
      <c r="L28578" s="3" t="s">
        <v>1595</v>
      </c>
      <c r="M28578" s="3" t="s">
        <v>117</v>
      </c>
      <c r="N28578">
        <v>2009</v>
      </c>
      <c r="O28578">
        <f>2024-Table1[[#This Row],[car_year]]</f>
        <v>15</v>
      </c>
      <c r="P28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78" s="2">
        <v>0</v>
      </c>
      <c r="R28578" s="3" t="s">
        <v>69</v>
      </c>
      <c r="S28578" s="4">
        <v>5194.93</v>
      </c>
      <c r="T28578" s="4">
        <v>59252.86</v>
      </c>
      <c r="U28578" t="str">
        <f>IF(Table1[[#This Row],[household_income]]&lt;=100000,"Low Income",IF(Table1[[#This Row],[household_income]]&lt;=200000,"Middle Income","High Income"))</f>
        <v>Low Income</v>
      </c>
    </row>
    <row r="28579" spans="1:21" x14ac:dyDescent="0.35">
      <c r="A28579" s="3" t="s">
        <v>29665</v>
      </c>
      <c r="B28579" s="1">
        <v>28476</v>
      </c>
      <c r="C28579" s="2">
        <f ca="1">YEAR(TODAY())-YEAR(Table1[[#This Row],[birthdate]])</f>
        <v>47</v>
      </c>
      <c r="D28579" s="2" t="str">
        <f ca="1">IF(Table1[[#This Row],[age]]&lt;=29,"Young Adult",IF(Table1[[#This Row],[age]]&lt;=49,"Middle-aged Adult","Old Adult"))</f>
        <v>Middle-aged Adult</v>
      </c>
      <c r="E28579" s="3" t="s">
        <v>17</v>
      </c>
      <c r="F28579" s="3" t="s">
        <v>46</v>
      </c>
      <c r="G28579" s="3" t="s">
        <v>28</v>
      </c>
      <c r="H28579" s="2">
        <v>2</v>
      </c>
      <c r="I28579" s="3" t="s">
        <v>20</v>
      </c>
      <c r="J28579" s="3" t="s">
        <v>47</v>
      </c>
      <c r="K28579" s="3" t="s">
        <v>95</v>
      </c>
      <c r="L28579" s="3" t="s">
        <v>1664</v>
      </c>
      <c r="M28579" s="3" t="s">
        <v>53</v>
      </c>
      <c r="N28579">
        <v>2007</v>
      </c>
      <c r="O28579">
        <f>2024-Table1[[#This Row],[car_year]]</f>
        <v>17</v>
      </c>
      <c r="P28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79" s="2">
        <v>0</v>
      </c>
      <c r="R28579" s="3" t="s">
        <v>40</v>
      </c>
      <c r="S28579" s="4">
        <v>83616.08</v>
      </c>
      <c r="T28579" s="4">
        <v>157746.65</v>
      </c>
      <c r="U28579" t="str">
        <f>IF(Table1[[#This Row],[household_income]]&lt;=100000,"Low Income",IF(Table1[[#This Row],[household_income]]&lt;=200000,"Middle Income","High Income"))</f>
        <v>Middle Income</v>
      </c>
    </row>
    <row r="28580" spans="1:21" x14ac:dyDescent="0.35">
      <c r="A28580" s="3" t="s">
        <v>29666</v>
      </c>
      <c r="B28580" s="1">
        <v>22155</v>
      </c>
      <c r="C28580" s="2">
        <f ca="1">YEAR(TODAY())-YEAR(Table1[[#This Row],[birthdate]])</f>
        <v>64</v>
      </c>
      <c r="D28580" s="2" t="str">
        <f ca="1">IF(Table1[[#This Row],[age]]&lt;=29,"Young Adult",IF(Table1[[#This Row],[age]]&lt;=49,"Middle-aged Adult","Old Adult"))</f>
        <v>Old Adult</v>
      </c>
      <c r="E28580" s="3" t="s">
        <v>36</v>
      </c>
      <c r="F28580" s="3" t="s">
        <v>18</v>
      </c>
      <c r="G28580" s="3" t="s">
        <v>28</v>
      </c>
      <c r="H28580" s="2">
        <v>2</v>
      </c>
      <c r="I28580" s="3" t="s">
        <v>20</v>
      </c>
      <c r="J28580" s="3" t="s">
        <v>21</v>
      </c>
      <c r="K28580" s="3" t="s">
        <v>842</v>
      </c>
      <c r="L28580" s="3" t="s">
        <v>1443</v>
      </c>
      <c r="M28580" s="3" t="s">
        <v>134</v>
      </c>
      <c r="N28580">
        <v>2006</v>
      </c>
      <c r="O28580">
        <f>2024-Table1[[#This Row],[car_year]]</f>
        <v>18</v>
      </c>
      <c r="P28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0" s="2">
        <v>1</v>
      </c>
      <c r="R28580" s="3" t="s">
        <v>40</v>
      </c>
      <c r="S28580" s="4">
        <v>47804.85</v>
      </c>
      <c r="T28580" s="4">
        <v>152176.74</v>
      </c>
      <c r="U28580" t="str">
        <f>IF(Table1[[#This Row],[household_income]]&lt;=100000,"Low Income",IF(Table1[[#This Row],[household_income]]&lt;=200000,"Middle Income","High Income"))</f>
        <v>Middle Income</v>
      </c>
    </row>
    <row r="28581" spans="1:21" x14ac:dyDescent="0.35">
      <c r="A28581" s="3" t="s">
        <v>29667</v>
      </c>
      <c r="B28581" s="1">
        <v>21559</v>
      </c>
      <c r="C28581" s="2">
        <f ca="1">YEAR(TODAY())-YEAR(Table1[[#This Row],[birthdate]])</f>
        <v>65</v>
      </c>
      <c r="D28581" s="2" t="str">
        <f ca="1">IF(Table1[[#This Row],[age]]&lt;=29,"Young Adult",IF(Table1[[#This Row],[age]]&lt;=49,"Middle-aged Adult","Old Adult"))</f>
        <v>Old Adult</v>
      </c>
      <c r="E28581" s="3" t="s">
        <v>17</v>
      </c>
      <c r="F28581" s="3" t="s">
        <v>18</v>
      </c>
      <c r="G28581" s="3" t="s">
        <v>28</v>
      </c>
      <c r="H28581" s="2">
        <v>0</v>
      </c>
      <c r="I28581" s="3" t="s">
        <v>29</v>
      </c>
      <c r="J28581" s="3" t="s">
        <v>50</v>
      </c>
      <c r="K28581" s="3" t="s">
        <v>119</v>
      </c>
      <c r="L28581" s="3" t="s">
        <v>395</v>
      </c>
      <c r="M28581" s="3" t="s">
        <v>65</v>
      </c>
      <c r="N28581">
        <v>2008</v>
      </c>
      <c r="O28581">
        <f>2024-Table1[[#This Row],[car_year]]</f>
        <v>16</v>
      </c>
      <c r="P28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1" s="2">
        <v>0</v>
      </c>
      <c r="R28581" s="3" t="s">
        <v>69</v>
      </c>
      <c r="S28581" s="4">
        <v>50603.95</v>
      </c>
      <c r="T28581" s="4">
        <v>74660.990000000005</v>
      </c>
      <c r="U28581" t="str">
        <f>IF(Table1[[#This Row],[household_income]]&lt;=100000,"Low Income",IF(Table1[[#This Row],[household_income]]&lt;=200000,"Middle Income","High Income"))</f>
        <v>Low Income</v>
      </c>
    </row>
    <row r="28582" spans="1:21" x14ac:dyDescent="0.35">
      <c r="A28582" s="3" t="s">
        <v>29668</v>
      </c>
      <c r="B28582" s="1">
        <v>28964</v>
      </c>
      <c r="C28582" s="2">
        <f ca="1">YEAR(TODAY())-YEAR(Table1[[#This Row],[birthdate]])</f>
        <v>45</v>
      </c>
      <c r="D28582" s="2" t="str">
        <f ca="1">IF(Table1[[#This Row],[age]]&lt;=29,"Young Adult",IF(Table1[[#This Row],[age]]&lt;=49,"Middle-aged Adult","Old Adult"))</f>
        <v>Middle-aged Adult</v>
      </c>
      <c r="E28582" s="3" t="s">
        <v>27</v>
      </c>
      <c r="F28582" s="3" t="s">
        <v>18</v>
      </c>
      <c r="G28582" s="3" t="s">
        <v>28</v>
      </c>
      <c r="H28582" s="2">
        <v>0</v>
      </c>
      <c r="I28582" s="3" t="s">
        <v>29</v>
      </c>
      <c r="J28582" s="3" t="s">
        <v>50</v>
      </c>
      <c r="K28582" s="3" t="s">
        <v>278</v>
      </c>
      <c r="L28582" s="3" t="s">
        <v>1285</v>
      </c>
      <c r="M28582" s="3" t="s">
        <v>117</v>
      </c>
      <c r="N28582">
        <v>1995</v>
      </c>
      <c r="O28582">
        <f>2024-Table1[[#This Row],[car_year]]</f>
        <v>29</v>
      </c>
      <c r="P28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82" s="2">
        <v>0</v>
      </c>
      <c r="R28582" s="3" t="s">
        <v>62</v>
      </c>
      <c r="S28582" s="4">
        <v>76921.570000000007</v>
      </c>
      <c r="T28582" s="4">
        <v>59849.14</v>
      </c>
      <c r="U28582" t="str">
        <f>IF(Table1[[#This Row],[household_income]]&lt;=100000,"Low Income",IF(Table1[[#This Row],[household_income]]&lt;=200000,"Middle Income","High Income"))</f>
        <v>Low Income</v>
      </c>
    </row>
    <row r="28583" spans="1:21" x14ac:dyDescent="0.35">
      <c r="A28583" s="3" t="s">
        <v>29669</v>
      </c>
      <c r="B28583" s="1">
        <v>33194</v>
      </c>
      <c r="C28583" s="2">
        <f ca="1">YEAR(TODAY())-YEAR(Table1[[#This Row],[birthdate]])</f>
        <v>34</v>
      </c>
      <c r="D28583" s="2" t="str">
        <f ca="1">IF(Table1[[#This Row],[age]]&lt;=29,"Young Adult",IF(Table1[[#This Row],[age]]&lt;=49,"Middle-aged Adult","Old Adult"))</f>
        <v>Middle-aged Adult</v>
      </c>
      <c r="E28583" s="3" t="s">
        <v>27</v>
      </c>
      <c r="F28583" s="3" t="s">
        <v>18</v>
      </c>
      <c r="G28583" s="3" t="s">
        <v>28</v>
      </c>
      <c r="H28583" s="2">
        <v>0</v>
      </c>
      <c r="I28583" s="3" t="s">
        <v>29</v>
      </c>
      <c r="J28583" s="3" t="s">
        <v>21</v>
      </c>
      <c r="K28583" s="3" t="s">
        <v>42</v>
      </c>
      <c r="L28583" s="3" t="s">
        <v>316</v>
      </c>
      <c r="M28583" s="3" t="s">
        <v>134</v>
      </c>
      <c r="N28583">
        <v>1994</v>
      </c>
      <c r="O28583">
        <f>2024-Table1[[#This Row],[car_year]]</f>
        <v>30</v>
      </c>
      <c r="P28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83" s="2">
        <v>2</v>
      </c>
      <c r="R28583" s="3" t="s">
        <v>62</v>
      </c>
      <c r="S28583" s="4">
        <v>62921.71</v>
      </c>
      <c r="T28583" s="4">
        <v>161676.46</v>
      </c>
      <c r="U28583" t="str">
        <f>IF(Table1[[#This Row],[household_income]]&lt;=100000,"Low Income",IF(Table1[[#This Row],[household_income]]&lt;=200000,"Middle Income","High Income"))</f>
        <v>Middle Income</v>
      </c>
    </row>
    <row r="28584" spans="1:21" x14ac:dyDescent="0.35">
      <c r="A28584" s="3" t="s">
        <v>29670</v>
      </c>
      <c r="B28584" s="1">
        <v>27568</v>
      </c>
      <c r="C28584" s="2">
        <f ca="1">YEAR(TODAY())-YEAR(Table1[[#This Row],[birthdate]])</f>
        <v>49</v>
      </c>
      <c r="D28584" s="2" t="str">
        <f ca="1">IF(Table1[[#This Row],[age]]&lt;=29,"Young Adult",IF(Table1[[#This Row],[age]]&lt;=49,"Middle-aged Adult","Old Adult"))</f>
        <v>Middle-aged Adult</v>
      </c>
      <c r="E28584" s="3" t="s">
        <v>27</v>
      </c>
      <c r="F28584" s="3" t="s">
        <v>46</v>
      </c>
      <c r="G28584" s="3" t="s">
        <v>28</v>
      </c>
      <c r="H28584" s="2">
        <v>0</v>
      </c>
      <c r="I28584" s="3" t="s">
        <v>20</v>
      </c>
      <c r="J28584" s="3" t="s">
        <v>21</v>
      </c>
      <c r="K28584" s="3" t="s">
        <v>42</v>
      </c>
      <c r="L28584" s="3" t="s">
        <v>324</v>
      </c>
      <c r="M28584" s="3" t="s">
        <v>68</v>
      </c>
      <c r="N28584">
        <v>1996</v>
      </c>
      <c r="O28584">
        <f>2024-Table1[[#This Row],[car_year]]</f>
        <v>28</v>
      </c>
      <c r="P28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84" s="2">
        <v>0</v>
      </c>
      <c r="R28584" s="3" t="s">
        <v>62</v>
      </c>
      <c r="S28584" s="4">
        <v>34590.67</v>
      </c>
      <c r="T28584" s="4">
        <v>97988.64</v>
      </c>
      <c r="U28584" t="str">
        <f>IF(Table1[[#This Row],[household_income]]&lt;=100000,"Low Income",IF(Table1[[#This Row],[household_income]]&lt;=200000,"Middle Income","High Income"))</f>
        <v>Low Income</v>
      </c>
    </row>
    <row r="28585" spans="1:21" x14ac:dyDescent="0.35">
      <c r="A28585" s="3" t="s">
        <v>29671</v>
      </c>
      <c r="B28585" s="1">
        <v>37059</v>
      </c>
      <c r="C28585" s="2">
        <f ca="1">YEAR(TODAY())-YEAR(Table1[[#This Row],[birthdate]])</f>
        <v>23</v>
      </c>
      <c r="D28585" s="2" t="str">
        <f ca="1">IF(Table1[[#This Row],[age]]&lt;=29,"Young Adult",IF(Table1[[#This Row],[age]]&lt;=49,"Middle-aged Adult","Old Adult"))</f>
        <v>Young Adult</v>
      </c>
      <c r="E28585" s="3" t="s">
        <v>74</v>
      </c>
      <c r="F28585" s="3" t="s">
        <v>18</v>
      </c>
      <c r="G28585" s="3" t="s">
        <v>28</v>
      </c>
      <c r="H28585" s="2">
        <v>0</v>
      </c>
      <c r="I28585" s="3" t="s">
        <v>29</v>
      </c>
      <c r="J28585" s="3" t="s">
        <v>30</v>
      </c>
      <c r="K28585" s="3" t="s">
        <v>3800</v>
      </c>
      <c r="L28585" s="3">
        <v>207</v>
      </c>
      <c r="M28585" s="3" t="s">
        <v>33</v>
      </c>
      <c r="N28585">
        <v>2007</v>
      </c>
      <c r="O28585">
        <f>2024-Table1[[#This Row],[car_year]]</f>
        <v>17</v>
      </c>
      <c r="P28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5" s="2">
        <v>0</v>
      </c>
      <c r="R28585" s="3" t="s">
        <v>69</v>
      </c>
      <c r="S28585" s="4">
        <v>87818.86</v>
      </c>
      <c r="T28585" s="4">
        <v>153934.64000000001</v>
      </c>
      <c r="U28585" t="str">
        <f>IF(Table1[[#This Row],[household_income]]&lt;=100000,"Low Income",IF(Table1[[#This Row],[household_income]]&lt;=200000,"Middle Income","High Income"))</f>
        <v>Middle Income</v>
      </c>
    </row>
    <row r="28586" spans="1:21" x14ac:dyDescent="0.35">
      <c r="A28586" s="3" t="s">
        <v>29672</v>
      </c>
      <c r="B28586" s="1">
        <v>21894</v>
      </c>
      <c r="C28586" s="2">
        <f ca="1">YEAR(TODAY())-YEAR(Table1[[#This Row],[birthdate]])</f>
        <v>65</v>
      </c>
      <c r="D28586" s="2" t="str">
        <f ca="1">IF(Table1[[#This Row],[age]]&lt;=29,"Young Adult",IF(Table1[[#This Row],[age]]&lt;=49,"Middle-aged Adult","Old Adult"))</f>
        <v>Old Adult</v>
      </c>
      <c r="E28586" s="3" t="s">
        <v>17</v>
      </c>
      <c r="F28586" s="3" t="s">
        <v>18</v>
      </c>
      <c r="G28586" s="3" t="s">
        <v>19</v>
      </c>
      <c r="H28586" s="2">
        <v>2</v>
      </c>
      <c r="I28586" s="3" t="s">
        <v>20</v>
      </c>
      <c r="J28586" s="3" t="s">
        <v>30</v>
      </c>
      <c r="K28586" s="3" t="s">
        <v>115</v>
      </c>
      <c r="L28586" s="3" t="s">
        <v>511</v>
      </c>
      <c r="M28586" s="3" t="s">
        <v>113</v>
      </c>
      <c r="N28586">
        <v>2006</v>
      </c>
      <c r="O28586">
        <f>2024-Table1[[#This Row],[car_year]]</f>
        <v>18</v>
      </c>
      <c r="P28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6" s="2">
        <v>3</v>
      </c>
      <c r="R28586" s="3" t="s">
        <v>25</v>
      </c>
      <c r="S28586" s="4">
        <v>24294.2</v>
      </c>
      <c r="T28586" s="4">
        <v>181918.13</v>
      </c>
      <c r="U28586" t="str">
        <f>IF(Table1[[#This Row],[household_income]]&lt;=100000,"Low Income",IF(Table1[[#This Row],[household_income]]&lt;=200000,"Middle Income","High Income"))</f>
        <v>Middle Income</v>
      </c>
    </row>
    <row r="28587" spans="1:21" x14ac:dyDescent="0.35">
      <c r="A28587" s="3" t="s">
        <v>29673</v>
      </c>
      <c r="B28587" s="1">
        <v>34403</v>
      </c>
      <c r="C28587" s="2">
        <f ca="1">YEAR(TODAY())-YEAR(Table1[[#This Row],[birthdate]])</f>
        <v>30</v>
      </c>
      <c r="D28587" s="2" t="str">
        <f ca="1">IF(Table1[[#This Row],[age]]&lt;=29,"Young Adult",IF(Table1[[#This Row],[age]]&lt;=49,"Middle-aged Adult","Old Adult"))</f>
        <v>Middle-aged Adult</v>
      </c>
      <c r="E28587" s="3" t="s">
        <v>27</v>
      </c>
      <c r="F28587" s="3" t="s">
        <v>18</v>
      </c>
      <c r="G28587" s="3" t="s">
        <v>28</v>
      </c>
      <c r="H28587" s="2">
        <v>0</v>
      </c>
      <c r="I28587" s="3" t="s">
        <v>29</v>
      </c>
      <c r="J28587" s="3" t="s">
        <v>47</v>
      </c>
      <c r="K28587" s="3" t="s">
        <v>278</v>
      </c>
      <c r="L28587" s="3" t="s">
        <v>3016</v>
      </c>
      <c r="M28587" s="3" t="s">
        <v>61</v>
      </c>
      <c r="N28587">
        <v>2008</v>
      </c>
      <c r="O28587">
        <f>2024-Table1[[#This Row],[car_year]]</f>
        <v>16</v>
      </c>
      <c r="P28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7" s="2">
        <v>2</v>
      </c>
      <c r="R28587" s="3" t="s">
        <v>40</v>
      </c>
      <c r="S28587" s="4">
        <v>70200.66</v>
      </c>
      <c r="T28587" s="4">
        <v>53683.77</v>
      </c>
      <c r="U28587" t="str">
        <f>IF(Table1[[#This Row],[household_income]]&lt;=100000,"Low Income",IF(Table1[[#This Row],[household_income]]&lt;=200000,"Middle Income","High Income"))</f>
        <v>Low Income</v>
      </c>
    </row>
    <row r="28588" spans="1:21" x14ac:dyDescent="0.35">
      <c r="A28588" s="3" t="s">
        <v>29674</v>
      </c>
      <c r="B28588" s="1">
        <v>27813</v>
      </c>
      <c r="C28588" s="2">
        <f ca="1">YEAR(TODAY())-YEAR(Table1[[#This Row],[birthdate]])</f>
        <v>48</v>
      </c>
      <c r="D28588" s="2" t="str">
        <f ca="1">IF(Table1[[#This Row],[age]]&lt;=29,"Young Adult",IF(Table1[[#This Row],[age]]&lt;=49,"Middle-aged Adult","Old Adult"))</f>
        <v>Middle-aged Adult</v>
      </c>
      <c r="E28588" s="3" t="s">
        <v>17</v>
      </c>
      <c r="F28588" s="3" t="s">
        <v>18</v>
      </c>
      <c r="G28588" s="3" t="s">
        <v>19</v>
      </c>
      <c r="H28588" s="2">
        <v>0</v>
      </c>
      <c r="I28588" s="3" t="s">
        <v>29</v>
      </c>
      <c r="J28588" s="3" t="s">
        <v>30</v>
      </c>
      <c r="K28588" s="3" t="s">
        <v>283</v>
      </c>
      <c r="L28588" s="3" t="s">
        <v>2676</v>
      </c>
      <c r="M28588" s="3" t="s">
        <v>53</v>
      </c>
      <c r="N28588">
        <v>2007</v>
      </c>
      <c r="O28588">
        <f>2024-Table1[[#This Row],[car_year]]</f>
        <v>17</v>
      </c>
      <c r="P28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8" s="2">
        <v>0</v>
      </c>
      <c r="R28588" s="3" t="s">
        <v>25</v>
      </c>
      <c r="S28588" s="4">
        <v>21969.27</v>
      </c>
      <c r="T28588" s="4">
        <v>161970.79999999999</v>
      </c>
      <c r="U28588" t="str">
        <f>IF(Table1[[#This Row],[household_income]]&lt;=100000,"Low Income",IF(Table1[[#This Row],[household_income]]&lt;=200000,"Middle Income","High Income"))</f>
        <v>Middle Income</v>
      </c>
    </row>
    <row r="28589" spans="1:21" x14ac:dyDescent="0.35">
      <c r="A28589" s="3" t="s">
        <v>29675</v>
      </c>
      <c r="B28589" s="1">
        <v>27507</v>
      </c>
      <c r="C28589" s="2">
        <f ca="1">YEAR(TODAY())-YEAR(Table1[[#This Row],[birthdate]])</f>
        <v>49</v>
      </c>
      <c r="D28589" s="2" t="str">
        <f ca="1">IF(Table1[[#This Row],[age]]&lt;=29,"Young Adult",IF(Table1[[#This Row],[age]]&lt;=49,"Middle-aged Adult","Old Adult"))</f>
        <v>Middle-aged Adult</v>
      </c>
      <c r="E28589" s="3" t="s">
        <v>36</v>
      </c>
      <c r="F28589" s="3" t="s">
        <v>18</v>
      </c>
      <c r="G28589" s="3" t="s">
        <v>28</v>
      </c>
      <c r="H28589" s="2">
        <v>1</v>
      </c>
      <c r="I28589" s="3" t="s">
        <v>20</v>
      </c>
      <c r="J28589" s="3" t="s">
        <v>21</v>
      </c>
      <c r="K28589" s="3" t="s">
        <v>184</v>
      </c>
      <c r="L28589" s="3" t="s">
        <v>555</v>
      </c>
      <c r="M28589" s="3" t="s">
        <v>117</v>
      </c>
      <c r="N28589">
        <v>2008</v>
      </c>
      <c r="O28589">
        <f>2024-Table1[[#This Row],[car_year]]</f>
        <v>16</v>
      </c>
      <c r="P28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89" s="2">
        <v>0</v>
      </c>
      <c r="R28589" s="3" t="s">
        <v>25</v>
      </c>
      <c r="S28589" s="4">
        <v>82106.240000000005</v>
      </c>
      <c r="T28589" s="4">
        <v>150269.29999999999</v>
      </c>
      <c r="U28589" t="str">
        <f>IF(Table1[[#This Row],[household_income]]&lt;=100000,"Low Income",IF(Table1[[#This Row],[household_income]]&lt;=200000,"Middle Income","High Income"))</f>
        <v>Middle Income</v>
      </c>
    </row>
    <row r="28590" spans="1:21" x14ac:dyDescent="0.35">
      <c r="A28590" s="3" t="s">
        <v>29676</v>
      </c>
      <c r="B28590" s="1">
        <v>31781</v>
      </c>
      <c r="C28590" s="2">
        <f ca="1">YEAR(TODAY())-YEAR(Table1[[#This Row],[birthdate]])</f>
        <v>37</v>
      </c>
      <c r="D28590" s="2" t="str">
        <f ca="1">IF(Table1[[#This Row],[age]]&lt;=29,"Young Adult",IF(Table1[[#This Row],[age]]&lt;=49,"Middle-aged Adult","Old Adult"))</f>
        <v>Middle-aged Adult</v>
      </c>
      <c r="E28590" s="3" t="s">
        <v>17</v>
      </c>
      <c r="F28590" s="3" t="s">
        <v>18</v>
      </c>
      <c r="G28590" s="3" t="s">
        <v>28</v>
      </c>
      <c r="H28590" s="2">
        <v>0</v>
      </c>
      <c r="I28590" s="3" t="s">
        <v>29</v>
      </c>
      <c r="J28590" s="3" t="s">
        <v>21</v>
      </c>
      <c r="K28590" s="3" t="s">
        <v>92</v>
      </c>
      <c r="L28590" s="3">
        <v>740</v>
      </c>
      <c r="M28590" s="3" t="s">
        <v>100</v>
      </c>
      <c r="N28590">
        <v>1992</v>
      </c>
      <c r="O28590">
        <f>2024-Table1[[#This Row],[car_year]]</f>
        <v>32</v>
      </c>
      <c r="P28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90" s="2">
        <v>1</v>
      </c>
      <c r="R28590" s="3" t="s">
        <v>69</v>
      </c>
      <c r="S28590" s="4">
        <v>38875.54</v>
      </c>
      <c r="T28590" s="4">
        <v>223979.5</v>
      </c>
      <c r="U28590" t="str">
        <f>IF(Table1[[#This Row],[household_income]]&lt;=100000,"Low Income",IF(Table1[[#This Row],[household_income]]&lt;=200000,"Middle Income","High Income"))</f>
        <v>High Income</v>
      </c>
    </row>
    <row r="28591" spans="1:21" x14ac:dyDescent="0.35">
      <c r="A28591" s="3" t="s">
        <v>29677</v>
      </c>
      <c r="B28591" s="1">
        <v>35540</v>
      </c>
      <c r="C28591" s="2">
        <f ca="1">YEAR(TODAY())-YEAR(Table1[[#This Row],[birthdate]])</f>
        <v>27</v>
      </c>
      <c r="D28591" s="2" t="str">
        <f ca="1">IF(Table1[[#This Row],[age]]&lt;=29,"Young Adult",IF(Table1[[#This Row],[age]]&lt;=49,"Middle-aged Adult","Old Adult"))</f>
        <v>Young Adult</v>
      </c>
      <c r="E28591" s="3" t="s">
        <v>17</v>
      </c>
      <c r="F28591" s="3" t="s">
        <v>18</v>
      </c>
      <c r="G28591" s="3" t="s">
        <v>28</v>
      </c>
      <c r="H28591" s="2">
        <v>2</v>
      </c>
      <c r="I28591" s="3" t="s">
        <v>20</v>
      </c>
      <c r="J28591" s="3" t="s">
        <v>50</v>
      </c>
      <c r="K28591" s="3" t="s">
        <v>283</v>
      </c>
      <c r="L28591" s="3" t="s">
        <v>1685</v>
      </c>
      <c r="M28591" s="3" t="s">
        <v>113</v>
      </c>
      <c r="N28591">
        <v>1992</v>
      </c>
      <c r="O28591">
        <f>2024-Table1[[#This Row],[car_year]]</f>
        <v>32</v>
      </c>
      <c r="P28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91" s="2">
        <v>0</v>
      </c>
      <c r="R28591" s="3" t="s">
        <v>34</v>
      </c>
      <c r="S28591" s="4">
        <v>22771.86</v>
      </c>
      <c r="T28591" s="4">
        <v>231554.92</v>
      </c>
      <c r="U28591" t="str">
        <f>IF(Table1[[#This Row],[household_income]]&lt;=100000,"Low Income",IF(Table1[[#This Row],[household_income]]&lt;=200000,"Middle Income","High Income"))</f>
        <v>High Income</v>
      </c>
    </row>
    <row r="28592" spans="1:21" x14ac:dyDescent="0.35">
      <c r="A28592" s="3" t="s">
        <v>29678</v>
      </c>
      <c r="B28592" s="1">
        <v>34247</v>
      </c>
      <c r="C28592" s="2">
        <f ca="1">YEAR(TODAY())-YEAR(Table1[[#This Row],[birthdate]])</f>
        <v>31</v>
      </c>
      <c r="D28592" s="2" t="str">
        <f ca="1">IF(Table1[[#This Row],[age]]&lt;=29,"Young Adult",IF(Table1[[#This Row],[age]]&lt;=49,"Middle-aged Adult","Old Adult"))</f>
        <v>Middle-aged Adult</v>
      </c>
      <c r="E28592" s="3" t="s">
        <v>17</v>
      </c>
      <c r="F28592" s="3" t="s">
        <v>46</v>
      </c>
      <c r="G28592" s="3" t="s">
        <v>19</v>
      </c>
      <c r="H28592" s="2">
        <v>0</v>
      </c>
      <c r="I28592" s="3" t="s">
        <v>29</v>
      </c>
      <c r="J28592" s="3" t="s">
        <v>30</v>
      </c>
      <c r="K28592" s="3" t="s">
        <v>613</v>
      </c>
      <c r="L28592" s="3" t="s">
        <v>1365</v>
      </c>
      <c r="M28592" s="3" t="s">
        <v>57</v>
      </c>
      <c r="N28592">
        <v>1990</v>
      </c>
      <c r="O28592">
        <f>2024-Table1[[#This Row],[car_year]]</f>
        <v>34</v>
      </c>
      <c r="P28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92" s="2">
        <v>0</v>
      </c>
      <c r="R28592" s="3" t="s">
        <v>34</v>
      </c>
      <c r="S28592" s="4">
        <v>48029.75</v>
      </c>
      <c r="T28592" s="4">
        <v>135905.16</v>
      </c>
      <c r="U28592" t="str">
        <f>IF(Table1[[#This Row],[household_income]]&lt;=100000,"Low Income",IF(Table1[[#This Row],[household_income]]&lt;=200000,"Middle Income","High Income"))</f>
        <v>Middle Income</v>
      </c>
    </row>
    <row r="28593" spans="1:21" x14ac:dyDescent="0.35">
      <c r="A28593" s="3" t="s">
        <v>29679</v>
      </c>
      <c r="B28593" s="1">
        <v>23494</v>
      </c>
      <c r="C28593" s="2">
        <f ca="1">YEAR(TODAY())-YEAR(Table1[[#This Row],[birthdate]])</f>
        <v>60</v>
      </c>
      <c r="D28593" s="2" t="str">
        <f ca="1">IF(Table1[[#This Row],[age]]&lt;=29,"Young Adult",IF(Table1[[#This Row],[age]]&lt;=49,"Middle-aged Adult","Old Adult"))</f>
        <v>Old Adult</v>
      </c>
      <c r="E28593" s="3" t="s">
        <v>17</v>
      </c>
      <c r="F28593" s="3" t="s">
        <v>18</v>
      </c>
      <c r="G28593" s="3" t="s">
        <v>19</v>
      </c>
      <c r="H28593" s="2">
        <v>0</v>
      </c>
      <c r="I28593" s="3" t="s">
        <v>20</v>
      </c>
      <c r="J28593" s="3" t="s">
        <v>30</v>
      </c>
      <c r="K28593" s="3" t="s">
        <v>22</v>
      </c>
      <c r="L28593" s="3" t="s">
        <v>1477</v>
      </c>
      <c r="M28593" s="3" t="s">
        <v>57</v>
      </c>
      <c r="N28593">
        <v>2007</v>
      </c>
      <c r="O28593">
        <f>2024-Table1[[#This Row],[car_year]]</f>
        <v>17</v>
      </c>
      <c r="P28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93" s="2">
        <v>1</v>
      </c>
      <c r="R28593" s="3" t="s">
        <v>69</v>
      </c>
      <c r="S28593" s="4">
        <v>56757.59</v>
      </c>
      <c r="T28593" s="4">
        <v>196312.01</v>
      </c>
      <c r="U28593" t="str">
        <f>IF(Table1[[#This Row],[household_income]]&lt;=100000,"Low Income",IF(Table1[[#This Row],[household_income]]&lt;=200000,"Middle Income","High Income"))</f>
        <v>Middle Income</v>
      </c>
    </row>
    <row r="28594" spans="1:21" x14ac:dyDescent="0.35">
      <c r="A28594" s="3" t="s">
        <v>29680</v>
      </c>
      <c r="B28594" s="1">
        <v>36150</v>
      </c>
      <c r="C28594" s="2">
        <f ca="1">YEAR(TODAY())-YEAR(Table1[[#This Row],[birthdate]])</f>
        <v>26</v>
      </c>
      <c r="D28594" s="2" t="str">
        <f ca="1">IF(Table1[[#This Row],[age]]&lt;=29,"Young Adult",IF(Table1[[#This Row],[age]]&lt;=49,"Middle-aged Adult","Old Adult"))</f>
        <v>Young Adult</v>
      </c>
      <c r="E28594" s="3" t="s">
        <v>17</v>
      </c>
      <c r="F28594" s="3" t="s">
        <v>18</v>
      </c>
      <c r="G28594" s="3" t="s">
        <v>19</v>
      </c>
      <c r="H28594" s="2">
        <v>0</v>
      </c>
      <c r="I28594" s="3" t="s">
        <v>29</v>
      </c>
      <c r="J28594" s="3" t="s">
        <v>30</v>
      </c>
      <c r="K28594" s="3" t="s">
        <v>115</v>
      </c>
      <c r="L28594" s="3" t="s">
        <v>116</v>
      </c>
      <c r="M28594" s="3" t="s">
        <v>178</v>
      </c>
      <c r="N28594">
        <v>2012</v>
      </c>
      <c r="O28594">
        <f>2024-Table1[[#This Row],[car_year]]</f>
        <v>12</v>
      </c>
      <c r="P28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94" s="2">
        <v>1</v>
      </c>
      <c r="R28594" s="3" t="s">
        <v>25</v>
      </c>
      <c r="S28594" s="4">
        <v>67589.710000000006</v>
      </c>
      <c r="T28594" s="4">
        <v>63046.2</v>
      </c>
      <c r="U28594" t="str">
        <f>IF(Table1[[#This Row],[household_income]]&lt;=100000,"Low Income",IF(Table1[[#This Row],[household_income]]&lt;=200000,"Middle Income","High Income"))</f>
        <v>Low Income</v>
      </c>
    </row>
    <row r="28595" spans="1:21" x14ac:dyDescent="0.35">
      <c r="A28595" s="3" t="s">
        <v>29681</v>
      </c>
      <c r="B28595" s="1">
        <v>32691</v>
      </c>
      <c r="C28595" s="2">
        <f ca="1">YEAR(TODAY())-YEAR(Table1[[#This Row],[birthdate]])</f>
        <v>35</v>
      </c>
      <c r="D28595" s="2" t="str">
        <f ca="1">IF(Table1[[#This Row],[age]]&lt;=29,"Young Adult",IF(Table1[[#This Row],[age]]&lt;=49,"Middle-aged Adult","Old Adult"))</f>
        <v>Middle-aged Adult</v>
      </c>
      <c r="E28595" s="3" t="s">
        <v>17</v>
      </c>
      <c r="F28595" s="3" t="s">
        <v>18</v>
      </c>
      <c r="G28595" s="3" t="s">
        <v>28</v>
      </c>
      <c r="H28595" s="2">
        <v>1</v>
      </c>
      <c r="I28595" s="3" t="s">
        <v>20</v>
      </c>
      <c r="J28595" s="3" t="s">
        <v>47</v>
      </c>
      <c r="K28595" s="3" t="s">
        <v>278</v>
      </c>
      <c r="L28595" s="3" t="s">
        <v>4623</v>
      </c>
      <c r="M28595" s="3" t="s">
        <v>61</v>
      </c>
      <c r="N28595">
        <v>1995</v>
      </c>
      <c r="O28595">
        <f>2024-Table1[[#This Row],[car_year]]</f>
        <v>29</v>
      </c>
      <c r="P28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95" s="2">
        <v>0</v>
      </c>
      <c r="R28595" s="3" t="s">
        <v>34</v>
      </c>
      <c r="S28595" s="4">
        <v>55552.800000000003</v>
      </c>
      <c r="T28595" s="4">
        <v>70648.179999999993</v>
      </c>
      <c r="U28595" t="str">
        <f>IF(Table1[[#This Row],[household_income]]&lt;=100000,"Low Income",IF(Table1[[#This Row],[household_income]]&lt;=200000,"Middle Income","High Income"))</f>
        <v>Low Income</v>
      </c>
    </row>
    <row r="28596" spans="1:21" x14ac:dyDescent="0.35">
      <c r="A28596" s="3" t="s">
        <v>29682</v>
      </c>
      <c r="B28596" s="1">
        <v>32125</v>
      </c>
      <c r="C28596" s="2">
        <f ca="1">YEAR(TODAY())-YEAR(Table1[[#This Row],[birthdate]])</f>
        <v>37</v>
      </c>
      <c r="D28596" s="2" t="str">
        <f ca="1">IF(Table1[[#This Row],[age]]&lt;=29,"Young Adult",IF(Table1[[#This Row],[age]]&lt;=49,"Middle-aged Adult","Old Adult"))</f>
        <v>Middle-aged Adult</v>
      </c>
      <c r="E28596" s="3" t="s">
        <v>74</v>
      </c>
      <c r="F28596" s="3" t="s">
        <v>18</v>
      </c>
      <c r="G28596" s="3" t="s">
        <v>19</v>
      </c>
      <c r="H28596" s="2">
        <v>0</v>
      </c>
      <c r="I28596" s="3" t="s">
        <v>29</v>
      </c>
      <c r="J28596" s="3" t="s">
        <v>30</v>
      </c>
      <c r="K28596" s="3" t="s">
        <v>515</v>
      </c>
      <c r="L28596" s="3" t="s">
        <v>1826</v>
      </c>
      <c r="M28596" s="3" t="s">
        <v>109</v>
      </c>
      <c r="N28596">
        <v>1994</v>
      </c>
      <c r="O28596">
        <f>2024-Table1[[#This Row],[car_year]]</f>
        <v>30</v>
      </c>
      <c r="P28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96" s="2">
        <v>2</v>
      </c>
      <c r="R28596" s="3" t="s">
        <v>62</v>
      </c>
      <c r="S28596" s="4">
        <v>23257.82</v>
      </c>
      <c r="T28596" s="4">
        <v>74960.710000000006</v>
      </c>
      <c r="U28596" t="str">
        <f>IF(Table1[[#This Row],[household_income]]&lt;=100000,"Low Income",IF(Table1[[#This Row],[household_income]]&lt;=200000,"Middle Income","High Income"))</f>
        <v>Low Income</v>
      </c>
    </row>
    <row r="28597" spans="1:21" x14ac:dyDescent="0.35">
      <c r="A28597" s="3" t="s">
        <v>29683</v>
      </c>
      <c r="B28597" s="1">
        <v>36189</v>
      </c>
      <c r="C28597" s="2">
        <f ca="1">YEAR(TODAY())-YEAR(Table1[[#This Row],[birthdate]])</f>
        <v>25</v>
      </c>
      <c r="D28597" s="2" t="str">
        <f ca="1">IF(Table1[[#This Row],[age]]&lt;=29,"Young Adult",IF(Table1[[#This Row],[age]]&lt;=49,"Middle-aged Adult","Old Adult"))</f>
        <v>Young Adult</v>
      </c>
      <c r="E28597" s="3" t="s">
        <v>27</v>
      </c>
      <c r="F28597" s="3" t="s">
        <v>18</v>
      </c>
      <c r="G28597" s="3" t="s">
        <v>19</v>
      </c>
      <c r="H28597" s="2">
        <v>0</v>
      </c>
      <c r="I28597" s="3" t="s">
        <v>20</v>
      </c>
      <c r="J28597" s="3" t="s">
        <v>50</v>
      </c>
      <c r="K28597" s="3" t="s">
        <v>104</v>
      </c>
      <c r="L28597" s="3" t="s">
        <v>3542</v>
      </c>
      <c r="M28597" s="3" t="s">
        <v>24</v>
      </c>
      <c r="N28597">
        <v>2011</v>
      </c>
      <c r="O28597">
        <f>2024-Table1[[#This Row],[car_year]]</f>
        <v>13</v>
      </c>
      <c r="P28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97" s="2">
        <v>3</v>
      </c>
      <c r="R28597" s="3" t="s">
        <v>25</v>
      </c>
      <c r="S28597" s="4">
        <v>42460.38</v>
      </c>
      <c r="T28597" s="4">
        <v>62908.62</v>
      </c>
      <c r="U28597" t="str">
        <f>IF(Table1[[#This Row],[household_income]]&lt;=100000,"Low Income",IF(Table1[[#This Row],[household_income]]&lt;=200000,"Middle Income","High Income"))</f>
        <v>Low Income</v>
      </c>
    </row>
    <row r="28598" spans="1:21" x14ac:dyDescent="0.35">
      <c r="A28598" s="3" t="s">
        <v>29684</v>
      </c>
      <c r="B28598" s="1">
        <v>26024</v>
      </c>
      <c r="C28598" s="2">
        <f ca="1">YEAR(TODAY())-YEAR(Table1[[#This Row],[birthdate]])</f>
        <v>53</v>
      </c>
      <c r="D28598" s="2" t="str">
        <f ca="1">IF(Table1[[#This Row],[age]]&lt;=29,"Young Adult",IF(Table1[[#This Row],[age]]&lt;=49,"Middle-aged Adult","Old Adult"))</f>
        <v>Old Adult</v>
      </c>
      <c r="E28598" s="3" t="s">
        <v>27</v>
      </c>
      <c r="F28598" s="3" t="s">
        <v>46</v>
      </c>
      <c r="G28598" s="3" t="s">
        <v>19</v>
      </c>
      <c r="H28598" s="2">
        <v>0</v>
      </c>
      <c r="I28598" s="3" t="s">
        <v>29</v>
      </c>
      <c r="J28598" s="3" t="s">
        <v>30</v>
      </c>
      <c r="K28598" s="3" t="s">
        <v>145</v>
      </c>
      <c r="L28598" s="3" t="s">
        <v>318</v>
      </c>
      <c r="M28598" s="3" t="s">
        <v>80</v>
      </c>
      <c r="N28598">
        <v>1987</v>
      </c>
      <c r="O28598">
        <f>2024-Table1[[#This Row],[car_year]]</f>
        <v>37</v>
      </c>
      <c r="P28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98" s="2">
        <v>0</v>
      </c>
      <c r="R28598" s="3" t="s">
        <v>40</v>
      </c>
      <c r="S28598" s="4">
        <v>12688.05</v>
      </c>
      <c r="T28598" s="4">
        <v>167694.53</v>
      </c>
      <c r="U28598" t="str">
        <f>IF(Table1[[#This Row],[household_income]]&lt;=100000,"Low Income",IF(Table1[[#This Row],[household_income]]&lt;=200000,"Middle Income","High Income"))</f>
        <v>Middle Income</v>
      </c>
    </row>
    <row r="28599" spans="1:21" x14ac:dyDescent="0.35">
      <c r="A28599" s="3" t="s">
        <v>29685</v>
      </c>
      <c r="B28599" s="1">
        <v>24850</v>
      </c>
      <c r="C28599" s="2">
        <f ca="1">YEAR(TODAY())-YEAR(Table1[[#This Row],[birthdate]])</f>
        <v>56</v>
      </c>
      <c r="D28599" s="2" t="str">
        <f ca="1">IF(Table1[[#This Row],[age]]&lt;=29,"Young Adult",IF(Table1[[#This Row],[age]]&lt;=49,"Middle-aged Adult","Old Adult"))</f>
        <v>Old Adult</v>
      </c>
      <c r="E28599" s="3" t="s">
        <v>36</v>
      </c>
      <c r="F28599" s="3" t="s">
        <v>46</v>
      </c>
      <c r="G28599" s="3" t="s">
        <v>19</v>
      </c>
      <c r="H28599" s="2">
        <v>0</v>
      </c>
      <c r="I28599" s="3" t="s">
        <v>29</v>
      </c>
      <c r="J28599" s="3" t="s">
        <v>30</v>
      </c>
      <c r="K28599" s="3" t="s">
        <v>55</v>
      </c>
      <c r="L28599" s="3" t="s">
        <v>482</v>
      </c>
      <c r="M28599" s="3" t="s">
        <v>33</v>
      </c>
      <c r="N28599">
        <v>2011</v>
      </c>
      <c r="O28599">
        <f>2024-Table1[[#This Row],[car_year]]</f>
        <v>13</v>
      </c>
      <c r="P28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99" s="2">
        <v>0</v>
      </c>
      <c r="R28599" s="3" t="s">
        <v>34</v>
      </c>
      <c r="S28599" s="4">
        <v>34021.67</v>
      </c>
      <c r="T28599" s="4">
        <v>217097.07</v>
      </c>
      <c r="U28599" t="str">
        <f>IF(Table1[[#This Row],[household_income]]&lt;=100000,"Low Income",IF(Table1[[#This Row],[household_income]]&lt;=200000,"Middle Income","High Income"))</f>
        <v>High Income</v>
      </c>
    </row>
    <row r="28600" spans="1:21" x14ac:dyDescent="0.35">
      <c r="A28600" s="3" t="s">
        <v>29686</v>
      </c>
      <c r="B28600" s="1">
        <v>29429</v>
      </c>
      <c r="C28600" s="2">
        <f ca="1">YEAR(TODAY())-YEAR(Table1[[#This Row],[birthdate]])</f>
        <v>44</v>
      </c>
      <c r="D28600" s="2" t="str">
        <f ca="1">IF(Table1[[#This Row],[age]]&lt;=29,"Young Adult",IF(Table1[[#This Row],[age]]&lt;=49,"Middle-aged Adult","Old Adult"))</f>
        <v>Middle-aged Adult</v>
      </c>
      <c r="E28600" s="3" t="s">
        <v>17</v>
      </c>
      <c r="F28600" s="3" t="s">
        <v>18</v>
      </c>
      <c r="G28600" s="3" t="s">
        <v>28</v>
      </c>
      <c r="H28600" s="2">
        <v>0</v>
      </c>
      <c r="I28600" s="3" t="s">
        <v>29</v>
      </c>
      <c r="J28600" s="3" t="s">
        <v>30</v>
      </c>
      <c r="K28600" s="3" t="s">
        <v>78</v>
      </c>
      <c r="L28600" s="3">
        <v>98</v>
      </c>
      <c r="M28600" s="3" t="s">
        <v>53</v>
      </c>
      <c r="N28600">
        <v>1994</v>
      </c>
      <c r="O28600">
        <f>2024-Table1[[#This Row],[car_year]]</f>
        <v>30</v>
      </c>
      <c r="P28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00" s="2">
        <v>1</v>
      </c>
      <c r="R28600" s="3" t="s">
        <v>25</v>
      </c>
      <c r="S28600" s="4">
        <v>79010.47</v>
      </c>
      <c r="T28600" s="4">
        <v>57817.37</v>
      </c>
      <c r="U28600" t="str">
        <f>IF(Table1[[#This Row],[household_income]]&lt;=100000,"Low Income",IF(Table1[[#This Row],[household_income]]&lt;=200000,"Middle Income","High Income"))</f>
        <v>Low Income</v>
      </c>
    </row>
    <row r="28601" spans="1:21" x14ac:dyDescent="0.35">
      <c r="A28601" s="3" t="s">
        <v>29687</v>
      </c>
      <c r="B28601" s="1">
        <v>35400</v>
      </c>
      <c r="C28601" s="2">
        <f ca="1">YEAR(TODAY())-YEAR(Table1[[#This Row],[birthdate]])</f>
        <v>28</v>
      </c>
      <c r="D28601" s="2" t="str">
        <f ca="1">IF(Table1[[#This Row],[age]]&lt;=29,"Young Adult",IF(Table1[[#This Row],[age]]&lt;=49,"Middle-aged Adult","Old Adult"))</f>
        <v>Young Adult</v>
      </c>
      <c r="E28601" s="3" t="s">
        <v>17</v>
      </c>
      <c r="F28601" s="3" t="s">
        <v>18</v>
      </c>
      <c r="G28601" s="3" t="s">
        <v>19</v>
      </c>
      <c r="H28601" s="2">
        <v>0</v>
      </c>
      <c r="I28601" s="3" t="s">
        <v>29</v>
      </c>
      <c r="J28601" s="3" t="s">
        <v>47</v>
      </c>
      <c r="K28601" s="3" t="s">
        <v>356</v>
      </c>
      <c r="L28601" s="3" t="s">
        <v>537</v>
      </c>
      <c r="M28601" s="3" t="s">
        <v>117</v>
      </c>
      <c r="N28601">
        <v>1991</v>
      </c>
      <c r="O28601">
        <f>2024-Table1[[#This Row],[car_year]]</f>
        <v>33</v>
      </c>
      <c r="P28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01" s="2">
        <v>0</v>
      </c>
      <c r="R28601" s="3" t="s">
        <v>69</v>
      </c>
      <c r="S28601" s="4">
        <v>31541.05</v>
      </c>
      <c r="T28601" s="4">
        <v>146487.5</v>
      </c>
      <c r="U28601" t="str">
        <f>IF(Table1[[#This Row],[household_income]]&lt;=100000,"Low Income",IF(Table1[[#This Row],[household_income]]&lt;=200000,"Middle Income","High Income"))</f>
        <v>Middle Income</v>
      </c>
    </row>
    <row r="28602" spans="1:21" x14ac:dyDescent="0.35">
      <c r="A28602" s="3" t="s">
        <v>29688</v>
      </c>
      <c r="B28602" s="1">
        <v>20511</v>
      </c>
      <c r="C28602" s="2">
        <f ca="1">YEAR(TODAY())-YEAR(Table1[[#This Row],[birthdate]])</f>
        <v>68</v>
      </c>
      <c r="D28602" s="2" t="str">
        <f ca="1">IF(Table1[[#This Row],[age]]&lt;=29,"Young Adult",IF(Table1[[#This Row],[age]]&lt;=49,"Middle-aged Adult","Old Adult"))</f>
        <v>Old Adult</v>
      </c>
      <c r="E28602" s="3" t="s">
        <v>17</v>
      </c>
      <c r="F28602" s="3" t="s">
        <v>18</v>
      </c>
      <c r="G28602" s="3" t="s">
        <v>19</v>
      </c>
      <c r="H28602" s="2">
        <v>0</v>
      </c>
      <c r="I28602" s="3" t="s">
        <v>29</v>
      </c>
      <c r="J28602" s="3" t="s">
        <v>30</v>
      </c>
      <c r="K28602" s="3" t="s">
        <v>111</v>
      </c>
      <c r="L28602" s="3" t="s">
        <v>439</v>
      </c>
      <c r="M28602" s="3" t="s">
        <v>57</v>
      </c>
      <c r="N28602">
        <v>2006</v>
      </c>
      <c r="O28602">
        <f>2024-Table1[[#This Row],[car_year]]</f>
        <v>18</v>
      </c>
      <c r="P28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02" s="2">
        <v>0</v>
      </c>
      <c r="R28602" s="3" t="s">
        <v>34</v>
      </c>
      <c r="S28602" s="4">
        <v>45236.87</v>
      </c>
      <c r="T28602" s="4">
        <v>137703.37</v>
      </c>
      <c r="U28602" t="str">
        <f>IF(Table1[[#This Row],[household_income]]&lt;=100000,"Low Income",IF(Table1[[#This Row],[household_income]]&lt;=200000,"Middle Income","High Income"))</f>
        <v>Middle Income</v>
      </c>
    </row>
    <row r="28603" spans="1:21" x14ac:dyDescent="0.35">
      <c r="A28603" s="3" t="s">
        <v>29689</v>
      </c>
      <c r="B28603" s="1">
        <v>31495</v>
      </c>
      <c r="C28603" s="2">
        <f ca="1">YEAR(TODAY())-YEAR(Table1[[#This Row],[birthdate]])</f>
        <v>38</v>
      </c>
      <c r="D28603" s="2" t="str">
        <f ca="1">IF(Table1[[#This Row],[age]]&lt;=29,"Young Adult",IF(Table1[[#This Row],[age]]&lt;=49,"Middle-aged Adult","Old Adult"))</f>
        <v>Middle-aged Adult</v>
      </c>
      <c r="E28603" s="3" t="s">
        <v>27</v>
      </c>
      <c r="F28603" s="3" t="s">
        <v>18</v>
      </c>
      <c r="G28603" s="3" t="s">
        <v>28</v>
      </c>
      <c r="H28603" s="2">
        <v>0</v>
      </c>
      <c r="I28603" s="3" t="s">
        <v>29</v>
      </c>
      <c r="J28603" s="3" t="s">
        <v>30</v>
      </c>
      <c r="K28603" s="3" t="s">
        <v>115</v>
      </c>
      <c r="L28603" s="3" t="s">
        <v>257</v>
      </c>
      <c r="M28603" s="3" t="s">
        <v>68</v>
      </c>
      <c r="N28603">
        <v>2001</v>
      </c>
      <c r="O28603">
        <f>2024-Table1[[#This Row],[car_year]]</f>
        <v>23</v>
      </c>
      <c r="P28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03" s="2">
        <v>0</v>
      </c>
      <c r="R28603" s="3" t="s">
        <v>25</v>
      </c>
      <c r="S28603" s="4">
        <v>14807.62</v>
      </c>
      <c r="T28603" s="4">
        <v>87587.05</v>
      </c>
      <c r="U28603" t="str">
        <f>IF(Table1[[#This Row],[household_income]]&lt;=100000,"Low Income",IF(Table1[[#This Row],[household_income]]&lt;=200000,"Middle Income","High Income"))</f>
        <v>Low Income</v>
      </c>
    </row>
    <row r="28604" spans="1:21" x14ac:dyDescent="0.35">
      <c r="A28604" s="3" t="s">
        <v>29690</v>
      </c>
      <c r="B28604" s="1">
        <v>27295</v>
      </c>
      <c r="C28604" s="2">
        <f ca="1">YEAR(TODAY())-YEAR(Table1[[#This Row],[birthdate]])</f>
        <v>50</v>
      </c>
      <c r="D28604" s="2" t="str">
        <f ca="1">IF(Table1[[#This Row],[age]]&lt;=29,"Young Adult",IF(Table1[[#This Row],[age]]&lt;=49,"Middle-aged Adult","Old Adult"))</f>
        <v>Old Adult</v>
      </c>
      <c r="E28604" s="3" t="s">
        <v>17</v>
      </c>
      <c r="F28604" s="3" t="s">
        <v>46</v>
      </c>
      <c r="G28604" s="3" t="s">
        <v>19</v>
      </c>
      <c r="H28604" s="2">
        <v>1</v>
      </c>
      <c r="I28604" s="3" t="s">
        <v>20</v>
      </c>
      <c r="J28604" s="3" t="s">
        <v>30</v>
      </c>
      <c r="K28604" s="3" t="s">
        <v>207</v>
      </c>
      <c r="L28604" s="3" t="s">
        <v>208</v>
      </c>
      <c r="M28604" s="3" t="s">
        <v>139</v>
      </c>
      <c r="N28604">
        <v>2005</v>
      </c>
      <c r="O28604">
        <f>2024-Table1[[#This Row],[car_year]]</f>
        <v>19</v>
      </c>
      <c r="P28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04" s="2">
        <v>4</v>
      </c>
      <c r="R28604" s="3" t="s">
        <v>25</v>
      </c>
      <c r="S28604" s="4">
        <v>75329.61</v>
      </c>
      <c r="T28604" s="4">
        <v>53340.56</v>
      </c>
      <c r="U28604" t="str">
        <f>IF(Table1[[#This Row],[household_income]]&lt;=100000,"Low Income",IF(Table1[[#This Row],[household_income]]&lt;=200000,"Middle Income","High Income"))</f>
        <v>Low Income</v>
      </c>
    </row>
    <row r="28605" spans="1:21" x14ac:dyDescent="0.35">
      <c r="A28605" s="3" t="s">
        <v>29691</v>
      </c>
      <c r="B28605" s="1">
        <v>35865</v>
      </c>
      <c r="C28605" s="2">
        <f ca="1">YEAR(TODAY())-YEAR(Table1[[#This Row],[birthdate]])</f>
        <v>26</v>
      </c>
      <c r="D28605" s="2" t="str">
        <f ca="1">IF(Table1[[#This Row],[age]]&lt;=29,"Young Adult",IF(Table1[[#This Row],[age]]&lt;=49,"Middle-aged Adult","Old Adult"))</f>
        <v>Young Adult</v>
      </c>
      <c r="E28605" s="3" t="s">
        <v>17</v>
      </c>
      <c r="F28605" s="3" t="s">
        <v>18</v>
      </c>
      <c r="G28605" s="3" t="s">
        <v>28</v>
      </c>
      <c r="H28605" s="2">
        <v>0</v>
      </c>
      <c r="I28605" s="3" t="s">
        <v>29</v>
      </c>
      <c r="J28605" s="3" t="s">
        <v>30</v>
      </c>
      <c r="K28605" s="3" t="s">
        <v>42</v>
      </c>
      <c r="L28605" s="3" t="s">
        <v>1765</v>
      </c>
      <c r="M28605" s="3" t="s">
        <v>109</v>
      </c>
      <c r="N28605">
        <v>1986</v>
      </c>
      <c r="O28605">
        <f>2024-Table1[[#This Row],[car_year]]</f>
        <v>38</v>
      </c>
      <c r="P28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05" s="2">
        <v>0</v>
      </c>
      <c r="R28605" s="3" t="s">
        <v>25</v>
      </c>
      <c r="S28605" s="4">
        <v>18939.900000000001</v>
      </c>
      <c r="T28605" s="4">
        <v>48032.76</v>
      </c>
      <c r="U28605" t="str">
        <f>IF(Table1[[#This Row],[household_income]]&lt;=100000,"Low Income",IF(Table1[[#This Row],[household_income]]&lt;=200000,"Middle Income","High Income"))</f>
        <v>Low Income</v>
      </c>
    </row>
    <row r="28606" spans="1:21" x14ac:dyDescent="0.35">
      <c r="A28606" s="3" t="s">
        <v>29692</v>
      </c>
      <c r="B28606" s="1">
        <v>18723</v>
      </c>
      <c r="C28606" s="2">
        <f ca="1">YEAR(TODAY())-YEAR(Table1[[#This Row],[birthdate]])</f>
        <v>73</v>
      </c>
      <c r="D28606" s="2" t="str">
        <f ca="1">IF(Table1[[#This Row],[age]]&lt;=29,"Young Adult",IF(Table1[[#This Row],[age]]&lt;=49,"Middle-aged Adult","Old Adult"))</f>
        <v>Old Adult</v>
      </c>
      <c r="E28606" s="3" t="s">
        <v>17</v>
      </c>
      <c r="F28606" s="3" t="s">
        <v>18</v>
      </c>
      <c r="G28606" s="3" t="s">
        <v>28</v>
      </c>
      <c r="H28606" s="2">
        <v>0</v>
      </c>
      <c r="I28606" s="3" t="s">
        <v>29</v>
      </c>
      <c r="J28606" s="3" t="s">
        <v>30</v>
      </c>
      <c r="K28606" s="3" t="s">
        <v>71</v>
      </c>
      <c r="L28606" s="3" t="s">
        <v>2663</v>
      </c>
      <c r="M28606" s="3" t="s">
        <v>39</v>
      </c>
      <c r="N28606">
        <v>2008</v>
      </c>
      <c r="O28606">
        <f>2024-Table1[[#This Row],[car_year]]</f>
        <v>16</v>
      </c>
      <c r="P28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06" s="2">
        <v>0</v>
      </c>
      <c r="R28606" s="3" t="s">
        <v>40</v>
      </c>
      <c r="S28606" s="4">
        <v>65511.77</v>
      </c>
      <c r="T28606" s="4">
        <v>211995.51</v>
      </c>
      <c r="U28606" t="str">
        <f>IF(Table1[[#This Row],[household_income]]&lt;=100000,"Low Income",IF(Table1[[#This Row],[household_income]]&lt;=200000,"Middle Income","High Income"))</f>
        <v>High Income</v>
      </c>
    </row>
    <row r="28607" spans="1:21" x14ac:dyDescent="0.35">
      <c r="A28607" s="3" t="s">
        <v>29693</v>
      </c>
      <c r="B28607" s="1">
        <v>29053</v>
      </c>
      <c r="C28607" s="2">
        <f ca="1">YEAR(TODAY())-YEAR(Table1[[#This Row],[birthdate]])</f>
        <v>45</v>
      </c>
      <c r="D28607" s="2" t="str">
        <f ca="1">IF(Table1[[#This Row],[age]]&lt;=29,"Young Adult",IF(Table1[[#This Row],[age]]&lt;=49,"Middle-aged Adult","Old Adult"))</f>
        <v>Middle-aged Adult</v>
      </c>
      <c r="E28607" s="3" t="s">
        <v>17</v>
      </c>
      <c r="F28607" s="3" t="s">
        <v>18</v>
      </c>
      <c r="G28607" s="3" t="s">
        <v>28</v>
      </c>
      <c r="H28607" s="2">
        <v>0</v>
      </c>
      <c r="I28607" s="3" t="s">
        <v>29</v>
      </c>
      <c r="J28607" s="3" t="s">
        <v>30</v>
      </c>
      <c r="K28607" s="3" t="s">
        <v>124</v>
      </c>
      <c r="L28607" s="3" t="s">
        <v>1751</v>
      </c>
      <c r="M28607" s="3" t="s">
        <v>187</v>
      </c>
      <c r="N28607">
        <v>2008</v>
      </c>
      <c r="O28607">
        <f>2024-Table1[[#This Row],[car_year]]</f>
        <v>16</v>
      </c>
      <c r="P28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07" s="2">
        <v>0</v>
      </c>
      <c r="R28607" s="3" t="s">
        <v>62</v>
      </c>
      <c r="S28607" s="4">
        <v>93992.4</v>
      </c>
      <c r="T28607" s="4">
        <v>73324.539999999994</v>
      </c>
      <c r="U28607" t="str">
        <f>IF(Table1[[#This Row],[household_income]]&lt;=100000,"Low Income",IF(Table1[[#This Row],[household_income]]&lt;=200000,"Middle Income","High Income"))</f>
        <v>Low Income</v>
      </c>
    </row>
    <row r="28608" spans="1:21" x14ac:dyDescent="0.35">
      <c r="A28608" s="3" t="s">
        <v>29694</v>
      </c>
      <c r="B28608" s="1">
        <v>23345</v>
      </c>
      <c r="C28608" s="2">
        <f ca="1">YEAR(TODAY())-YEAR(Table1[[#This Row],[birthdate]])</f>
        <v>61</v>
      </c>
      <c r="D28608" s="2" t="str">
        <f ca="1">IF(Table1[[#This Row],[age]]&lt;=29,"Young Adult",IF(Table1[[#This Row],[age]]&lt;=49,"Middle-aged Adult","Old Adult"))</f>
        <v>Old Adult</v>
      </c>
      <c r="E28608" s="3" t="s">
        <v>17</v>
      </c>
      <c r="F28608" s="3" t="s">
        <v>46</v>
      </c>
      <c r="G28608" s="3" t="s">
        <v>19</v>
      </c>
      <c r="H28608" s="2">
        <v>0</v>
      </c>
      <c r="I28608" s="3" t="s">
        <v>20</v>
      </c>
      <c r="J28608" s="3" t="s">
        <v>30</v>
      </c>
      <c r="K28608" s="3" t="s">
        <v>71</v>
      </c>
      <c r="L28608" s="3" t="s">
        <v>272</v>
      </c>
      <c r="M28608" s="3" t="s">
        <v>178</v>
      </c>
      <c r="N28608">
        <v>2005</v>
      </c>
      <c r="O28608">
        <f>2024-Table1[[#This Row],[car_year]]</f>
        <v>19</v>
      </c>
      <c r="P28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08" s="2">
        <v>0</v>
      </c>
      <c r="R28608" s="3" t="s">
        <v>62</v>
      </c>
      <c r="S28608" s="4">
        <v>69869.850000000006</v>
      </c>
      <c r="T28608" s="4">
        <v>228533.56</v>
      </c>
      <c r="U28608" t="str">
        <f>IF(Table1[[#This Row],[household_income]]&lt;=100000,"Low Income",IF(Table1[[#This Row],[household_income]]&lt;=200000,"Middle Income","High Income"))</f>
        <v>High Income</v>
      </c>
    </row>
    <row r="28609" spans="1:21" x14ac:dyDescent="0.35">
      <c r="A28609" s="3" t="s">
        <v>29695</v>
      </c>
      <c r="B28609" s="1">
        <v>23918</v>
      </c>
      <c r="C28609" s="2">
        <f ca="1">YEAR(TODAY())-YEAR(Table1[[#This Row],[birthdate]])</f>
        <v>59</v>
      </c>
      <c r="D28609" s="2" t="str">
        <f ca="1">IF(Table1[[#This Row],[age]]&lt;=29,"Young Adult",IF(Table1[[#This Row],[age]]&lt;=49,"Middle-aged Adult","Old Adult"))</f>
        <v>Old Adult</v>
      </c>
      <c r="E28609" s="3" t="s">
        <v>17</v>
      </c>
      <c r="F28609" s="3" t="s">
        <v>46</v>
      </c>
      <c r="G28609" s="3" t="s">
        <v>28</v>
      </c>
      <c r="H28609" s="2">
        <v>0</v>
      </c>
      <c r="I28609" s="3" t="s">
        <v>29</v>
      </c>
      <c r="J28609" s="3" t="s">
        <v>30</v>
      </c>
      <c r="K28609" s="3" t="s">
        <v>55</v>
      </c>
      <c r="L28609" s="3" t="s">
        <v>1880</v>
      </c>
      <c r="M28609" s="3" t="s">
        <v>178</v>
      </c>
      <c r="N28609">
        <v>2003</v>
      </c>
      <c r="O28609">
        <f>2024-Table1[[#This Row],[car_year]]</f>
        <v>21</v>
      </c>
      <c r="P28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09" s="2">
        <v>0</v>
      </c>
      <c r="R28609" s="3" t="s">
        <v>69</v>
      </c>
      <c r="S28609" s="4">
        <v>3723.39</v>
      </c>
      <c r="T28609" s="4">
        <v>160670.47</v>
      </c>
      <c r="U28609" t="str">
        <f>IF(Table1[[#This Row],[household_income]]&lt;=100000,"Low Income",IF(Table1[[#This Row],[household_income]]&lt;=200000,"Middle Income","High Income"))</f>
        <v>Middle Income</v>
      </c>
    </row>
    <row r="28610" spans="1:21" x14ac:dyDescent="0.35">
      <c r="A28610" s="3" t="s">
        <v>29696</v>
      </c>
      <c r="B28610" s="1">
        <v>19464</v>
      </c>
      <c r="C28610" s="2">
        <f ca="1">YEAR(TODAY())-YEAR(Table1[[#This Row],[birthdate]])</f>
        <v>71</v>
      </c>
      <c r="D28610" s="2" t="str">
        <f ca="1">IF(Table1[[#This Row],[age]]&lt;=29,"Young Adult",IF(Table1[[#This Row],[age]]&lt;=49,"Middle-aged Adult","Old Adult"))</f>
        <v>Old Adult</v>
      </c>
      <c r="E28610" s="3" t="s">
        <v>17</v>
      </c>
      <c r="F28610" s="3" t="s">
        <v>46</v>
      </c>
      <c r="G28610" s="3" t="s">
        <v>19</v>
      </c>
      <c r="H28610" s="2">
        <v>0</v>
      </c>
      <c r="I28610" s="3" t="s">
        <v>29</v>
      </c>
      <c r="J28610" s="3" t="s">
        <v>47</v>
      </c>
      <c r="K28610" s="3" t="s">
        <v>92</v>
      </c>
      <c r="L28610" s="3" t="s">
        <v>332</v>
      </c>
      <c r="M28610" s="3" t="s">
        <v>134</v>
      </c>
      <c r="N28610">
        <v>2006</v>
      </c>
      <c r="O28610">
        <f>2024-Table1[[#This Row],[car_year]]</f>
        <v>18</v>
      </c>
      <c r="P28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10" s="2">
        <v>1</v>
      </c>
      <c r="R28610" s="3" t="s">
        <v>69</v>
      </c>
      <c r="S28610" s="4">
        <v>29874.59</v>
      </c>
      <c r="T28610" s="4">
        <v>154004.49</v>
      </c>
      <c r="U28610" t="str">
        <f>IF(Table1[[#This Row],[household_income]]&lt;=100000,"Low Income",IF(Table1[[#This Row],[household_income]]&lt;=200000,"Middle Income","High Income"))</f>
        <v>Middle Income</v>
      </c>
    </row>
    <row r="28611" spans="1:21" x14ac:dyDescent="0.35">
      <c r="A28611" s="3" t="s">
        <v>29697</v>
      </c>
      <c r="B28611" s="1">
        <v>21658</v>
      </c>
      <c r="C28611" s="2">
        <f ca="1">YEAR(TODAY())-YEAR(Table1[[#This Row],[birthdate]])</f>
        <v>65</v>
      </c>
      <c r="D28611" s="2" t="str">
        <f ca="1">IF(Table1[[#This Row],[age]]&lt;=29,"Young Adult",IF(Table1[[#This Row],[age]]&lt;=49,"Middle-aged Adult","Old Adult"))</f>
        <v>Old Adult</v>
      </c>
      <c r="E28611" s="3" t="s">
        <v>36</v>
      </c>
      <c r="F28611" s="3" t="s">
        <v>18</v>
      </c>
      <c r="G28611" s="3" t="s">
        <v>28</v>
      </c>
      <c r="H28611" s="2">
        <v>0</v>
      </c>
      <c r="I28611" s="3" t="s">
        <v>29</v>
      </c>
      <c r="J28611" s="3" t="s">
        <v>21</v>
      </c>
      <c r="K28611" s="3" t="s">
        <v>42</v>
      </c>
      <c r="L28611" s="3" t="s">
        <v>708</v>
      </c>
      <c r="M28611" s="3" t="s">
        <v>100</v>
      </c>
      <c r="N28611">
        <v>2004</v>
      </c>
      <c r="O28611">
        <f>2024-Table1[[#This Row],[car_year]]</f>
        <v>20</v>
      </c>
      <c r="P28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11" s="2">
        <v>1</v>
      </c>
      <c r="R28611" s="3" t="s">
        <v>69</v>
      </c>
      <c r="S28611" s="4">
        <v>59257.16</v>
      </c>
      <c r="T28611" s="4">
        <v>229729.48</v>
      </c>
      <c r="U28611" t="str">
        <f>IF(Table1[[#This Row],[household_income]]&lt;=100000,"Low Income",IF(Table1[[#This Row],[household_income]]&lt;=200000,"Middle Income","High Income"))</f>
        <v>High Income</v>
      </c>
    </row>
    <row r="28612" spans="1:21" x14ac:dyDescent="0.35">
      <c r="A28612" s="3" t="s">
        <v>29698</v>
      </c>
      <c r="B28612" s="1">
        <v>21505</v>
      </c>
      <c r="C28612" s="2">
        <f ca="1">YEAR(TODAY())-YEAR(Table1[[#This Row],[birthdate]])</f>
        <v>66</v>
      </c>
      <c r="D28612" s="2" t="str">
        <f ca="1">IF(Table1[[#This Row],[age]]&lt;=29,"Young Adult",IF(Table1[[#This Row],[age]]&lt;=49,"Middle-aged Adult","Old Adult"))</f>
        <v>Old Adult</v>
      </c>
      <c r="E28612" s="3" t="s">
        <v>17</v>
      </c>
      <c r="F28612" s="3" t="s">
        <v>46</v>
      </c>
      <c r="G28612" s="3" t="s">
        <v>28</v>
      </c>
      <c r="H28612" s="2">
        <v>0</v>
      </c>
      <c r="I28612" s="3" t="s">
        <v>29</v>
      </c>
      <c r="J28612" s="3" t="s">
        <v>30</v>
      </c>
      <c r="K28612" s="3" t="s">
        <v>128</v>
      </c>
      <c r="L28612" s="3" t="s">
        <v>8125</v>
      </c>
      <c r="M28612" s="3" t="s">
        <v>126</v>
      </c>
      <c r="N28612">
        <v>1993</v>
      </c>
      <c r="O28612">
        <f>2024-Table1[[#This Row],[car_year]]</f>
        <v>31</v>
      </c>
      <c r="P28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12" s="2">
        <v>0</v>
      </c>
      <c r="R28612" s="3" t="s">
        <v>62</v>
      </c>
      <c r="S28612" s="4">
        <v>31962.76</v>
      </c>
      <c r="T28612" s="4">
        <v>156627.54999999999</v>
      </c>
      <c r="U28612" t="str">
        <f>IF(Table1[[#This Row],[household_income]]&lt;=100000,"Low Income",IF(Table1[[#This Row],[household_income]]&lt;=200000,"Middle Income","High Income"))</f>
        <v>Middle Income</v>
      </c>
    </row>
    <row r="28613" spans="1:21" x14ac:dyDescent="0.35">
      <c r="A28613" s="3" t="s">
        <v>29699</v>
      </c>
      <c r="B28613" s="1">
        <v>19064</v>
      </c>
      <c r="C28613" s="2">
        <f ca="1">YEAR(TODAY())-YEAR(Table1[[#This Row],[birthdate]])</f>
        <v>72</v>
      </c>
      <c r="D28613" s="2" t="str">
        <f ca="1">IF(Table1[[#This Row],[age]]&lt;=29,"Young Adult",IF(Table1[[#This Row],[age]]&lt;=49,"Middle-aged Adult","Old Adult"))</f>
        <v>Old Adult</v>
      </c>
      <c r="E28613" s="3" t="s">
        <v>74</v>
      </c>
      <c r="F28613" s="3" t="s">
        <v>18</v>
      </c>
      <c r="G28613" s="3" t="s">
        <v>19</v>
      </c>
      <c r="H28613" s="2">
        <v>0</v>
      </c>
      <c r="I28613" s="3" t="s">
        <v>29</v>
      </c>
      <c r="J28613" s="3" t="s">
        <v>30</v>
      </c>
      <c r="K28613" s="3" t="s">
        <v>98</v>
      </c>
      <c r="L28613" s="3">
        <v>911</v>
      </c>
      <c r="M28613" s="3" t="s">
        <v>44</v>
      </c>
      <c r="N28613">
        <v>1993</v>
      </c>
      <c r="O28613">
        <f>2024-Table1[[#This Row],[car_year]]</f>
        <v>31</v>
      </c>
      <c r="P286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13" s="2">
        <v>0</v>
      </c>
      <c r="R28613" s="3" t="s">
        <v>34</v>
      </c>
      <c r="S28613" s="4">
        <v>49488.63</v>
      </c>
      <c r="T28613" s="4">
        <v>96832.68</v>
      </c>
      <c r="U28613" t="str">
        <f>IF(Table1[[#This Row],[household_income]]&lt;=100000,"Low Income",IF(Table1[[#This Row],[household_income]]&lt;=200000,"Middle Income","High Income"))</f>
        <v>Low Income</v>
      </c>
    </row>
    <row r="28614" spans="1:21" x14ac:dyDescent="0.35">
      <c r="A28614" s="3" t="s">
        <v>29700</v>
      </c>
      <c r="B28614" s="1">
        <v>21274</v>
      </c>
      <c r="C28614" s="2">
        <f ca="1">YEAR(TODAY())-YEAR(Table1[[#This Row],[birthdate]])</f>
        <v>66</v>
      </c>
      <c r="D28614" s="2" t="str">
        <f ca="1">IF(Table1[[#This Row],[age]]&lt;=29,"Young Adult",IF(Table1[[#This Row],[age]]&lt;=49,"Middle-aged Adult","Old Adult"))</f>
        <v>Old Adult</v>
      </c>
      <c r="E28614" s="3" t="s">
        <v>17</v>
      </c>
      <c r="F28614" s="3" t="s">
        <v>18</v>
      </c>
      <c r="G28614" s="3" t="s">
        <v>28</v>
      </c>
      <c r="H28614" s="2">
        <v>0</v>
      </c>
      <c r="I28614" s="3" t="s">
        <v>29</v>
      </c>
      <c r="J28614" s="3" t="s">
        <v>21</v>
      </c>
      <c r="K28614" s="3" t="s">
        <v>119</v>
      </c>
      <c r="L28614" s="3" t="s">
        <v>2233</v>
      </c>
      <c r="M28614" s="3" t="s">
        <v>117</v>
      </c>
      <c r="N28614">
        <v>2008</v>
      </c>
      <c r="O28614">
        <f>2024-Table1[[#This Row],[car_year]]</f>
        <v>16</v>
      </c>
      <c r="P28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14" s="2">
        <v>0</v>
      </c>
      <c r="R28614" s="3" t="s">
        <v>69</v>
      </c>
      <c r="S28614" s="4">
        <v>86246.17</v>
      </c>
      <c r="T28614" s="4">
        <v>213688.15</v>
      </c>
      <c r="U28614" t="str">
        <f>IF(Table1[[#This Row],[household_income]]&lt;=100000,"Low Income",IF(Table1[[#This Row],[household_income]]&lt;=200000,"Middle Income","High Income"))</f>
        <v>High Income</v>
      </c>
    </row>
    <row r="28615" spans="1:21" x14ac:dyDescent="0.35">
      <c r="A28615" s="3" t="s">
        <v>29701</v>
      </c>
      <c r="B28615" s="1">
        <v>27986</v>
      </c>
      <c r="C28615" s="2">
        <f ca="1">YEAR(TODAY())-YEAR(Table1[[#This Row],[birthdate]])</f>
        <v>48</v>
      </c>
      <c r="D28615" s="2" t="str">
        <f ca="1">IF(Table1[[#This Row],[age]]&lt;=29,"Young Adult",IF(Table1[[#This Row],[age]]&lt;=49,"Middle-aged Adult","Old Adult"))</f>
        <v>Middle-aged Adult</v>
      </c>
      <c r="E28615" s="3" t="s">
        <v>27</v>
      </c>
      <c r="F28615" s="3" t="s">
        <v>46</v>
      </c>
      <c r="G28615" s="3" t="s">
        <v>28</v>
      </c>
      <c r="H28615" s="2">
        <v>0</v>
      </c>
      <c r="I28615" s="3" t="s">
        <v>29</v>
      </c>
      <c r="J28615" s="3" t="s">
        <v>21</v>
      </c>
      <c r="K28615" s="3" t="s">
        <v>917</v>
      </c>
      <c r="L28615" s="3" t="s">
        <v>3748</v>
      </c>
      <c r="M28615" s="3" t="s">
        <v>33</v>
      </c>
      <c r="N28615">
        <v>2006</v>
      </c>
      <c r="O28615">
        <f>2024-Table1[[#This Row],[car_year]]</f>
        <v>18</v>
      </c>
      <c r="P28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15" s="2">
        <v>0</v>
      </c>
      <c r="R28615" s="3" t="s">
        <v>69</v>
      </c>
      <c r="S28615" s="4">
        <v>14921.06</v>
      </c>
      <c r="T28615" s="4">
        <v>74790.95</v>
      </c>
      <c r="U28615" t="str">
        <f>IF(Table1[[#This Row],[household_income]]&lt;=100000,"Low Income",IF(Table1[[#This Row],[household_income]]&lt;=200000,"Middle Income","High Income"))</f>
        <v>Low Income</v>
      </c>
    </row>
    <row r="28616" spans="1:21" x14ac:dyDescent="0.35">
      <c r="A28616" s="3" t="s">
        <v>29702</v>
      </c>
      <c r="B28616" s="1">
        <v>18272</v>
      </c>
      <c r="C28616" s="2">
        <f ca="1">YEAR(TODAY())-YEAR(Table1[[#This Row],[birthdate]])</f>
        <v>74</v>
      </c>
      <c r="D28616" s="2" t="str">
        <f ca="1">IF(Table1[[#This Row],[age]]&lt;=29,"Young Adult",IF(Table1[[#This Row],[age]]&lt;=49,"Middle-aged Adult","Old Adult"))</f>
        <v>Old Adult</v>
      </c>
      <c r="E28616" s="3" t="s">
        <v>17</v>
      </c>
      <c r="F28616" s="3" t="s">
        <v>18</v>
      </c>
      <c r="G28616" s="3" t="s">
        <v>28</v>
      </c>
      <c r="H28616" s="2">
        <v>0</v>
      </c>
      <c r="I28616" s="3" t="s">
        <v>29</v>
      </c>
      <c r="J28616" s="3" t="s">
        <v>47</v>
      </c>
      <c r="K28616" s="3" t="s">
        <v>164</v>
      </c>
      <c r="L28616" s="3" t="s">
        <v>4091</v>
      </c>
      <c r="M28616" s="3" t="s">
        <v>109</v>
      </c>
      <c r="N28616">
        <v>1987</v>
      </c>
      <c r="O28616">
        <f>2024-Table1[[#This Row],[car_year]]</f>
        <v>37</v>
      </c>
      <c r="P28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16" s="2">
        <v>0</v>
      </c>
      <c r="R28616" s="3" t="s">
        <v>40</v>
      </c>
      <c r="S28616" s="4">
        <v>95787.96</v>
      </c>
      <c r="T28616" s="4">
        <v>127259.2</v>
      </c>
      <c r="U28616" t="str">
        <f>IF(Table1[[#This Row],[household_income]]&lt;=100000,"Low Income",IF(Table1[[#This Row],[household_income]]&lt;=200000,"Middle Income","High Income"))</f>
        <v>Middle Income</v>
      </c>
    </row>
    <row r="28617" spans="1:21" x14ac:dyDescent="0.35">
      <c r="A28617" s="3" t="s">
        <v>29703</v>
      </c>
      <c r="B28617" s="1">
        <v>32144</v>
      </c>
      <c r="C28617" s="2">
        <f ca="1">YEAR(TODAY())-YEAR(Table1[[#This Row],[birthdate]])</f>
        <v>36</v>
      </c>
      <c r="D28617" s="2" t="str">
        <f ca="1">IF(Table1[[#This Row],[age]]&lt;=29,"Young Adult",IF(Table1[[#This Row],[age]]&lt;=49,"Middle-aged Adult","Old Adult"))</f>
        <v>Middle-aged Adult</v>
      </c>
      <c r="E28617" s="3" t="s">
        <v>36</v>
      </c>
      <c r="F28617" s="3" t="s">
        <v>18</v>
      </c>
      <c r="G28617" s="3" t="s">
        <v>28</v>
      </c>
      <c r="H28617" s="2">
        <v>0</v>
      </c>
      <c r="I28617" s="3" t="s">
        <v>29</v>
      </c>
      <c r="J28617" s="3" t="s">
        <v>30</v>
      </c>
      <c r="K28617" s="3" t="s">
        <v>42</v>
      </c>
      <c r="L28617" s="3" t="s">
        <v>221</v>
      </c>
      <c r="M28617" s="3" t="s">
        <v>117</v>
      </c>
      <c r="N28617">
        <v>1986</v>
      </c>
      <c r="O28617">
        <f>2024-Table1[[#This Row],[car_year]]</f>
        <v>38</v>
      </c>
      <c r="P28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17" s="2">
        <v>0</v>
      </c>
      <c r="R28617" s="3" t="s">
        <v>40</v>
      </c>
      <c r="S28617" s="4">
        <v>43154.25</v>
      </c>
      <c r="T28617" s="4">
        <v>61499.83</v>
      </c>
      <c r="U28617" t="str">
        <f>IF(Table1[[#This Row],[household_income]]&lt;=100000,"Low Income",IF(Table1[[#This Row],[household_income]]&lt;=200000,"Middle Income","High Income"))</f>
        <v>Low Income</v>
      </c>
    </row>
    <row r="28618" spans="1:21" x14ac:dyDescent="0.35">
      <c r="A28618" s="3" t="s">
        <v>29704</v>
      </c>
      <c r="B28618" s="1">
        <v>31169</v>
      </c>
      <c r="C28618" s="2">
        <f ca="1">YEAR(TODAY())-YEAR(Table1[[#This Row],[birthdate]])</f>
        <v>39</v>
      </c>
      <c r="D28618" s="2" t="str">
        <f ca="1">IF(Table1[[#This Row],[age]]&lt;=29,"Young Adult",IF(Table1[[#This Row],[age]]&lt;=49,"Middle-aged Adult","Old Adult"))</f>
        <v>Middle-aged Adult</v>
      </c>
      <c r="E28618" s="3" t="s">
        <v>17</v>
      </c>
      <c r="F28618" s="3" t="s">
        <v>46</v>
      </c>
      <c r="G28618" s="3" t="s">
        <v>19</v>
      </c>
      <c r="H28618" s="2">
        <v>1</v>
      </c>
      <c r="I28618" s="3" t="s">
        <v>20</v>
      </c>
      <c r="J28618" s="3" t="s">
        <v>21</v>
      </c>
      <c r="K28618" s="3" t="s">
        <v>842</v>
      </c>
      <c r="L28618" s="3" t="s">
        <v>3000</v>
      </c>
      <c r="M28618" s="3" t="s">
        <v>53</v>
      </c>
      <c r="N28618">
        <v>2006</v>
      </c>
      <c r="O28618">
        <f>2024-Table1[[#This Row],[car_year]]</f>
        <v>18</v>
      </c>
      <c r="P28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18" s="2">
        <v>4</v>
      </c>
      <c r="R28618" s="3" t="s">
        <v>40</v>
      </c>
      <c r="S28618" s="4">
        <v>14243.81</v>
      </c>
      <c r="T28618" s="4">
        <v>178437.06</v>
      </c>
      <c r="U28618" t="str">
        <f>IF(Table1[[#This Row],[household_income]]&lt;=100000,"Low Income",IF(Table1[[#This Row],[household_income]]&lt;=200000,"Middle Income","High Income"))</f>
        <v>Middle Income</v>
      </c>
    </row>
    <row r="28619" spans="1:21" x14ac:dyDescent="0.35">
      <c r="A28619" s="3" t="s">
        <v>29705</v>
      </c>
      <c r="B28619" s="1">
        <v>33999</v>
      </c>
      <c r="C28619" s="2">
        <f ca="1">YEAR(TODAY())-YEAR(Table1[[#This Row],[birthdate]])</f>
        <v>31</v>
      </c>
      <c r="D28619" s="2" t="str">
        <f ca="1">IF(Table1[[#This Row],[age]]&lt;=29,"Young Adult",IF(Table1[[#This Row],[age]]&lt;=49,"Middle-aged Adult","Old Adult"))</f>
        <v>Middle-aged Adult</v>
      </c>
      <c r="E28619" s="3" t="s">
        <v>17</v>
      </c>
      <c r="F28619" s="3" t="s">
        <v>18</v>
      </c>
      <c r="G28619" s="3" t="s">
        <v>28</v>
      </c>
      <c r="H28619" s="2">
        <v>3</v>
      </c>
      <c r="I28619" s="3" t="s">
        <v>20</v>
      </c>
      <c r="J28619" s="3" t="s">
        <v>21</v>
      </c>
      <c r="K28619" s="3" t="s">
        <v>92</v>
      </c>
      <c r="L28619" s="3" t="s">
        <v>332</v>
      </c>
      <c r="M28619" s="3" t="s">
        <v>187</v>
      </c>
      <c r="N28619">
        <v>1999</v>
      </c>
      <c r="O28619">
        <f>2024-Table1[[#This Row],[car_year]]</f>
        <v>25</v>
      </c>
      <c r="P28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19" s="2">
        <v>0</v>
      </c>
      <c r="R28619" s="3" t="s">
        <v>40</v>
      </c>
      <c r="S28619" s="4">
        <v>53680.08</v>
      </c>
      <c r="T28619" s="4">
        <v>71811.039999999994</v>
      </c>
      <c r="U28619" t="str">
        <f>IF(Table1[[#This Row],[household_income]]&lt;=100000,"Low Income",IF(Table1[[#This Row],[household_income]]&lt;=200000,"Middle Income","High Income"))</f>
        <v>Low Income</v>
      </c>
    </row>
    <row r="28620" spans="1:21" x14ac:dyDescent="0.35">
      <c r="A28620" s="3" t="s">
        <v>29706</v>
      </c>
      <c r="B28620" s="1">
        <v>33437</v>
      </c>
      <c r="C28620" s="2">
        <f ca="1">YEAR(TODAY())-YEAR(Table1[[#This Row],[birthdate]])</f>
        <v>33</v>
      </c>
      <c r="D28620" s="2" t="str">
        <f ca="1">IF(Table1[[#This Row],[age]]&lt;=29,"Young Adult",IF(Table1[[#This Row],[age]]&lt;=49,"Middle-aged Adult","Old Adult"))</f>
        <v>Middle-aged Adult</v>
      </c>
      <c r="E28620" s="3" t="s">
        <v>74</v>
      </c>
      <c r="F28620" s="3" t="s">
        <v>18</v>
      </c>
      <c r="G28620" s="3" t="s">
        <v>28</v>
      </c>
      <c r="H28620" s="2">
        <v>0</v>
      </c>
      <c r="I28620" s="3" t="s">
        <v>29</v>
      </c>
      <c r="J28620" s="3" t="s">
        <v>30</v>
      </c>
      <c r="K28620" s="3" t="s">
        <v>278</v>
      </c>
      <c r="L28620" s="3" t="s">
        <v>359</v>
      </c>
      <c r="M28620" s="3" t="s">
        <v>65</v>
      </c>
      <c r="N28620">
        <v>1991</v>
      </c>
      <c r="O28620">
        <f>2024-Table1[[#This Row],[car_year]]</f>
        <v>33</v>
      </c>
      <c r="P28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20" s="2">
        <v>3</v>
      </c>
      <c r="R28620" s="3" t="s">
        <v>62</v>
      </c>
      <c r="S28620" s="4">
        <v>3857.26</v>
      </c>
      <c r="T28620" s="4">
        <v>203734.31</v>
      </c>
      <c r="U28620" t="str">
        <f>IF(Table1[[#This Row],[household_income]]&lt;=100000,"Low Income",IF(Table1[[#This Row],[household_income]]&lt;=200000,"Middle Income","High Income"))</f>
        <v>High Income</v>
      </c>
    </row>
    <row r="28621" spans="1:21" x14ac:dyDescent="0.35">
      <c r="A28621" s="3" t="s">
        <v>29707</v>
      </c>
      <c r="B28621" s="1">
        <v>25115</v>
      </c>
      <c r="C28621" s="2">
        <f ca="1">YEAR(TODAY())-YEAR(Table1[[#This Row],[birthdate]])</f>
        <v>56</v>
      </c>
      <c r="D28621" s="2" t="str">
        <f ca="1">IF(Table1[[#This Row],[age]]&lt;=29,"Young Adult",IF(Table1[[#This Row],[age]]&lt;=49,"Middle-aged Adult","Old Adult"))</f>
        <v>Old Adult</v>
      </c>
      <c r="E28621" s="3" t="s">
        <v>27</v>
      </c>
      <c r="F28621" s="3" t="s">
        <v>18</v>
      </c>
      <c r="G28621" s="3" t="s">
        <v>19</v>
      </c>
      <c r="H28621" s="2">
        <v>1</v>
      </c>
      <c r="I28621" s="3" t="s">
        <v>20</v>
      </c>
      <c r="J28621" s="3" t="s">
        <v>47</v>
      </c>
      <c r="K28621" s="3" t="s">
        <v>111</v>
      </c>
      <c r="L28621" s="3" t="s">
        <v>518</v>
      </c>
      <c r="M28621" s="3" t="s">
        <v>126</v>
      </c>
      <c r="N28621">
        <v>2009</v>
      </c>
      <c r="O28621">
        <f>2024-Table1[[#This Row],[car_year]]</f>
        <v>15</v>
      </c>
      <c r="P28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21" s="2">
        <v>0</v>
      </c>
      <c r="R28621" s="3" t="s">
        <v>62</v>
      </c>
      <c r="S28621" s="4">
        <v>25741.16</v>
      </c>
      <c r="T28621" s="4">
        <v>206276.16</v>
      </c>
      <c r="U28621" t="str">
        <f>IF(Table1[[#This Row],[household_income]]&lt;=100000,"Low Income",IF(Table1[[#This Row],[household_income]]&lt;=200000,"Middle Income","High Income"))</f>
        <v>High Income</v>
      </c>
    </row>
    <row r="28622" spans="1:21" x14ac:dyDescent="0.35">
      <c r="A28622" s="3" t="s">
        <v>29708</v>
      </c>
      <c r="B28622" s="1">
        <v>33493</v>
      </c>
      <c r="C28622" s="2">
        <f ca="1">YEAR(TODAY())-YEAR(Table1[[#This Row],[birthdate]])</f>
        <v>33</v>
      </c>
      <c r="D28622" s="2" t="str">
        <f ca="1">IF(Table1[[#This Row],[age]]&lt;=29,"Young Adult",IF(Table1[[#This Row],[age]]&lt;=49,"Middle-aged Adult","Old Adult"))</f>
        <v>Middle-aged Adult</v>
      </c>
      <c r="E28622" s="3" t="s">
        <v>36</v>
      </c>
      <c r="F28622" s="3" t="s">
        <v>18</v>
      </c>
      <c r="G28622" s="3" t="s">
        <v>19</v>
      </c>
      <c r="H28622" s="2">
        <v>0</v>
      </c>
      <c r="I28622" s="3" t="s">
        <v>20</v>
      </c>
      <c r="J28622" s="3" t="s">
        <v>47</v>
      </c>
      <c r="K28622" s="3" t="s">
        <v>51</v>
      </c>
      <c r="L28622" s="3" t="s">
        <v>1595</v>
      </c>
      <c r="M28622" s="3" t="s">
        <v>65</v>
      </c>
      <c r="N28622">
        <v>2007</v>
      </c>
      <c r="O28622">
        <f>2024-Table1[[#This Row],[car_year]]</f>
        <v>17</v>
      </c>
      <c r="P28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22" s="2">
        <v>2</v>
      </c>
      <c r="R28622" s="3" t="s">
        <v>62</v>
      </c>
      <c r="S28622" s="4">
        <v>97083.520000000004</v>
      </c>
      <c r="T28622" s="4">
        <v>157963.64000000001</v>
      </c>
      <c r="U28622" t="str">
        <f>IF(Table1[[#This Row],[household_income]]&lt;=100000,"Low Income",IF(Table1[[#This Row],[household_income]]&lt;=200000,"Middle Income","High Income"))</f>
        <v>Middle Income</v>
      </c>
    </row>
    <row r="28623" spans="1:21" x14ac:dyDescent="0.35">
      <c r="A28623" s="3" t="s">
        <v>29709</v>
      </c>
      <c r="B28623" s="1">
        <v>36435</v>
      </c>
      <c r="C28623" s="2">
        <f ca="1">YEAR(TODAY())-YEAR(Table1[[#This Row],[birthdate]])</f>
        <v>25</v>
      </c>
      <c r="D28623" s="2" t="str">
        <f ca="1">IF(Table1[[#This Row],[age]]&lt;=29,"Young Adult",IF(Table1[[#This Row],[age]]&lt;=49,"Middle-aged Adult","Old Adult"))</f>
        <v>Young Adult</v>
      </c>
      <c r="E28623" s="3" t="s">
        <v>74</v>
      </c>
      <c r="F28623" s="3" t="s">
        <v>18</v>
      </c>
      <c r="G28623" s="3" t="s">
        <v>28</v>
      </c>
      <c r="H28623" s="2">
        <v>0</v>
      </c>
      <c r="I28623" s="3" t="s">
        <v>29</v>
      </c>
      <c r="J28623" s="3" t="s">
        <v>30</v>
      </c>
      <c r="K28623" s="3" t="s">
        <v>917</v>
      </c>
      <c r="L28623" s="3" t="s">
        <v>918</v>
      </c>
      <c r="M28623" s="3" t="s">
        <v>100</v>
      </c>
      <c r="N28623">
        <v>2007</v>
      </c>
      <c r="O28623">
        <f>2024-Table1[[#This Row],[car_year]]</f>
        <v>17</v>
      </c>
      <c r="P28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23" s="2">
        <v>0</v>
      </c>
      <c r="R28623" s="3" t="s">
        <v>40</v>
      </c>
      <c r="S28623" s="4">
        <v>92385.32</v>
      </c>
      <c r="T28623" s="4">
        <v>92436.7</v>
      </c>
      <c r="U28623" t="str">
        <f>IF(Table1[[#This Row],[household_income]]&lt;=100000,"Low Income",IF(Table1[[#This Row],[household_income]]&lt;=200000,"Middle Income","High Income"))</f>
        <v>Low Income</v>
      </c>
    </row>
    <row r="28624" spans="1:21" x14ac:dyDescent="0.35">
      <c r="A28624" s="3" t="s">
        <v>29710</v>
      </c>
      <c r="B28624" s="1">
        <v>33440</v>
      </c>
      <c r="C28624" s="2">
        <f ca="1">YEAR(TODAY())-YEAR(Table1[[#This Row],[birthdate]])</f>
        <v>33</v>
      </c>
      <c r="D28624" s="2" t="str">
        <f ca="1">IF(Table1[[#This Row],[age]]&lt;=29,"Young Adult",IF(Table1[[#This Row],[age]]&lt;=49,"Middle-aged Adult","Old Adult"))</f>
        <v>Middle-aged Adult</v>
      </c>
      <c r="E28624" s="3" t="s">
        <v>27</v>
      </c>
      <c r="F28624" s="3" t="s">
        <v>46</v>
      </c>
      <c r="G28624" s="3" t="s">
        <v>19</v>
      </c>
      <c r="H28624" s="2">
        <v>0</v>
      </c>
      <c r="I28624" s="3" t="s">
        <v>29</v>
      </c>
      <c r="J28624" s="3" t="s">
        <v>50</v>
      </c>
      <c r="K28624" s="3" t="s">
        <v>119</v>
      </c>
      <c r="L28624" s="3" t="s">
        <v>1302</v>
      </c>
      <c r="M28624" s="3" t="s">
        <v>126</v>
      </c>
      <c r="N28624">
        <v>2010</v>
      </c>
      <c r="O28624">
        <f>2024-Table1[[#This Row],[car_year]]</f>
        <v>14</v>
      </c>
      <c r="P28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24" s="2">
        <v>0</v>
      </c>
      <c r="R28624" s="3" t="s">
        <v>69</v>
      </c>
      <c r="S28624" s="4">
        <v>74534.039999999994</v>
      </c>
      <c r="T28624" s="4">
        <v>216192.39</v>
      </c>
      <c r="U28624" t="str">
        <f>IF(Table1[[#This Row],[household_income]]&lt;=100000,"Low Income",IF(Table1[[#This Row],[household_income]]&lt;=200000,"Middle Income","High Income"))</f>
        <v>High Income</v>
      </c>
    </row>
    <row r="28625" spans="1:21" x14ac:dyDescent="0.35">
      <c r="A28625" s="3" t="s">
        <v>29711</v>
      </c>
      <c r="B28625" s="1">
        <v>33812</v>
      </c>
      <c r="C28625" s="2">
        <f ca="1">YEAR(TODAY())-YEAR(Table1[[#This Row],[birthdate]])</f>
        <v>32</v>
      </c>
      <c r="D28625" s="2" t="str">
        <f ca="1">IF(Table1[[#This Row],[age]]&lt;=29,"Young Adult",IF(Table1[[#This Row],[age]]&lt;=49,"Middle-aged Adult","Old Adult"))</f>
        <v>Middle-aged Adult</v>
      </c>
      <c r="E28625" s="3" t="s">
        <v>27</v>
      </c>
      <c r="F28625" s="3" t="s">
        <v>18</v>
      </c>
      <c r="G28625" s="3" t="s">
        <v>19</v>
      </c>
      <c r="H28625" s="2">
        <v>0</v>
      </c>
      <c r="I28625" s="3" t="s">
        <v>29</v>
      </c>
      <c r="J28625" s="3" t="s">
        <v>30</v>
      </c>
      <c r="K28625" s="3" t="s">
        <v>55</v>
      </c>
      <c r="L28625" s="3" t="s">
        <v>248</v>
      </c>
      <c r="M28625" s="3" t="s">
        <v>44</v>
      </c>
      <c r="N28625">
        <v>2004</v>
      </c>
      <c r="O28625">
        <f>2024-Table1[[#This Row],[car_year]]</f>
        <v>20</v>
      </c>
      <c r="P28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25" s="2">
        <v>0</v>
      </c>
      <c r="R28625" s="3" t="s">
        <v>62</v>
      </c>
      <c r="S28625" s="4">
        <v>20580.990000000002</v>
      </c>
      <c r="T28625" s="4">
        <v>227143.41</v>
      </c>
      <c r="U28625" t="str">
        <f>IF(Table1[[#This Row],[household_income]]&lt;=100000,"Low Income",IF(Table1[[#This Row],[household_income]]&lt;=200000,"Middle Income","High Income"))</f>
        <v>High Income</v>
      </c>
    </row>
    <row r="28626" spans="1:21" x14ac:dyDescent="0.35">
      <c r="A28626" s="3" t="s">
        <v>29712</v>
      </c>
      <c r="B28626" s="1">
        <v>34765</v>
      </c>
      <c r="C28626" s="2">
        <f ca="1">YEAR(TODAY())-YEAR(Table1[[#This Row],[birthdate]])</f>
        <v>29</v>
      </c>
      <c r="D28626" s="2" t="str">
        <f ca="1">IF(Table1[[#This Row],[age]]&lt;=29,"Young Adult",IF(Table1[[#This Row],[age]]&lt;=49,"Middle-aged Adult","Old Adult"))</f>
        <v>Young Adult</v>
      </c>
      <c r="E28626" s="3" t="s">
        <v>27</v>
      </c>
      <c r="F28626" s="3" t="s">
        <v>18</v>
      </c>
      <c r="G28626" s="3" t="s">
        <v>28</v>
      </c>
      <c r="H28626" s="2">
        <v>0</v>
      </c>
      <c r="I28626" s="3" t="s">
        <v>29</v>
      </c>
      <c r="J28626" s="3" t="s">
        <v>47</v>
      </c>
      <c r="K28626" s="3" t="s">
        <v>111</v>
      </c>
      <c r="L28626" s="3" t="s">
        <v>112</v>
      </c>
      <c r="M28626" s="3" t="s">
        <v>33</v>
      </c>
      <c r="N28626">
        <v>1987</v>
      </c>
      <c r="O28626">
        <f>2024-Table1[[#This Row],[car_year]]</f>
        <v>37</v>
      </c>
      <c r="P28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26" s="2">
        <v>0</v>
      </c>
      <c r="R28626" s="3" t="s">
        <v>69</v>
      </c>
      <c r="S28626" s="4">
        <v>79910.33</v>
      </c>
      <c r="T28626" s="4">
        <v>193236.86</v>
      </c>
      <c r="U28626" t="str">
        <f>IF(Table1[[#This Row],[household_income]]&lt;=100000,"Low Income",IF(Table1[[#This Row],[household_income]]&lt;=200000,"Middle Income","High Income"))</f>
        <v>Middle Income</v>
      </c>
    </row>
    <row r="28627" spans="1:21" x14ac:dyDescent="0.35">
      <c r="A28627" s="3" t="s">
        <v>29713</v>
      </c>
      <c r="B28627" s="1">
        <v>29519</v>
      </c>
      <c r="C28627" s="2">
        <f ca="1">YEAR(TODAY())-YEAR(Table1[[#This Row],[birthdate]])</f>
        <v>44</v>
      </c>
      <c r="D28627" s="2" t="str">
        <f ca="1">IF(Table1[[#This Row],[age]]&lt;=29,"Young Adult",IF(Table1[[#This Row],[age]]&lt;=49,"Middle-aged Adult","Old Adult"))</f>
        <v>Middle-aged Adult</v>
      </c>
      <c r="E28627" s="3" t="s">
        <v>27</v>
      </c>
      <c r="F28627" s="3" t="s">
        <v>18</v>
      </c>
      <c r="G28627" s="3" t="s">
        <v>28</v>
      </c>
      <c r="H28627" s="2">
        <v>2</v>
      </c>
      <c r="I28627" s="3" t="s">
        <v>20</v>
      </c>
      <c r="J28627" s="3" t="s">
        <v>30</v>
      </c>
      <c r="K28627" s="3" t="s">
        <v>64</v>
      </c>
      <c r="L28627" s="3">
        <v>323</v>
      </c>
      <c r="M28627" s="3" t="s">
        <v>57</v>
      </c>
      <c r="N28627">
        <v>1994</v>
      </c>
      <c r="O28627">
        <f>2024-Table1[[#This Row],[car_year]]</f>
        <v>30</v>
      </c>
      <c r="P28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27" s="2">
        <v>1</v>
      </c>
      <c r="R28627" s="3" t="s">
        <v>62</v>
      </c>
      <c r="S28627" s="4">
        <v>88039.05</v>
      </c>
      <c r="T28627" s="4">
        <v>93309.3</v>
      </c>
      <c r="U28627" t="str">
        <f>IF(Table1[[#This Row],[household_income]]&lt;=100000,"Low Income",IF(Table1[[#This Row],[household_income]]&lt;=200000,"Middle Income","High Income"))</f>
        <v>Low Income</v>
      </c>
    </row>
    <row r="28628" spans="1:21" x14ac:dyDescent="0.35">
      <c r="A28628" s="3" t="s">
        <v>29714</v>
      </c>
      <c r="B28628" s="1">
        <v>20294</v>
      </c>
      <c r="C28628" s="2">
        <f ca="1">YEAR(TODAY())-YEAR(Table1[[#This Row],[birthdate]])</f>
        <v>69</v>
      </c>
      <c r="D28628" s="2" t="str">
        <f ca="1">IF(Table1[[#This Row],[age]]&lt;=29,"Young Adult",IF(Table1[[#This Row],[age]]&lt;=49,"Middle-aged Adult","Old Adult"))</f>
        <v>Old Adult</v>
      </c>
      <c r="E28628" s="3" t="s">
        <v>36</v>
      </c>
      <c r="F28628" s="3" t="s">
        <v>46</v>
      </c>
      <c r="G28628" s="3" t="s">
        <v>28</v>
      </c>
      <c r="H28628" s="2">
        <v>0</v>
      </c>
      <c r="I28628" s="3" t="s">
        <v>20</v>
      </c>
      <c r="J28628" s="3" t="s">
        <v>30</v>
      </c>
      <c r="K28628" s="3" t="s">
        <v>71</v>
      </c>
      <c r="L28628" s="3" t="s">
        <v>491</v>
      </c>
      <c r="M28628" s="3" t="s">
        <v>33</v>
      </c>
      <c r="N28628">
        <v>2009</v>
      </c>
      <c r="O28628">
        <f>2024-Table1[[#This Row],[car_year]]</f>
        <v>15</v>
      </c>
      <c r="P28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28" s="2">
        <v>0</v>
      </c>
      <c r="R28628" s="3" t="s">
        <v>69</v>
      </c>
      <c r="S28628" s="4">
        <v>88264.09</v>
      </c>
      <c r="T28628" s="4">
        <v>92848.5</v>
      </c>
      <c r="U28628" t="str">
        <f>IF(Table1[[#This Row],[household_income]]&lt;=100000,"Low Income",IF(Table1[[#This Row],[household_income]]&lt;=200000,"Middle Income","High Income"))</f>
        <v>Low Income</v>
      </c>
    </row>
    <row r="28629" spans="1:21" x14ac:dyDescent="0.35">
      <c r="A28629" s="3" t="s">
        <v>29715</v>
      </c>
      <c r="B28629" s="1">
        <v>34360</v>
      </c>
      <c r="C28629" s="2">
        <f ca="1">YEAR(TODAY())-YEAR(Table1[[#This Row],[birthdate]])</f>
        <v>30</v>
      </c>
      <c r="D28629" s="2" t="str">
        <f ca="1">IF(Table1[[#This Row],[age]]&lt;=29,"Young Adult",IF(Table1[[#This Row],[age]]&lt;=49,"Middle-aged Adult","Old Adult"))</f>
        <v>Middle-aged Adult</v>
      </c>
      <c r="E28629" s="3" t="s">
        <v>17</v>
      </c>
      <c r="F28629" s="3" t="s">
        <v>18</v>
      </c>
      <c r="G28629" s="3" t="s">
        <v>28</v>
      </c>
      <c r="H28629" s="2">
        <v>0</v>
      </c>
      <c r="I28629" s="3" t="s">
        <v>29</v>
      </c>
      <c r="J28629" s="3" t="s">
        <v>21</v>
      </c>
      <c r="K28629" s="3" t="s">
        <v>42</v>
      </c>
      <c r="L28629" s="3" t="s">
        <v>1765</v>
      </c>
      <c r="M28629" s="3" t="s">
        <v>109</v>
      </c>
      <c r="N28629">
        <v>1989</v>
      </c>
      <c r="O28629">
        <f>2024-Table1[[#This Row],[car_year]]</f>
        <v>35</v>
      </c>
      <c r="P28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29" s="2">
        <v>0</v>
      </c>
      <c r="R28629" s="3" t="s">
        <v>62</v>
      </c>
      <c r="S28629" s="4">
        <v>1006.1</v>
      </c>
      <c r="T28629" s="4">
        <v>205912.19</v>
      </c>
      <c r="U28629" t="str">
        <f>IF(Table1[[#This Row],[household_income]]&lt;=100000,"Low Income",IF(Table1[[#This Row],[household_income]]&lt;=200000,"Middle Income","High Income"))</f>
        <v>High Income</v>
      </c>
    </row>
    <row r="28630" spans="1:21" x14ac:dyDescent="0.35">
      <c r="A28630" s="3" t="s">
        <v>29716</v>
      </c>
      <c r="B28630" s="1">
        <v>31980</v>
      </c>
      <c r="C28630" s="2">
        <f ca="1">YEAR(TODAY())-YEAR(Table1[[#This Row],[birthdate]])</f>
        <v>37</v>
      </c>
      <c r="D28630" s="2" t="str">
        <f ca="1">IF(Table1[[#This Row],[age]]&lt;=29,"Young Adult",IF(Table1[[#This Row],[age]]&lt;=49,"Middle-aged Adult","Old Adult"))</f>
        <v>Middle-aged Adult</v>
      </c>
      <c r="E28630" s="3" t="s">
        <v>74</v>
      </c>
      <c r="F28630" s="3" t="s">
        <v>46</v>
      </c>
      <c r="G28630" s="3" t="s">
        <v>28</v>
      </c>
      <c r="H28630" s="2">
        <v>2</v>
      </c>
      <c r="I28630" s="3" t="s">
        <v>20</v>
      </c>
      <c r="J28630" s="3" t="s">
        <v>30</v>
      </c>
      <c r="K28630" s="3" t="s">
        <v>42</v>
      </c>
      <c r="L28630" s="3" t="s">
        <v>4379</v>
      </c>
      <c r="M28630" s="3" t="s">
        <v>126</v>
      </c>
      <c r="N28630">
        <v>2004</v>
      </c>
      <c r="O28630">
        <f>2024-Table1[[#This Row],[car_year]]</f>
        <v>20</v>
      </c>
      <c r="P28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0" s="2">
        <v>0</v>
      </c>
      <c r="R28630" s="3" t="s">
        <v>69</v>
      </c>
      <c r="S28630" s="4">
        <v>35530.93</v>
      </c>
      <c r="T28630" s="4">
        <v>45981.73</v>
      </c>
      <c r="U28630" t="str">
        <f>IF(Table1[[#This Row],[household_income]]&lt;=100000,"Low Income",IF(Table1[[#This Row],[household_income]]&lt;=200000,"Middle Income","High Income"))</f>
        <v>Low Income</v>
      </c>
    </row>
    <row r="28631" spans="1:21" x14ac:dyDescent="0.35">
      <c r="A28631" s="3" t="s">
        <v>29717</v>
      </c>
      <c r="B28631" s="1">
        <v>31675</v>
      </c>
      <c r="C28631" s="2">
        <f ca="1">YEAR(TODAY())-YEAR(Table1[[#This Row],[birthdate]])</f>
        <v>38</v>
      </c>
      <c r="D28631" s="2" t="str">
        <f ca="1">IF(Table1[[#This Row],[age]]&lt;=29,"Young Adult",IF(Table1[[#This Row],[age]]&lt;=49,"Middle-aged Adult","Old Adult"))</f>
        <v>Middle-aged Adult</v>
      </c>
      <c r="E28631" s="3" t="s">
        <v>17</v>
      </c>
      <c r="F28631" s="3" t="s">
        <v>18</v>
      </c>
      <c r="G28631" s="3" t="s">
        <v>19</v>
      </c>
      <c r="H28631" s="2">
        <v>0</v>
      </c>
      <c r="I28631" s="3" t="s">
        <v>20</v>
      </c>
      <c r="J28631" s="3" t="s">
        <v>47</v>
      </c>
      <c r="K28631" s="3" t="s">
        <v>128</v>
      </c>
      <c r="L28631" s="3" t="s">
        <v>628</v>
      </c>
      <c r="M28631" s="3" t="s">
        <v>61</v>
      </c>
      <c r="N28631">
        <v>1998</v>
      </c>
      <c r="O28631">
        <f>2024-Table1[[#This Row],[car_year]]</f>
        <v>26</v>
      </c>
      <c r="P28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1" s="2">
        <v>0</v>
      </c>
      <c r="R28631" s="3" t="s">
        <v>34</v>
      </c>
      <c r="S28631" s="4">
        <v>41740.230000000003</v>
      </c>
      <c r="T28631" s="4">
        <v>117080.19</v>
      </c>
      <c r="U28631" t="str">
        <f>IF(Table1[[#This Row],[household_income]]&lt;=100000,"Low Income",IF(Table1[[#This Row],[household_income]]&lt;=200000,"Middle Income","High Income"))</f>
        <v>Middle Income</v>
      </c>
    </row>
    <row r="28632" spans="1:21" x14ac:dyDescent="0.35">
      <c r="A28632" s="3" t="s">
        <v>29718</v>
      </c>
      <c r="B28632" s="1">
        <v>18931</v>
      </c>
      <c r="C28632" s="2">
        <f ca="1">YEAR(TODAY())-YEAR(Table1[[#This Row],[birthdate]])</f>
        <v>73</v>
      </c>
      <c r="D28632" s="2" t="str">
        <f ca="1">IF(Table1[[#This Row],[age]]&lt;=29,"Young Adult",IF(Table1[[#This Row],[age]]&lt;=49,"Middle-aged Adult","Old Adult"))</f>
        <v>Old Adult</v>
      </c>
      <c r="E28632" s="3" t="s">
        <v>27</v>
      </c>
      <c r="F28632" s="3" t="s">
        <v>18</v>
      </c>
      <c r="G28632" s="3" t="s">
        <v>19</v>
      </c>
      <c r="H28632" s="2">
        <v>0</v>
      </c>
      <c r="I28632" s="3" t="s">
        <v>29</v>
      </c>
      <c r="J28632" s="3" t="s">
        <v>50</v>
      </c>
      <c r="K28632" s="3" t="s">
        <v>196</v>
      </c>
      <c r="L28632" s="3">
        <v>45360</v>
      </c>
      <c r="M28632" s="3" t="s">
        <v>68</v>
      </c>
      <c r="N28632">
        <v>2000</v>
      </c>
      <c r="O28632">
        <f>2024-Table1[[#This Row],[car_year]]</f>
        <v>24</v>
      </c>
      <c r="P28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2" s="2">
        <v>0</v>
      </c>
      <c r="R28632" s="3" t="s">
        <v>62</v>
      </c>
      <c r="S28632" s="4">
        <v>59015.42</v>
      </c>
      <c r="T28632" s="4">
        <v>60604.800000000003</v>
      </c>
      <c r="U28632" t="str">
        <f>IF(Table1[[#This Row],[household_income]]&lt;=100000,"Low Income",IF(Table1[[#This Row],[household_income]]&lt;=200000,"Middle Income","High Income"))</f>
        <v>Low Income</v>
      </c>
    </row>
    <row r="28633" spans="1:21" x14ac:dyDescent="0.35">
      <c r="A28633" s="3" t="s">
        <v>29719</v>
      </c>
      <c r="B28633" s="1">
        <v>28679</v>
      </c>
      <c r="C28633" s="2">
        <f ca="1">YEAR(TODAY())-YEAR(Table1[[#This Row],[birthdate]])</f>
        <v>46</v>
      </c>
      <c r="D28633" s="2" t="str">
        <f ca="1">IF(Table1[[#This Row],[age]]&lt;=29,"Young Adult",IF(Table1[[#This Row],[age]]&lt;=49,"Middle-aged Adult","Old Adult"))</f>
        <v>Middle-aged Adult</v>
      </c>
      <c r="E28633" s="3" t="s">
        <v>27</v>
      </c>
      <c r="F28633" s="3" t="s">
        <v>46</v>
      </c>
      <c r="G28633" s="3" t="s">
        <v>28</v>
      </c>
      <c r="H28633" s="2">
        <v>0</v>
      </c>
      <c r="I28633" s="3" t="s">
        <v>29</v>
      </c>
      <c r="J28633" s="3" t="s">
        <v>21</v>
      </c>
      <c r="K28633" s="3" t="s">
        <v>161</v>
      </c>
      <c r="L28633" s="3" t="s">
        <v>2106</v>
      </c>
      <c r="M28633" s="3" t="s">
        <v>44</v>
      </c>
      <c r="N28633">
        <v>2010</v>
      </c>
      <c r="O28633">
        <f>2024-Table1[[#This Row],[car_year]]</f>
        <v>14</v>
      </c>
      <c r="P28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33" s="2">
        <v>0</v>
      </c>
      <c r="R28633" s="3" t="s">
        <v>25</v>
      </c>
      <c r="S28633" s="4">
        <v>44549.599999999999</v>
      </c>
      <c r="T28633" s="4">
        <v>134885</v>
      </c>
      <c r="U28633" t="str">
        <f>IF(Table1[[#This Row],[household_income]]&lt;=100000,"Low Income",IF(Table1[[#This Row],[household_income]]&lt;=200000,"Middle Income","High Income"))</f>
        <v>Middle Income</v>
      </c>
    </row>
    <row r="28634" spans="1:21" x14ac:dyDescent="0.35">
      <c r="A28634" s="3" t="s">
        <v>29720</v>
      </c>
      <c r="B28634" s="1">
        <v>22104</v>
      </c>
      <c r="C28634" s="2">
        <f ca="1">YEAR(TODAY())-YEAR(Table1[[#This Row],[birthdate]])</f>
        <v>64</v>
      </c>
      <c r="D28634" s="2" t="str">
        <f ca="1">IF(Table1[[#This Row],[age]]&lt;=29,"Young Adult",IF(Table1[[#This Row],[age]]&lt;=49,"Middle-aged Adult","Old Adult"))</f>
        <v>Old Adult</v>
      </c>
      <c r="E28634" s="3" t="s">
        <v>27</v>
      </c>
      <c r="F28634" s="3" t="s">
        <v>18</v>
      </c>
      <c r="G28634" s="3" t="s">
        <v>19</v>
      </c>
      <c r="H28634" s="2">
        <v>0</v>
      </c>
      <c r="I28634" s="3" t="s">
        <v>29</v>
      </c>
      <c r="J28634" s="3" t="s">
        <v>21</v>
      </c>
      <c r="K28634" s="3" t="s">
        <v>145</v>
      </c>
      <c r="L28634" s="3" t="s">
        <v>1984</v>
      </c>
      <c r="M28634" s="3" t="s">
        <v>61</v>
      </c>
      <c r="N28634">
        <v>2001</v>
      </c>
      <c r="O28634">
        <f>2024-Table1[[#This Row],[car_year]]</f>
        <v>23</v>
      </c>
      <c r="P28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4" s="2">
        <v>1</v>
      </c>
      <c r="R28634" s="3" t="s">
        <v>40</v>
      </c>
      <c r="S28634" s="4">
        <v>66321.33</v>
      </c>
      <c r="T28634" s="4">
        <v>236187.67</v>
      </c>
      <c r="U28634" t="str">
        <f>IF(Table1[[#This Row],[household_income]]&lt;=100000,"Low Income",IF(Table1[[#This Row],[household_income]]&lt;=200000,"Middle Income","High Income"))</f>
        <v>High Income</v>
      </c>
    </row>
    <row r="28635" spans="1:21" x14ac:dyDescent="0.35">
      <c r="A28635" s="3" t="s">
        <v>29721</v>
      </c>
      <c r="B28635" s="1">
        <v>33703</v>
      </c>
      <c r="C28635" s="2">
        <f ca="1">YEAR(TODAY())-YEAR(Table1[[#This Row],[birthdate]])</f>
        <v>32</v>
      </c>
      <c r="D28635" s="2" t="str">
        <f ca="1">IF(Table1[[#This Row],[age]]&lt;=29,"Young Adult",IF(Table1[[#This Row],[age]]&lt;=49,"Middle-aged Adult","Old Adult"))</f>
        <v>Middle-aged Adult</v>
      </c>
      <c r="E28635" s="3" t="s">
        <v>36</v>
      </c>
      <c r="F28635" s="3" t="s">
        <v>18</v>
      </c>
      <c r="G28635" s="3" t="s">
        <v>19</v>
      </c>
      <c r="H28635" s="2">
        <v>0</v>
      </c>
      <c r="I28635" s="3" t="s">
        <v>20</v>
      </c>
      <c r="J28635" s="3" t="s">
        <v>30</v>
      </c>
      <c r="K28635" s="3" t="s">
        <v>278</v>
      </c>
      <c r="L28635" s="3" t="s">
        <v>1852</v>
      </c>
      <c r="M28635" s="3" t="s">
        <v>178</v>
      </c>
      <c r="N28635">
        <v>1992</v>
      </c>
      <c r="O28635">
        <f>2024-Table1[[#This Row],[car_year]]</f>
        <v>32</v>
      </c>
      <c r="P28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35" s="2">
        <v>0</v>
      </c>
      <c r="R28635" s="3" t="s">
        <v>40</v>
      </c>
      <c r="S28635" s="4">
        <v>65115.68</v>
      </c>
      <c r="T28635" s="4">
        <v>137245.6</v>
      </c>
      <c r="U28635" t="str">
        <f>IF(Table1[[#This Row],[household_income]]&lt;=100000,"Low Income",IF(Table1[[#This Row],[household_income]]&lt;=200000,"Middle Income","High Income"))</f>
        <v>Middle Income</v>
      </c>
    </row>
    <row r="28636" spans="1:21" x14ac:dyDescent="0.35">
      <c r="A28636" s="3" t="s">
        <v>29722</v>
      </c>
      <c r="B28636" s="1">
        <v>30441</v>
      </c>
      <c r="C28636" s="2">
        <f ca="1">YEAR(TODAY())-YEAR(Table1[[#This Row],[birthdate]])</f>
        <v>41</v>
      </c>
      <c r="D28636" s="2" t="str">
        <f ca="1">IF(Table1[[#This Row],[age]]&lt;=29,"Young Adult",IF(Table1[[#This Row],[age]]&lt;=49,"Middle-aged Adult","Old Adult"))</f>
        <v>Middle-aged Adult</v>
      </c>
      <c r="E28636" s="3" t="s">
        <v>36</v>
      </c>
      <c r="F28636" s="3" t="s">
        <v>18</v>
      </c>
      <c r="G28636" s="3" t="s">
        <v>28</v>
      </c>
      <c r="H28636" s="2">
        <v>0</v>
      </c>
      <c r="I28636" s="3" t="s">
        <v>29</v>
      </c>
      <c r="J28636" s="3" t="s">
        <v>21</v>
      </c>
      <c r="K28636" s="3" t="s">
        <v>369</v>
      </c>
      <c r="L28636" s="3" t="s">
        <v>1387</v>
      </c>
      <c r="M28636" s="3" t="s">
        <v>139</v>
      </c>
      <c r="N28636">
        <v>2012</v>
      </c>
      <c r="O28636">
        <f>2024-Table1[[#This Row],[car_year]]</f>
        <v>12</v>
      </c>
      <c r="P28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36" s="2">
        <v>0</v>
      </c>
      <c r="R28636" s="3" t="s">
        <v>69</v>
      </c>
      <c r="S28636" s="4">
        <v>34704.6</v>
      </c>
      <c r="T28636" s="4">
        <v>192723.55</v>
      </c>
      <c r="U28636" t="str">
        <f>IF(Table1[[#This Row],[household_income]]&lt;=100000,"Low Income",IF(Table1[[#This Row],[household_income]]&lt;=200000,"Middle Income","High Income"))</f>
        <v>Middle Income</v>
      </c>
    </row>
    <row r="28637" spans="1:21" x14ac:dyDescent="0.35">
      <c r="A28637" s="3" t="s">
        <v>29723</v>
      </c>
      <c r="B28637" s="1">
        <v>32967</v>
      </c>
      <c r="C28637" s="2">
        <f ca="1">YEAR(TODAY())-YEAR(Table1[[#This Row],[birthdate]])</f>
        <v>34</v>
      </c>
      <c r="D28637" s="2" t="str">
        <f ca="1">IF(Table1[[#This Row],[age]]&lt;=29,"Young Adult",IF(Table1[[#This Row],[age]]&lt;=49,"Middle-aged Adult","Old Adult"))</f>
        <v>Middle-aged Adult</v>
      </c>
      <c r="E28637" s="3" t="s">
        <v>17</v>
      </c>
      <c r="F28637" s="3" t="s">
        <v>18</v>
      </c>
      <c r="G28637" s="3" t="s">
        <v>19</v>
      </c>
      <c r="H28637" s="2">
        <v>0</v>
      </c>
      <c r="I28637" s="3" t="s">
        <v>29</v>
      </c>
      <c r="J28637" s="3" t="s">
        <v>30</v>
      </c>
      <c r="K28637" s="3" t="s">
        <v>145</v>
      </c>
      <c r="L28637" s="3" t="s">
        <v>270</v>
      </c>
      <c r="M28637" s="3" t="s">
        <v>80</v>
      </c>
      <c r="N28637">
        <v>2004</v>
      </c>
      <c r="O28637">
        <f>2024-Table1[[#This Row],[car_year]]</f>
        <v>20</v>
      </c>
      <c r="P28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7" s="2">
        <v>0</v>
      </c>
      <c r="R28637" s="3" t="s">
        <v>34</v>
      </c>
      <c r="S28637" s="4">
        <v>97337.91</v>
      </c>
      <c r="T28637" s="4">
        <v>223536.56</v>
      </c>
      <c r="U28637" t="str">
        <f>IF(Table1[[#This Row],[household_income]]&lt;=100000,"Low Income",IF(Table1[[#This Row],[household_income]]&lt;=200000,"Middle Income","High Income"))</f>
        <v>High Income</v>
      </c>
    </row>
    <row r="28638" spans="1:21" x14ac:dyDescent="0.35">
      <c r="A28638" s="3" t="s">
        <v>29724</v>
      </c>
      <c r="B28638" s="1">
        <v>21441</v>
      </c>
      <c r="C28638" s="2">
        <f ca="1">YEAR(TODAY())-YEAR(Table1[[#This Row],[birthdate]])</f>
        <v>66</v>
      </c>
      <c r="D28638" s="2" t="str">
        <f ca="1">IF(Table1[[#This Row],[age]]&lt;=29,"Young Adult",IF(Table1[[#This Row],[age]]&lt;=49,"Middle-aged Adult","Old Adult"))</f>
        <v>Old Adult</v>
      </c>
      <c r="E28638" s="3" t="s">
        <v>74</v>
      </c>
      <c r="F28638" s="3" t="s">
        <v>18</v>
      </c>
      <c r="G28638" s="3" t="s">
        <v>19</v>
      </c>
      <c r="H28638" s="2">
        <v>0</v>
      </c>
      <c r="I28638" s="3" t="s">
        <v>29</v>
      </c>
      <c r="J28638" s="3" t="s">
        <v>30</v>
      </c>
      <c r="K28638" s="3" t="s">
        <v>71</v>
      </c>
      <c r="L28638" s="3" t="s">
        <v>2352</v>
      </c>
      <c r="M28638" s="3" t="s">
        <v>134</v>
      </c>
      <c r="N28638">
        <v>2004</v>
      </c>
      <c r="O28638">
        <f>2024-Table1[[#This Row],[car_year]]</f>
        <v>20</v>
      </c>
      <c r="P28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8" s="2">
        <v>0</v>
      </c>
      <c r="R28638" s="3" t="s">
        <v>40</v>
      </c>
      <c r="S28638" s="4">
        <v>46149.73</v>
      </c>
      <c r="T28638" s="4">
        <v>191476.39</v>
      </c>
      <c r="U28638" t="str">
        <f>IF(Table1[[#This Row],[household_income]]&lt;=100000,"Low Income",IF(Table1[[#This Row],[household_income]]&lt;=200000,"Middle Income","High Income"))</f>
        <v>Middle Income</v>
      </c>
    </row>
    <row r="28639" spans="1:21" x14ac:dyDescent="0.35">
      <c r="A28639" s="3" t="s">
        <v>29725</v>
      </c>
      <c r="B28639" s="1">
        <v>27015</v>
      </c>
      <c r="C28639" s="2">
        <f ca="1">YEAR(TODAY())-YEAR(Table1[[#This Row],[birthdate]])</f>
        <v>51</v>
      </c>
      <c r="D28639" s="2" t="str">
        <f ca="1">IF(Table1[[#This Row],[age]]&lt;=29,"Young Adult",IF(Table1[[#This Row],[age]]&lt;=49,"Middle-aged Adult","Old Adult"))</f>
        <v>Old Adult</v>
      </c>
      <c r="E28639" s="3" t="s">
        <v>27</v>
      </c>
      <c r="F28639" s="3" t="s">
        <v>18</v>
      </c>
      <c r="G28639" s="3" t="s">
        <v>19</v>
      </c>
      <c r="H28639" s="2">
        <v>0</v>
      </c>
      <c r="I28639" s="3" t="s">
        <v>20</v>
      </c>
      <c r="J28639" s="3" t="s">
        <v>50</v>
      </c>
      <c r="K28639" s="3" t="s">
        <v>169</v>
      </c>
      <c r="L28639" s="3" t="s">
        <v>888</v>
      </c>
      <c r="M28639" s="3" t="s">
        <v>117</v>
      </c>
      <c r="N28639">
        <v>2000</v>
      </c>
      <c r="O28639">
        <f>2024-Table1[[#This Row],[car_year]]</f>
        <v>24</v>
      </c>
      <c r="P28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39" s="2">
        <v>1</v>
      </c>
      <c r="R28639" s="3" t="s">
        <v>69</v>
      </c>
      <c r="S28639" s="4">
        <v>93402.8</v>
      </c>
      <c r="T28639" s="4">
        <v>183425.36</v>
      </c>
      <c r="U28639" t="str">
        <f>IF(Table1[[#This Row],[household_income]]&lt;=100000,"Low Income",IF(Table1[[#This Row],[household_income]]&lt;=200000,"Middle Income","High Income"))</f>
        <v>Middle Income</v>
      </c>
    </row>
    <row r="28640" spans="1:21" x14ac:dyDescent="0.35">
      <c r="A28640" s="3" t="s">
        <v>29726</v>
      </c>
      <c r="B28640" s="1">
        <v>27256</v>
      </c>
      <c r="C28640" s="2">
        <f ca="1">YEAR(TODAY())-YEAR(Table1[[#This Row],[birthdate]])</f>
        <v>50</v>
      </c>
      <c r="D28640" s="2" t="str">
        <f ca="1">IF(Table1[[#This Row],[age]]&lt;=29,"Young Adult",IF(Table1[[#This Row],[age]]&lt;=49,"Middle-aged Adult","Old Adult"))</f>
        <v>Old Adult</v>
      </c>
      <c r="E28640" s="3" t="s">
        <v>27</v>
      </c>
      <c r="F28640" s="3" t="s">
        <v>46</v>
      </c>
      <c r="G28640" s="3" t="s">
        <v>19</v>
      </c>
      <c r="H28640" s="2">
        <v>1</v>
      </c>
      <c r="I28640" s="3" t="s">
        <v>20</v>
      </c>
      <c r="J28640" s="3" t="s">
        <v>30</v>
      </c>
      <c r="K28640" s="3" t="s">
        <v>242</v>
      </c>
      <c r="L28640" s="3" t="s">
        <v>1154</v>
      </c>
      <c r="M28640" s="3" t="s">
        <v>61</v>
      </c>
      <c r="N28640">
        <v>1990</v>
      </c>
      <c r="O28640">
        <f>2024-Table1[[#This Row],[car_year]]</f>
        <v>34</v>
      </c>
      <c r="P28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40" s="2">
        <v>0</v>
      </c>
      <c r="R28640" s="3" t="s">
        <v>25</v>
      </c>
      <c r="S28640" s="4">
        <v>61106.02</v>
      </c>
      <c r="T28640" s="4">
        <v>211501.86</v>
      </c>
      <c r="U28640" t="str">
        <f>IF(Table1[[#This Row],[household_income]]&lt;=100000,"Low Income",IF(Table1[[#This Row],[household_income]]&lt;=200000,"Middle Income","High Income"))</f>
        <v>High Income</v>
      </c>
    </row>
    <row r="28641" spans="1:21" x14ac:dyDescent="0.35">
      <c r="A28641" s="3" t="s">
        <v>29727</v>
      </c>
      <c r="B28641" s="1">
        <v>37256</v>
      </c>
      <c r="C28641" s="2">
        <f ca="1">YEAR(TODAY())-YEAR(Table1[[#This Row],[birthdate]])</f>
        <v>23</v>
      </c>
      <c r="D28641" s="2" t="str">
        <f ca="1">IF(Table1[[#This Row],[age]]&lt;=29,"Young Adult",IF(Table1[[#This Row],[age]]&lt;=49,"Middle-aged Adult","Old Adult"))</f>
        <v>Young Adult</v>
      </c>
      <c r="E28641" s="3" t="s">
        <v>17</v>
      </c>
      <c r="F28641" s="3" t="s">
        <v>18</v>
      </c>
      <c r="G28641" s="3" t="s">
        <v>28</v>
      </c>
      <c r="H28641" s="2">
        <v>0</v>
      </c>
      <c r="I28641" s="3" t="s">
        <v>29</v>
      </c>
      <c r="J28641" s="3" t="s">
        <v>30</v>
      </c>
      <c r="K28641" s="3" t="s">
        <v>529</v>
      </c>
      <c r="L28641" s="3" t="s">
        <v>530</v>
      </c>
      <c r="M28641" s="3" t="s">
        <v>33</v>
      </c>
      <c r="N28641">
        <v>2005</v>
      </c>
      <c r="O28641">
        <f>2024-Table1[[#This Row],[car_year]]</f>
        <v>19</v>
      </c>
      <c r="P28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41" s="2">
        <v>0</v>
      </c>
      <c r="R28641" s="3" t="s">
        <v>62</v>
      </c>
      <c r="S28641" s="4">
        <v>69635.31</v>
      </c>
      <c r="T28641" s="4">
        <v>241328.35</v>
      </c>
      <c r="U28641" t="str">
        <f>IF(Table1[[#This Row],[household_income]]&lt;=100000,"Low Income",IF(Table1[[#This Row],[household_income]]&lt;=200000,"Middle Income","High Income"))</f>
        <v>High Income</v>
      </c>
    </row>
    <row r="28642" spans="1:21" x14ac:dyDescent="0.35">
      <c r="A28642" s="3" t="s">
        <v>29728</v>
      </c>
      <c r="B28642" s="1">
        <v>28483</v>
      </c>
      <c r="C28642" s="2">
        <f ca="1">YEAR(TODAY())-YEAR(Table1[[#This Row],[birthdate]])</f>
        <v>47</v>
      </c>
      <c r="D28642" s="2" t="str">
        <f ca="1">IF(Table1[[#This Row],[age]]&lt;=29,"Young Adult",IF(Table1[[#This Row],[age]]&lt;=49,"Middle-aged Adult","Old Adult"))</f>
        <v>Middle-aged Adult</v>
      </c>
      <c r="E28642" s="3" t="s">
        <v>27</v>
      </c>
      <c r="F28642" s="3" t="s">
        <v>18</v>
      </c>
      <c r="G28642" s="3" t="s">
        <v>28</v>
      </c>
      <c r="H28642" s="2">
        <v>0</v>
      </c>
      <c r="I28642" s="3" t="s">
        <v>29</v>
      </c>
      <c r="J28642" s="3" t="s">
        <v>21</v>
      </c>
      <c r="K28642" s="3" t="s">
        <v>64</v>
      </c>
      <c r="L28642" s="3" t="s">
        <v>88</v>
      </c>
      <c r="M28642" s="3" t="s">
        <v>126</v>
      </c>
      <c r="N28642">
        <v>1997</v>
      </c>
      <c r="O28642">
        <f>2024-Table1[[#This Row],[car_year]]</f>
        <v>27</v>
      </c>
      <c r="P28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42" s="2">
        <v>0</v>
      </c>
      <c r="R28642" s="3" t="s">
        <v>62</v>
      </c>
      <c r="S28642" s="4">
        <v>66049.69</v>
      </c>
      <c r="T28642" s="4">
        <v>81675.850000000006</v>
      </c>
      <c r="U28642" t="str">
        <f>IF(Table1[[#This Row],[household_income]]&lt;=100000,"Low Income",IF(Table1[[#This Row],[household_income]]&lt;=200000,"Middle Income","High Income"))</f>
        <v>Low Income</v>
      </c>
    </row>
    <row r="28643" spans="1:21" x14ac:dyDescent="0.35">
      <c r="A28643" s="3" t="s">
        <v>29729</v>
      </c>
      <c r="B28643" s="1">
        <v>32184</v>
      </c>
      <c r="C28643" s="2">
        <f ca="1">YEAR(TODAY())-YEAR(Table1[[#This Row],[birthdate]])</f>
        <v>36</v>
      </c>
      <c r="D28643" s="2" t="str">
        <f ca="1">IF(Table1[[#This Row],[age]]&lt;=29,"Young Adult",IF(Table1[[#This Row],[age]]&lt;=49,"Middle-aged Adult","Old Adult"))</f>
        <v>Middle-aged Adult</v>
      </c>
      <c r="E28643" s="3" t="s">
        <v>36</v>
      </c>
      <c r="F28643" s="3" t="s">
        <v>18</v>
      </c>
      <c r="G28643" s="3" t="s">
        <v>28</v>
      </c>
      <c r="H28643" s="2">
        <v>0</v>
      </c>
      <c r="I28643" s="3" t="s">
        <v>29</v>
      </c>
      <c r="J28643" s="3" t="s">
        <v>30</v>
      </c>
      <c r="K28643" s="3" t="s">
        <v>75</v>
      </c>
      <c r="L28643" s="3" t="s">
        <v>1278</v>
      </c>
      <c r="M28643" s="3" t="s">
        <v>61</v>
      </c>
      <c r="N28643">
        <v>1995</v>
      </c>
      <c r="O28643">
        <f>2024-Table1[[#This Row],[car_year]]</f>
        <v>29</v>
      </c>
      <c r="P28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43" s="2">
        <v>1</v>
      </c>
      <c r="R28643" s="3" t="s">
        <v>34</v>
      </c>
      <c r="S28643" s="4">
        <v>6435.29</v>
      </c>
      <c r="T28643" s="4">
        <v>185238.17</v>
      </c>
      <c r="U28643" t="str">
        <f>IF(Table1[[#This Row],[household_income]]&lt;=100000,"Low Income",IF(Table1[[#This Row],[household_income]]&lt;=200000,"Middle Income","High Income"))</f>
        <v>Middle Income</v>
      </c>
    </row>
    <row r="28644" spans="1:21" x14ac:dyDescent="0.35">
      <c r="A28644" s="3" t="s">
        <v>29730</v>
      </c>
      <c r="B28644" s="1">
        <v>26049</v>
      </c>
      <c r="C28644" s="2">
        <f ca="1">YEAR(TODAY())-YEAR(Table1[[#This Row],[birthdate]])</f>
        <v>53</v>
      </c>
      <c r="D28644" s="2" t="str">
        <f ca="1">IF(Table1[[#This Row],[age]]&lt;=29,"Young Adult",IF(Table1[[#This Row],[age]]&lt;=49,"Middle-aged Adult","Old Adult"))</f>
        <v>Old Adult</v>
      </c>
      <c r="E28644" s="3" t="s">
        <v>36</v>
      </c>
      <c r="F28644" s="3" t="s">
        <v>18</v>
      </c>
      <c r="G28644" s="3" t="s">
        <v>19</v>
      </c>
      <c r="H28644" s="2">
        <v>1</v>
      </c>
      <c r="I28644" s="3" t="s">
        <v>20</v>
      </c>
      <c r="J28644" s="3" t="s">
        <v>30</v>
      </c>
      <c r="K28644" s="3" t="s">
        <v>55</v>
      </c>
      <c r="L28644" s="3" t="s">
        <v>882</v>
      </c>
      <c r="M28644" s="3" t="s">
        <v>109</v>
      </c>
      <c r="N28644">
        <v>2009</v>
      </c>
      <c r="O28644">
        <f>2024-Table1[[#This Row],[car_year]]</f>
        <v>15</v>
      </c>
      <c r="P28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44" s="2">
        <v>0</v>
      </c>
      <c r="R28644" s="3" t="s">
        <v>62</v>
      </c>
      <c r="S28644" s="4">
        <v>8146.57</v>
      </c>
      <c r="T28644" s="4">
        <v>229737.56</v>
      </c>
      <c r="U28644" t="str">
        <f>IF(Table1[[#This Row],[household_income]]&lt;=100000,"Low Income",IF(Table1[[#This Row],[household_income]]&lt;=200000,"Middle Income","High Income"))</f>
        <v>High Income</v>
      </c>
    </row>
    <row r="28645" spans="1:21" x14ac:dyDescent="0.35">
      <c r="A28645" s="3" t="s">
        <v>29731</v>
      </c>
      <c r="B28645" s="1">
        <v>28402</v>
      </c>
      <c r="C28645" s="2">
        <f ca="1">YEAR(TODAY())-YEAR(Table1[[#This Row],[birthdate]])</f>
        <v>47</v>
      </c>
      <c r="D28645" s="2" t="str">
        <f ca="1">IF(Table1[[#This Row],[age]]&lt;=29,"Young Adult",IF(Table1[[#This Row],[age]]&lt;=49,"Middle-aged Adult","Old Adult"))</f>
        <v>Middle-aged Adult</v>
      </c>
      <c r="E28645" s="3" t="s">
        <v>17</v>
      </c>
      <c r="F28645" s="3" t="s">
        <v>18</v>
      </c>
      <c r="G28645" s="3" t="s">
        <v>28</v>
      </c>
      <c r="H28645" s="2">
        <v>0</v>
      </c>
      <c r="I28645" s="3" t="s">
        <v>20</v>
      </c>
      <c r="J28645" s="3" t="s">
        <v>30</v>
      </c>
      <c r="K28645" s="3" t="s">
        <v>64</v>
      </c>
      <c r="L28645" s="3">
        <v>929</v>
      </c>
      <c r="M28645" s="3" t="s">
        <v>109</v>
      </c>
      <c r="N28645">
        <v>1987</v>
      </c>
      <c r="O28645">
        <f>2024-Table1[[#This Row],[car_year]]</f>
        <v>37</v>
      </c>
      <c r="P28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45" s="2">
        <v>0</v>
      </c>
      <c r="R28645" s="3" t="s">
        <v>34</v>
      </c>
      <c r="S28645" s="4">
        <v>36354.5</v>
      </c>
      <c r="T28645" s="4">
        <v>60155.98</v>
      </c>
      <c r="U28645" t="str">
        <f>IF(Table1[[#This Row],[household_income]]&lt;=100000,"Low Income",IF(Table1[[#This Row],[household_income]]&lt;=200000,"Middle Income","High Income"))</f>
        <v>Low Income</v>
      </c>
    </row>
    <row r="28646" spans="1:21" x14ac:dyDescent="0.35">
      <c r="A28646" s="3" t="s">
        <v>29732</v>
      </c>
      <c r="B28646" s="1">
        <v>18324</v>
      </c>
      <c r="C28646" s="2">
        <f ca="1">YEAR(TODAY())-YEAR(Table1[[#This Row],[birthdate]])</f>
        <v>74</v>
      </c>
      <c r="D28646" s="2" t="str">
        <f ca="1">IF(Table1[[#This Row],[age]]&lt;=29,"Young Adult",IF(Table1[[#This Row],[age]]&lt;=49,"Middle-aged Adult","Old Adult"))</f>
        <v>Old Adult</v>
      </c>
      <c r="E28646" s="3" t="s">
        <v>27</v>
      </c>
      <c r="F28646" s="3" t="s">
        <v>18</v>
      </c>
      <c r="G28646" s="3" t="s">
        <v>28</v>
      </c>
      <c r="H28646" s="2">
        <v>2</v>
      </c>
      <c r="I28646" s="3" t="s">
        <v>20</v>
      </c>
      <c r="J28646" s="3" t="s">
        <v>30</v>
      </c>
      <c r="K28646" s="3" t="s">
        <v>98</v>
      </c>
      <c r="L28646" s="3">
        <v>944</v>
      </c>
      <c r="M28646" s="3" t="s">
        <v>113</v>
      </c>
      <c r="N28646">
        <v>1987</v>
      </c>
      <c r="O28646">
        <f>2024-Table1[[#This Row],[car_year]]</f>
        <v>37</v>
      </c>
      <c r="P28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46" s="2">
        <v>0</v>
      </c>
      <c r="R28646" s="3" t="s">
        <v>25</v>
      </c>
      <c r="S28646" s="4">
        <v>11260.12</v>
      </c>
      <c r="T28646" s="4">
        <v>231304.67</v>
      </c>
      <c r="U28646" t="str">
        <f>IF(Table1[[#This Row],[household_income]]&lt;=100000,"Low Income",IF(Table1[[#This Row],[household_income]]&lt;=200000,"Middle Income","High Income"))</f>
        <v>High Income</v>
      </c>
    </row>
    <row r="28647" spans="1:21" x14ac:dyDescent="0.35">
      <c r="A28647" s="3" t="s">
        <v>29733</v>
      </c>
      <c r="B28647" s="1">
        <v>30507</v>
      </c>
      <c r="C28647" s="2">
        <f ca="1">YEAR(TODAY())-YEAR(Table1[[#This Row],[birthdate]])</f>
        <v>41</v>
      </c>
      <c r="D28647" s="2" t="str">
        <f ca="1">IF(Table1[[#This Row],[age]]&lt;=29,"Young Adult",IF(Table1[[#This Row],[age]]&lt;=49,"Middle-aged Adult","Old Adult"))</f>
        <v>Middle-aged Adult</v>
      </c>
      <c r="E28647" s="3" t="s">
        <v>17</v>
      </c>
      <c r="F28647" s="3" t="s">
        <v>18</v>
      </c>
      <c r="G28647" s="3" t="s">
        <v>19</v>
      </c>
      <c r="H28647" s="2">
        <v>1</v>
      </c>
      <c r="I28647" s="3" t="s">
        <v>20</v>
      </c>
      <c r="J28647" s="3" t="s">
        <v>30</v>
      </c>
      <c r="K28647" s="3" t="s">
        <v>124</v>
      </c>
      <c r="L28647" s="3" t="s">
        <v>1719</v>
      </c>
      <c r="M28647" s="3" t="s">
        <v>117</v>
      </c>
      <c r="N28647">
        <v>2000</v>
      </c>
      <c r="O28647">
        <f>2024-Table1[[#This Row],[car_year]]</f>
        <v>24</v>
      </c>
      <c r="P28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47" s="2">
        <v>2</v>
      </c>
      <c r="R28647" s="3" t="s">
        <v>40</v>
      </c>
      <c r="S28647" s="4">
        <v>28087.18</v>
      </c>
      <c r="T28647" s="4">
        <v>122221.94</v>
      </c>
      <c r="U28647" t="str">
        <f>IF(Table1[[#This Row],[household_income]]&lt;=100000,"Low Income",IF(Table1[[#This Row],[household_income]]&lt;=200000,"Middle Income","High Income"))</f>
        <v>Middle Income</v>
      </c>
    </row>
    <row r="28648" spans="1:21" x14ac:dyDescent="0.35">
      <c r="A28648" s="3" t="s">
        <v>29734</v>
      </c>
      <c r="B28648" s="1">
        <v>21199</v>
      </c>
      <c r="C28648" s="2">
        <f ca="1">YEAR(TODAY())-YEAR(Table1[[#This Row],[birthdate]])</f>
        <v>66</v>
      </c>
      <c r="D28648" s="2" t="str">
        <f ca="1">IF(Table1[[#This Row],[age]]&lt;=29,"Young Adult",IF(Table1[[#This Row],[age]]&lt;=49,"Middle-aged Adult","Old Adult"))</f>
        <v>Old Adult</v>
      </c>
      <c r="E28648" s="3" t="s">
        <v>17</v>
      </c>
      <c r="F28648" s="3" t="s">
        <v>18</v>
      </c>
      <c r="G28648" s="3" t="s">
        <v>19</v>
      </c>
      <c r="H28648" s="2">
        <v>1</v>
      </c>
      <c r="I28648" s="3" t="s">
        <v>20</v>
      </c>
      <c r="J28648" s="3" t="s">
        <v>30</v>
      </c>
      <c r="K28648" s="3" t="s">
        <v>55</v>
      </c>
      <c r="L28648" s="3" t="s">
        <v>82</v>
      </c>
      <c r="M28648" s="3" t="s">
        <v>109</v>
      </c>
      <c r="N28648">
        <v>2010</v>
      </c>
      <c r="O28648">
        <f>2024-Table1[[#This Row],[car_year]]</f>
        <v>14</v>
      </c>
      <c r="P28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48" s="2">
        <v>4</v>
      </c>
      <c r="R28648" s="3" t="s">
        <v>34</v>
      </c>
      <c r="S28648" s="4">
        <v>65694.63</v>
      </c>
      <c r="T28648" s="4">
        <v>143251.18</v>
      </c>
      <c r="U28648" t="str">
        <f>IF(Table1[[#This Row],[household_income]]&lt;=100000,"Low Income",IF(Table1[[#This Row],[household_income]]&lt;=200000,"Middle Income","High Income"))</f>
        <v>Middle Income</v>
      </c>
    </row>
    <row r="28649" spans="1:21" x14ac:dyDescent="0.35">
      <c r="A28649" s="3" t="s">
        <v>29735</v>
      </c>
      <c r="B28649" s="1">
        <v>24032</v>
      </c>
      <c r="C28649" s="2">
        <f ca="1">YEAR(TODAY())-YEAR(Table1[[#This Row],[birthdate]])</f>
        <v>59</v>
      </c>
      <c r="D28649" s="2" t="str">
        <f ca="1">IF(Table1[[#This Row],[age]]&lt;=29,"Young Adult",IF(Table1[[#This Row],[age]]&lt;=49,"Middle-aged Adult","Old Adult"))</f>
        <v>Old Adult</v>
      </c>
      <c r="E28649" s="3" t="s">
        <v>17</v>
      </c>
      <c r="F28649" s="3" t="s">
        <v>18</v>
      </c>
      <c r="G28649" s="3" t="s">
        <v>28</v>
      </c>
      <c r="H28649" s="2">
        <v>0</v>
      </c>
      <c r="I28649" s="3" t="s">
        <v>29</v>
      </c>
      <c r="J28649" s="3" t="s">
        <v>30</v>
      </c>
      <c r="K28649" s="3" t="s">
        <v>242</v>
      </c>
      <c r="L28649" s="3" t="s">
        <v>1225</v>
      </c>
      <c r="M28649" s="3" t="s">
        <v>33</v>
      </c>
      <c r="N28649">
        <v>1994</v>
      </c>
      <c r="O28649">
        <f>2024-Table1[[#This Row],[car_year]]</f>
        <v>30</v>
      </c>
      <c r="P28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49" s="2">
        <v>0</v>
      </c>
      <c r="R28649" s="3" t="s">
        <v>62</v>
      </c>
      <c r="S28649" s="4">
        <v>88323.11</v>
      </c>
      <c r="T28649" s="4">
        <v>67196.09</v>
      </c>
      <c r="U28649" t="str">
        <f>IF(Table1[[#This Row],[household_income]]&lt;=100000,"Low Income",IF(Table1[[#This Row],[household_income]]&lt;=200000,"Middle Income","High Income"))</f>
        <v>Low Income</v>
      </c>
    </row>
    <row r="28650" spans="1:21" x14ac:dyDescent="0.35">
      <c r="A28650" s="3" t="s">
        <v>29736</v>
      </c>
      <c r="B28650" s="1">
        <v>25285</v>
      </c>
      <c r="C28650" s="2">
        <f ca="1">YEAR(TODAY())-YEAR(Table1[[#This Row],[birthdate]])</f>
        <v>55</v>
      </c>
      <c r="D28650" s="2" t="str">
        <f ca="1">IF(Table1[[#This Row],[age]]&lt;=29,"Young Adult",IF(Table1[[#This Row],[age]]&lt;=49,"Middle-aged Adult","Old Adult"))</f>
        <v>Old Adult</v>
      </c>
      <c r="E28650" s="3" t="s">
        <v>27</v>
      </c>
      <c r="F28650" s="3" t="s">
        <v>46</v>
      </c>
      <c r="G28650" s="3" t="s">
        <v>28</v>
      </c>
      <c r="H28650" s="2">
        <v>0</v>
      </c>
      <c r="I28650" s="3" t="s">
        <v>29</v>
      </c>
      <c r="J28650" s="3" t="s">
        <v>21</v>
      </c>
      <c r="K28650" s="3" t="s">
        <v>128</v>
      </c>
      <c r="L28650" s="3" t="s">
        <v>1790</v>
      </c>
      <c r="M28650" s="3" t="s">
        <v>65</v>
      </c>
      <c r="N28650">
        <v>2012</v>
      </c>
      <c r="O28650">
        <f>2024-Table1[[#This Row],[car_year]]</f>
        <v>12</v>
      </c>
      <c r="P28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50" s="2">
        <v>0</v>
      </c>
      <c r="R28650" s="3" t="s">
        <v>34</v>
      </c>
      <c r="S28650" s="4">
        <v>56949.45</v>
      </c>
      <c r="T28650" s="4">
        <v>242609.17</v>
      </c>
      <c r="U28650" t="str">
        <f>IF(Table1[[#This Row],[household_income]]&lt;=100000,"Low Income",IF(Table1[[#This Row],[household_income]]&lt;=200000,"Middle Income","High Income"))</f>
        <v>High Income</v>
      </c>
    </row>
    <row r="28651" spans="1:21" x14ac:dyDescent="0.35">
      <c r="A28651" s="3" t="s">
        <v>29737</v>
      </c>
      <c r="B28651" s="1">
        <v>26800</v>
      </c>
      <c r="C28651" s="2">
        <f ca="1">YEAR(TODAY())-YEAR(Table1[[#This Row],[birthdate]])</f>
        <v>51</v>
      </c>
      <c r="D28651" s="2" t="str">
        <f ca="1">IF(Table1[[#This Row],[age]]&lt;=29,"Young Adult",IF(Table1[[#This Row],[age]]&lt;=49,"Middle-aged Adult","Old Adult"))</f>
        <v>Old Adult</v>
      </c>
      <c r="E28651" s="3" t="s">
        <v>27</v>
      </c>
      <c r="F28651" s="3" t="s">
        <v>18</v>
      </c>
      <c r="G28651" s="3" t="s">
        <v>28</v>
      </c>
      <c r="H28651" s="2">
        <v>0</v>
      </c>
      <c r="I28651" s="3" t="s">
        <v>20</v>
      </c>
      <c r="J28651" s="3" t="s">
        <v>50</v>
      </c>
      <c r="K28651" s="3" t="s">
        <v>42</v>
      </c>
      <c r="L28651" s="3" t="s">
        <v>1765</v>
      </c>
      <c r="M28651" s="3" t="s">
        <v>113</v>
      </c>
      <c r="N28651">
        <v>1990</v>
      </c>
      <c r="O28651">
        <f>2024-Table1[[#This Row],[car_year]]</f>
        <v>34</v>
      </c>
      <c r="P28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51" s="2">
        <v>0</v>
      </c>
      <c r="R28651" s="3" t="s">
        <v>25</v>
      </c>
      <c r="S28651" s="4">
        <v>99103.54</v>
      </c>
      <c r="T28651" s="4">
        <v>209785.64</v>
      </c>
      <c r="U28651" t="str">
        <f>IF(Table1[[#This Row],[household_income]]&lt;=100000,"Low Income",IF(Table1[[#This Row],[household_income]]&lt;=200000,"Middle Income","High Income"))</f>
        <v>High Income</v>
      </c>
    </row>
    <row r="28652" spans="1:21" x14ac:dyDescent="0.35">
      <c r="A28652" s="3" t="s">
        <v>29738</v>
      </c>
      <c r="B28652" s="1">
        <v>21776</v>
      </c>
      <c r="C28652" s="2">
        <f ca="1">YEAR(TODAY())-YEAR(Table1[[#This Row],[birthdate]])</f>
        <v>65</v>
      </c>
      <c r="D28652" s="2" t="str">
        <f ca="1">IF(Table1[[#This Row],[age]]&lt;=29,"Young Adult",IF(Table1[[#This Row],[age]]&lt;=49,"Middle-aged Adult","Old Adult"))</f>
        <v>Old Adult</v>
      </c>
      <c r="E28652" s="3" t="s">
        <v>27</v>
      </c>
      <c r="F28652" s="3" t="s">
        <v>18</v>
      </c>
      <c r="G28652" s="3" t="s">
        <v>28</v>
      </c>
      <c r="H28652" s="2">
        <v>0</v>
      </c>
      <c r="I28652" s="3" t="s">
        <v>29</v>
      </c>
      <c r="J28652" s="3" t="s">
        <v>30</v>
      </c>
      <c r="K28652" s="3" t="s">
        <v>22</v>
      </c>
      <c r="L28652" s="3" t="s">
        <v>304</v>
      </c>
      <c r="M28652" s="3" t="s">
        <v>57</v>
      </c>
      <c r="N28652">
        <v>2006</v>
      </c>
      <c r="O28652">
        <f>2024-Table1[[#This Row],[car_year]]</f>
        <v>18</v>
      </c>
      <c r="P28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52" s="2">
        <v>0</v>
      </c>
      <c r="R28652" s="3" t="s">
        <v>34</v>
      </c>
      <c r="S28652" s="4">
        <v>87816.37</v>
      </c>
      <c r="T28652" s="4">
        <v>53213.279999999999</v>
      </c>
      <c r="U28652" t="str">
        <f>IF(Table1[[#This Row],[household_income]]&lt;=100000,"Low Income",IF(Table1[[#This Row],[household_income]]&lt;=200000,"Middle Income","High Income"))</f>
        <v>Low Income</v>
      </c>
    </row>
    <row r="28653" spans="1:21" x14ac:dyDescent="0.35">
      <c r="A28653" s="3" t="s">
        <v>29739</v>
      </c>
      <c r="B28653" s="1">
        <v>33054</v>
      </c>
      <c r="C28653" s="2">
        <f ca="1">YEAR(TODAY())-YEAR(Table1[[#This Row],[birthdate]])</f>
        <v>34</v>
      </c>
      <c r="D28653" s="2" t="str">
        <f ca="1">IF(Table1[[#This Row],[age]]&lt;=29,"Young Adult",IF(Table1[[#This Row],[age]]&lt;=49,"Middle-aged Adult","Old Adult"))</f>
        <v>Middle-aged Adult</v>
      </c>
      <c r="E28653" s="3" t="s">
        <v>36</v>
      </c>
      <c r="F28653" s="3" t="s">
        <v>18</v>
      </c>
      <c r="G28653" s="3" t="s">
        <v>19</v>
      </c>
      <c r="H28653" s="2">
        <v>1</v>
      </c>
      <c r="I28653" s="3" t="s">
        <v>20</v>
      </c>
      <c r="J28653" s="3" t="s">
        <v>47</v>
      </c>
      <c r="K28653" s="3" t="s">
        <v>37</v>
      </c>
      <c r="L28653" s="3" t="s">
        <v>1824</v>
      </c>
      <c r="M28653" s="3" t="s">
        <v>113</v>
      </c>
      <c r="N28653">
        <v>2005</v>
      </c>
      <c r="O28653">
        <f>2024-Table1[[#This Row],[car_year]]</f>
        <v>19</v>
      </c>
      <c r="P28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53" s="2">
        <v>0</v>
      </c>
      <c r="R28653" s="3" t="s">
        <v>34</v>
      </c>
      <c r="S28653" s="4">
        <v>62640.99</v>
      </c>
      <c r="T28653" s="4">
        <v>162235.54</v>
      </c>
      <c r="U28653" t="str">
        <f>IF(Table1[[#This Row],[household_income]]&lt;=100000,"Low Income",IF(Table1[[#This Row],[household_income]]&lt;=200000,"Middle Income","High Income"))</f>
        <v>Middle Income</v>
      </c>
    </row>
    <row r="28654" spans="1:21" x14ac:dyDescent="0.35">
      <c r="A28654" s="3" t="s">
        <v>29740</v>
      </c>
      <c r="B28654" s="1">
        <v>33113</v>
      </c>
      <c r="C28654" s="2">
        <f ca="1">YEAR(TODAY())-YEAR(Table1[[#This Row],[birthdate]])</f>
        <v>34</v>
      </c>
      <c r="D28654" s="2" t="str">
        <f ca="1">IF(Table1[[#This Row],[age]]&lt;=29,"Young Adult",IF(Table1[[#This Row],[age]]&lt;=49,"Middle-aged Adult","Old Adult"))</f>
        <v>Middle-aged Adult</v>
      </c>
      <c r="E28654" s="3" t="s">
        <v>17</v>
      </c>
      <c r="F28654" s="3" t="s">
        <v>18</v>
      </c>
      <c r="G28654" s="3" t="s">
        <v>19</v>
      </c>
      <c r="H28654" s="2">
        <v>0</v>
      </c>
      <c r="I28654" s="3" t="s">
        <v>29</v>
      </c>
      <c r="J28654" s="3" t="s">
        <v>21</v>
      </c>
      <c r="K28654" s="3" t="s">
        <v>119</v>
      </c>
      <c r="L28654" s="3" t="s">
        <v>1302</v>
      </c>
      <c r="M28654" s="3" t="s">
        <v>187</v>
      </c>
      <c r="N28654">
        <v>1996</v>
      </c>
      <c r="O28654">
        <f>2024-Table1[[#This Row],[car_year]]</f>
        <v>28</v>
      </c>
      <c r="P28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54" s="2">
        <v>1</v>
      </c>
      <c r="R28654" s="3" t="s">
        <v>69</v>
      </c>
      <c r="S28654" s="4">
        <v>41350.720000000001</v>
      </c>
      <c r="T28654" s="4">
        <v>50915.24</v>
      </c>
      <c r="U28654" t="str">
        <f>IF(Table1[[#This Row],[household_income]]&lt;=100000,"Low Income",IF(Table1[[#This Row],[household_income]]&lt;=200000,"Middle Income","High Income"))</f>
        <v>Low Income</v>
      </c>
    </row>
    <row r="28655" spans="1:21" x14ac:dyDescent="0.35">
      <c r="A28655" s="3" t="s">
        <v>29741</v>
      </c>
      <c r="B28655" s="1">
        <v>20259</v>
      </c>
      <c r="C28655" s="2">
        <f ca="1">YEAR(TODAY())-YEAR(Table1[[#This Row],[birthdate]])</f>
        <v>69</v>
      </c>
      <c r="D28655" s="2" t="str">
        <f ca="1">IF(Table1[[#This Row],[age]]&lt;=29,"Young Adult",IF(Table1[[#This Row],[age]]&lt;=49,"Middle-aged Adult","Old Adult"))</f>
        <v>Old Adult</v>
      </c>
      <c r="E28655" s="3" t="s">
        <v>27</v>
      </c>
      <c r="F28655" s="3" t="s">
        <v>18</v>
      </c>
      <c r="G28655" s="3" t="s">
        <v>28</v>
      </c>
      <c r="H28655" s="2">
        <v>0</v>
      </c>
      <c r="I28655" s="3" t="s">
        <v>29</v>
      </c>
      <c r="J28655" s="3" t="s">
        <v>47</v>
      </c>
      <c r="K28655" s="3" t="s">
        <v>42</v>
      </c>
      <c r="L28655" s="3" t="s">
        <v>67</v>
      </c>
      <c r="M28655" s="3" t="s">
        <v>139</v>
      </c>
      <c r="N28655">
        <v>2008</v>
      </c>
      <c r="O28655">
        <f>2024-Table1[[#This Row],[car_year]]</f>
        <v>16</v>
      </c>
      <c r="P28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55" s="2">
        <v>0</v>
      </c>
      <c r="R28655" s="3" t="s">
        <v>69</v>
      </c>
      <c r="S28655" s="4">
        <v>30929.72</v>
      </c>
      <c r="T28655" s="4">
        <v>58278.89</v>
      </c>
      <c r="U28655" t="str">
        <f>IF(Table1[[#This Row],[household_income]]&lt;=100000,"Low Income",IF(Table1[[#This Row],[household_income]]&lt;=200000,"Middle Income","High Income"))</f>
        <v>Low Income</v>
      </c>
    </row>
    <row r="28656" spans="1:21" x14ac:dyDescent="0.35">
      <c r="A28656" s="3" t="s">
        <v>29742</v>
      </c>
      <c r="B28656" s="1">
        <v>28886</v>
      </c>
      <c r="C28656" s="2">
        <f ca="1">YEAR(TODAY())-YEAR(Table1[[#This Row],[birthdate]])</f>
        <v>45</v>
      </c>
      <c r="D28656" s="2" t="str">
        <f ca="1">IF(Table1[[#This Row],[age]]&lt;=29,"Young Adult",IF(Table1[[#This Row],[age]]&lt;=49,"Middle-aged Adult","Old Adult"))</f>
        <v>Middle-aged Adult</v>
      </c>
      <c r="E28656" s="3" t="s">
        <v>17</v>
      </c>
      <c r="F28656" s="3" t="s">
        <v>18</v>
      </c>
      <c r="G28656" s="3" t="s">
        <v>19</v>
      </c>
      <c r="H28656" s="2">
        <v>0</v>
      </c>
      <c r="I28656" s="3" t="s">
        <v>29</v>
      </c>
      <c r="J28656" s="3" t="s">
        <v>30</v>
      </c>
      <c r="K28656" s="3" t="s">
        <v>55</v>
      </c>
      <c r="L28656" s="3" t="s">
        <v>2131</v>
      </c>
      <c r="M28656" s="3" t="s">
        <v>65</v>
      </c>
      <c r="N28656">
        <v>2012</v>
      </c>
      <c r="O28656">
        <f>2024-Table1[[#This Row],[car_year]]</f>
        <v>12</v>
      </c>
      <c r="P28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56" s="2">
        <v>0</v>
      </c>
      <c r="R28656" s="3" t="s">
        <v>40</v>
      </c>
      <c r="S28656" s="4">
        <v>58630.95</v>
      </c>
      <c r="T28656" s="4">
        <v>186442.4</v>
      </c>
      <c r="U28656" t="str">
        <f>IF(Table1[[#This Row],[household_income]]&lt;=100000,"Low Income",IF(Table1[[#This Row],[household_income]]&lt;=200000,"Middle Income","High Income"))</f>
        <v>Middle Income</v>
      </c>
    </row>
    <row r="28657" spans="1:21" x14ac:dyDescent="0.35">
      <c r="A28657" s="3" t="s">
        <v>29743</v>
      </c>
      <c r="B28657" s="1">
        <v>31979</v>
      </c>
      <c r="C28657" s="2">
        <f ca="1">YEAR(TODAY())-YEAR(Table1[[#This Row],[birthdate]])</f>
        <v>37</v>
      </c>
      <c r="D28657" s="2" t="str">
        <f ca="1">IF(Table1[[#This Row],[age]]&lt;=29,"Young Adult",IF(Table1[[#This Row],[age]]&lt;=49,"Middle-aged Adult","Old Adult"))</f>
        <v>Middle-aged Adult</v>
      </c>
      <c r="E28657" s="3" t="s">
        <v>17</v>
      </c>
      <c r="F28657" s="3" t="s">
        <v>46</v>
      </c>
      <c r="G28657" s="3" t="s">
        <v>28</v>
      </c>
      <c r="H28657" s="2">
        <v>0</v>
      </c>
      <c r="I28657" s="3" t="s">
        <v>29</v>
      </c>
      <c r="J28657" s="3" t="s">
        <v>30</v>
      </c>
      <c r="K28657" s="3" t="s">
        <v>71</v>
      </c>
      <c r="L28657" s="3" t="s">
        <v>493</v>
      </c>
      <c r="M28657" s="3" t="s">
        <v>100</v>
      </c>
      <c r="N28657">
        <v>1998</v>
      </c>
      <c r="O28657">
        <f>2024-Table1[[#This Row],[car_year]]</f>
        <v>26</v>
      </c>
      <c r="P28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57" s="2">
        <v>0</v>
      </c>
      <c r="R28657" s="3" t="s">
        <v>69</v>
      </c>
      <c r="S28657" s="4">
        <v>77032.460000000006</v>
      </c>
      <c r="T28657" s="4">
        <v>88139.24</v>
      </c>
      <c r="U28657" t="str">
        <f>IF(Table1[[#This Row],[household_income]]&lt;=100000,"Low Income",IF(Table1[[#This Row],[household_income]]&lt;=200000,"Middle Income","High Income"))</f>
        <v>Low Income</v>
      </c>
    </row>
    <row r="28658" spans="1:21" x14ac:dyDescent="0.35">
      <c r="A28658" s="3" t="s">
        <v>29744</v>
      </c>
      <c r="B28658" s="1">
        <v>21346</v>
      </c>
      <c r="C28658" s="2">
        <f ca="1">YEAR(TODAY())-YEAR(Table1[[#This Row],[birthdate]])</f>
        <v>66</v>
      </c>
      <c r="D28658" s="2" t="str">
        <f ca="1">IF(Table1[[#This Row],[age]]&lt;=29,"Young Adult",IF(Table1[[#This Row],[age]]&lt;=49,"Middle-aged Adult","Old Adult"))</f>
        <v>Old Adult</v>
      </c>
      <c r="E28658" s="3" t="s">
        <v>74</v>
      </c>
      <c r="F28658" s="3" t="s">
        <v>46</v>
      </c>
      <c r="G28658" s="3" t="s">
        <v>19</v>
      </c>
      <c r="H28658" s="2">
        <v>0</v>
      </c>
      <c r="I28658" s="3" t="s">
        <v>29</v>
      </c>
      <c r="J28658" s="3" t="s">
        <v>21</v>
      </c>
      <c r="K28658" s="3" t="s">
        <v>294</v>
      </c>
      <c r="L28658" s="3" t="s">
        <v>773</v>
      </c>
      <c r="M28658" s="3" t="s">
        <v>24</v>
      </c>
      <c r="N28658">
        <v>1997</v>
      </c>
      <c r="O28658">
        <f>2024-Table1[[#This Row],[car_year]]</f>
        <v>27</v>
      </c>
      <c r="P28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58" s="2">
        <v>0</v>
      </c>
      <c r="R28658" s="3" t="s">
        <v>40</v>
      </c>
      <c r="S28658" s="4">
        <v>87328.91</v>
      </c>
      <c r="T28658" s="4">
        <v>168715.08</v>
      </c>
      <c r="U28658" t="str">
        <f>IF(Table1[[#This Row],[household_income]]&lt;=100000,"Low Income",IF(Table1[[#This Row],[household_income]]&lt;=200000,"Middle Income","High Income"))</f>
        <v>Middle Income</v>
      </c>
    </row>
    <row r="28659" spans="1:21" x14ac:dyDescent="0.35">
      <c r="A28659" s="3" t="s">
        <v>29745</v>
      </c>
      <c r="B28659" s="1">
        <v>24177</v>
      </c>
      <c r="C28659" s="2">
        <f ca="1">YEAR(TODAY())-YEAR(Table1[[#This Row],[birthdate]])</f>
        <v>58</v>
      </c>
      <c r="D28659" s="2" t="str">
        <f ca="1">IF(Table1[[#This Row],[age]]&lt;=29,"Young Adult",IF(Table1[[#This Row],[age]]&lt;=49,"Middle-aged Adult","Old Adult"))</f>
        <v>Old Adult</v>
      </c>
      <c r="E28659" s="3" t="s">
        <v>27</v>
      </c>
      <c r="F28659" s="3" t="s">
        <v>18</v>
      </c>
      <c r="G28659" s="3" t="s">
        <v>28</v>
      </c>
      <c r="H28659" s="2">
        <v>0</v>
      </c>
      <c r="I28659" s="3" t="s">
        <v>29</v>
      </c>
      <c r="J28659" s="3" t="s">
        <v>30</v>
      </c>
      <c r="K28659" s="3" t="s">
        <v>242</v>
      </c>
      <c r="L28659" s="3" t="s">
        <v>1225</v>
      </c>
      <c r="M28659" s="3" t="s">
        <v>24</v>
      </c>
      <c r="N28659">
        <v>1996</v>
      </c>
      <c r="O28659">
        <f>2024-Table1[[#This Row],[car_year]]</f>
        <v>28</v>
      </c>
      <c r="P28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59" s="2">
        <v>1</v>
      </c>
      <c r="R28659" s="3" t="s">
        <v>25</v>
      </c>
      <c r="S28659" s="4">
        <v>81291.350000000006</v>
      </c>
      <c r="T28659" s="4">
        <v>76510.83</v>
      </c>
      <c r="U28659" t="str">
        <f>IF(Table1[[#This Row],[household_income]]&lt;=100000,"Low Income",IF(Table1[[#This Row],[household_income]]&lt;=200000,"Middle Income","High Income"))</f>
        <v>Low Income</v>
      </c>
    </row>
    <row r="28660" spans="1:21" x14ac:dyDescent="0.35">
      <c r="A28660" s="3" t="s">
        <v>29746</v>
      </c>
      <c r="B28660" s="1">
        <v>31415</v>
      </c>
      <c r="C28660" s="2">
        <f ca="1">YEAR(TODAY())-YEAR(Table1[[#This Row],[birthdate]])</f>
        <v>38</v>
      </c>
      <c r="D28660" s="2" t="str">
        <f ca="1">IF(Table1[[#This Row],[age]]&lt;=29,"Young Adult",IF(Table1[[#This Row],[age]]&lt;=49,"Middle-aged Adult","Old Adult"))</f>
        <v>Middle-aged Adult</v>
      </c>
      <c r="E28660" s="3" t="s">
        <v>17</v>
      </c>
      <c r="F28660" s="3" t="s">
        <v>18</v>
      </c>
      <c r="G28660" s="3" t="s">
        <v>28</v>
      </c>
      <c r="H28660" s="2">
        <v>0</v>
      </c>
      <c r="I28660" s="3" t="s">
        <v>29</v>
      </c>
      <c r="J28660" s="3" t="s">
        <v>30</v>
      </c>
      <c r="K28660" s="3" t="s">
        <v>55</v>
      </c>
      <c r="L28660" s="3" t="s">
        <v>508</v>
      </c>
      <c r="M28660" s="3" t="s">
        <v>57</v>
      </c>
      <c r="N28660">
        <v>2005</v>
      </c>
      <c r="O28660">
        <f>2024-Table1[[#This Row],[car_year]]</f>
        <v>19</v>
      </c>
      <c r="P28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60" s="2">
        <v>0</v>
      </c>
      <c r="R28660" s="3" t="s">
        <v>40</v>
      </c>
      <c r="S28660" s="4">
        <v>28883.62</v>
      </c>
      <c r="T28660" s="4">
        <v>118320.42</v>
      </c>
      <c r="U28660" t="str">
        <f>IF(Table1[[#This Row],[household_income]]&lt;=100000,"Low Income",IF(Table1[[#This Row],[household_income]]&lt;=200000,"Middle Income","High Income"))</f>
        <v>Middle Income</v>
      </c>
    </row>
    <row r="28661" spans="1:21" x14ac:dyDescent="0.35">
      <c r="A28661" s="3" t="s">
        <v>29747</v>
      </c>
      <c r="B28661" s="1">
        <v>32561</v>
      </c>
      <c r="C28661" s="2">
        <f ca="1">YEAR(TODAY())-YEAR(Table1[[#This Row],[birthdate]])</f>
        <v>35</v>
      </c>
      <c r="D28661" s="2" t="str">
        <f ca="1">IF(Table1[[#This Row],[age]]&lt;=29,"Young Adult",IF(Table1[[#This Row],[age]]&lt;=49,"Middle-aged Adult","Old Adult"))</f>
        <v>Middle-aged Adult</v>
      </c>
      <c r="E28661" s="3" t="s">
        <v>17</v>
      </c>
      <c r="F28661" s="3" t="s">
        <v>18</v>
      </c>
      <c r="G28661" s="3" t="s">
        <v>19</v>
      </c>
      <c r="H28661" s="2">
        <v>1</v>
      </c>
      <c r="I28661" s="3" t="s">
        <v>20</v>
      </c>
      <c r="J28661" s="3" t="s">
        <v>47</v>
      </c>
      <c r="K28661" s="3" t="s">
        <v>242</v>
      </c>
      <c r="L28661" s="3" t="s">
        <v>1096</v>
      </c>
      <c r="M28661" s="3" t="s">
        <v>187</v>
      </c>
      <c r="N28661">
        <v>1995</v>
      </c>
      <c r="O28661">
        <f>2024-Table1[[#This Row],[car_year]]</f>
        <v>29</v>
      </c>
      <c r="P28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61" s="2">
        <v>0</v>
      </c>
      <c r="R28661" s="3" t="s">
        <v>62</v>
      </c>
      <c r="S28661" s="4">
        <v>83769.679999999993</v>
      </c>
      <c r="T28661" s="4">
        <v>142552.01999999999</v>
      </c>
      <c r="U28661" t="str">
        <f>IF(Table1[[#This Row],[household_income]]&lt;=100000,"Low Income",IF(Table1[[#This Row],[household_income]]&lt;=200000,"Middle Income","High Income"))</f>
        <v>Middle Income</v>
      </c>
    </row>
    <row r="28662" spans="1:21" x14ac:dyDescent="0.35">
      <c r="A28662" s="3" t="s">
        <v>29748</v>
      </c>
      <c r="B28662" s="1">
        <v>30586</v>
      </c>
      <c r="C28662" s="2">
        <f ca="1">YEAR(TODAY())-YEAR(Table1[[#This Row],[birthdate]])</f>
        <v>41</v>
      </c>
      <c r="D28662" s="2" t="str">
        <f ca="1">IF(Table1[[#This Row],[age]]&lt;=29,"Young Adult",IF(Table1[[#This Row],[age]]&lt;=49,"Middle-aged Adult","Old Adult"))</f>
        <v>Middle-aged Adult</v>
      </c>
      <c r="E28662" s="3" t="s">
        <v>17</v>
      </c>
      <c r="F28662" s="3" t="s">
        <v>18</v>
      </c>
      <c r="G28662" s="3" t="s">
        <v>19</v>
      </c>
      <c r="H28662" s="2">
        <v>3</v>
      </c>
      <c r="I28662" s="3" t="s">
        <v>20</v>
      </c>
      <c r="J28662" s="3" t="s">
        <v>21</v>
      </c>
      <c r="K28662" s="3" t="s">
        <v>51</v>
      </c>
      <c r="L28662" s="3" t="s">
        <v>522</v>
      </c>
      <c r="M28662" s="3" t="s">
        <v>80</v>
      </c>
      <c r="N28662">
        <v>2007</v>
      </c>
      <c r="O28662">
        <f>2024-Table1[[#This Row],[car_year]]</f>
        <v>17</v>
      </c>
      <c r="P28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62" s="2">
        <v>0</v>
      </c>
      <c r="R28662" s="3" t="s">
        <v>40</v>
      </c>
      <c r="S28662" s="4">
        <v>30096</v>
      </c>
      <c r="T28662" s="4">
        <v>80600.81</v>
      </c>
      <c r="U28662" t="str">
        <f>IF(Table1[[#This Row],[household_income]]&lt;=100000,"Low Income",IF(Table1[[#This Row],[household_income]]&lt;=200000,"Middle Income","High Income"))</f>
        <v>Low Income</v>
      </c>
    </row>
    <row r="28663" spans="1:21" x14ac:dyDescent="0.35">
      <c r="A28663" s="3" t="s">
        <v>29749</v>
      </c>
      <c r="B28663" s="1">
        <v>26502</v>
      </c>
      <c r="C28663" s="2">
        <f ca="1">YEAR(TODAY())-YEAR(Table1[[#This Row],[birthdate]])</f>
        <v>52</v>
      </c>
      <c r="D28663" s="2" t="str">
        <f ca="1">IF(Table1[[#This Row],[age]]&lt;=29,"Young Adult",IF(Table1[[#This Row],[age]]&lt;=49,"Middle-aged Adult","Old Adult"))</f>
        <v>Old Adult</v>
      </c>
      <c r="E28663" s="3" t="s">
        <v>74</v>
      </c>
      <c r="F28663" s="3" t="s">
        <v>18</v>
      </c>
      <c r="G28663" s="3" t="s">
        <v>28</v>
      </c>
      <c r="H28663" s="2">
        <v>0</v>
      </c>
      <c r="I28663" s="3" t="s">
        <v>29</v>
      </c>
      <c r="J28663" s="3" t="s">
        <v>30</v>
      </c>
      <c r="K28663" s="3" t="s">
        <v>104</v>
      </c>
      <c r="L28663" s="3" t="s">
        <v>202</v>
      </c>
      <c r="M28663" s="3" t="s">
        <v>100</v>
      </c>
      <c r="N28663">
        <v>2010</v>
      </c>
      <c r="O28663">
        <f>2024-Table1[[#This Row],[car_year]]</f>
        <v>14</v>
      </c>
      <c r="P28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63" s="2">
        <v>0</v>
      </c>
      <c r="R28663" s="3" t="s">
        <v>69</v>
      </c>
      <c r="S28663" s="4">
        <v>80702.990000000005</v>
      </c>
      <c r="T28663" s="4">
        <v>157834.09</v>
      </c>
      <c r="U28663" t="str">
        <f>IF(Table1[[#This Row],[household_income]]&lt;=100000,"Low Income",IF(Table1[[#This Row],[household_income]]&lt;=200000,"Middle Income","High Income"))</f>
        <v>Middle Income</v>
      </c>
    </row>
    <row r="28664" spans="1:21" x14ac:dyDescent="0.35">
      <c r="A28664" s="3" t="s">
        <v>29750</v>
      </c>
      <c r="B28664" s="1">
        <v>23800</v>
      </c>
      <c r="C28664" s="2">
        <f ca="1">YEAR(TODAY())-YEAR(Table1[[#This Row],[birthdate]])</f>
        <v>59</v>
      </c>
      <c r="D28664" s="2" t="str">
        <f ca="1">IF(Table1[[#This Row],[age]]&lt;=29,"Young Adult",IF(Table1[[#This Row],[age]]&lt;=49,"Middle-aged Adult","Old Adult"))</f>
        <v>Old Adult</v>
      </c>
      <c r="E28664" s="3" t="s">
        <v>74</v>
      </c>
      <c r="F28664" s="3" t="s">
        <v>18</v>
      </c>
      <c r="G28664" s="3" t="s">
        <v>19</v>
      </c>
      <c r="H28664" s="2">
        <v>0</v>
      </c>
      <c r="I28664" s="3" t="s">
        <v>29</v>
      </c>
      <c r="J28664" s="3" t="s">
        <v>30</v>
      </c>
      <c r="K28664" s="3" t="s">
        <v>92</v>
      </c>
      <c r="L28664" s="3" t="s">
        <v>332</v>
      </c>
      <c r="M28664" s="3" t="s">
        <v>61</v>
      </c>
      <c r="N28664">
        <v>2012</v>
      </c>
      <c r="O28664">
        <f>2024-Table1[[#This Row],[car_year]]</f>
        <v>12</v>
      </c>
      <c r="P28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64" s="2">
        <v>0</v>
      </c>
      <c r="R28664" s="3" t="s">
        <v>62</v>
      </c>
      <c r="S28664" s="4">
        <v>49356.43</v>
      </c>
      <c r="T28664" s="4">
        <v>53090.46</v>
      </c>
      <c r="U28664" t="str">
        <f>IF(Table1[[#This Row],[household_income]]&lt;=100000,"Low Income",IF(Table1[[#This Row],[household_income]]&lt;=200000,"Middle Income","High Income"))</f>
        <v>Low Income</v>
      </c>
    </row>
    <row r="28665" spans="1:21" x14ac:dyDescent="0.35">
      <c r="A28665" s="3" t="s">
        <v>29751</v>
      </c>
      <c r="B28665" s="1">
        <v>20714</v>
      </c>
      <c r="C28665" s="2">
        <f ca="1">YEAR(TODAY())-YEAR(Table1[[#This Row],[birthdate]])</f>
        <v>68</v>
      </c>
      <c r="D28665" s="2" t="str">
        <f ca="1">IF(Table1[[#This Row],[age]]&lt;=29,"Young Adult",IF(Table1[[#This Row],[age]]&lt;=49,"Middle-aged Adult","Old Adult"))</f>
        <v>Old Adult</v>
      </c>
      <c r="E28665" s="3" t="s">
        <v>27</v>
      </c>
      <c r="F28665" s="3" t="s">
        <v>46</v>
      </c>
      <c r="G28665" s="3" t="s">
        <v>19</v>
      </c>
      <c r="H28665" s="2">
        <v>0</v>
      </c>
      <c r="I28665" s="3" t="s">
        <v>29</v>
      </c>
      <c r="J28665" s="3" t="s">
        <v>21</v>
      </c>
      <c r="K28665" s="3" t="s">
        <v>104</v>
      </c>
      <c r="L28665" s="3" t="s">
        <v>122</v>
      </c>
      <c r="M28665" s="3" t="s">
        <v>187</v>
      </c>
      <c r="N28665">
        <v>1995</v>
      </c>
      <c r="O28665">
        <f>2024-Table1[[#This Row],[car_year]]</f>
        <v>29</v>
      </c>
      <c r="P28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65" s="2">
        <v>1</v>
      </c>
      <c r="R28665" s="3" t="s">
        <v>25</v>
      </c>
      <c r="S28665" s="4">
        <v>47962.58</v>
      </c>
      <c r="T28665" s="4">
        <v>176455.01</v>
      </c>
      <c r="U28665" t="str">
        <f>IF(Table1[[#This Row],[household_income]]&lt;=100000,"Low Income",IF(Table1[[#This Row],[household_income]]&lt;=200000,"Middle Income","High Income"))</f>
        <v>Middle Income</v>
      </c>
    </row>
    <row r="28666" spans="1:21" x14ac:dyDescent="0.35">
      <c r="A28666" s="3" t="s">
        <v>29752</v>
      </c>
      <c r="B28666" s="1">
        <v>34135</v>
      </c>
      <c r="C28666" s="2">
        <f ca="1">YEAR(TODAY())-YEAR(Table1[[#This Row],[birthdate]])</f>
        <v>31</v>
      </c>
      <c r="D28666" s="2" t="str">
        <f ca="1">IF(Table1[[#This Row],[age]]&lt;=29,"Young Adult",IF(Table1[[#This Row],[age]]&lt;=49,"Middle-aged Adult","Old Adult"))</f>
        <v>Middle-aged Adult</v>
      </c>
      <c r="E28666" s="3" t="s">
        <v>17</v>
      </c>
      <c r="F28666" s="3" t="s">
        <v>18</v>
      </c>
      <c r="G28666" s="3" t="s">
        <v>19</v>
      </c>
      <c r="H28666" s="2">
        <v>0</v>
      </c>
      <c r="I28666" s="3" t="s">
        <v>29</v>
      </c>
      <c r="J28666" s="3" t="s">
        <v>47</v>
      </c>
      <c r="K28666" s="3" t="s">
        <v>95</v>
      </c>
      <c r="L28666" s="3" t="s">
        <v>2018</v>
      </c>
      <c r="M28666" s="3" t="s">
        <v>61</v>
      </c>
      <c r="N28666">
        <v>2003</v>
      </c>
      <c r="O28666">
        <f>2024-Table1[[#This Row],[car_year]]</f>
        <v>21</v>
      </c>
      <c r="P28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66" s="2">
        <v>0</v>
      </c>
      <c r="R28666" s="3" t="s">
        <v>40</v>
      </c>
      <c r="S28666" s="4">
        <v>73890.03</v>
      </c>
      <c r="T28666" s="4">
        <v>73680.66</v>
      </c>
      <c r="U28666" t="str">
        <f>IF(Table1[[#This Row],[household_income]]&lt;=100000,"Low Income",IF(Table1[[#This Row],[household_income]]&lt;=200000,"Middle Income","High Income"))</f>
        <v>Low Income</v>
      </c>
    </row>
    <row r="28667" spans="1:21" x14ac:dyDescent="0.35">
      <c r="A28667" s="3" t="s">
        <v>29753</v>
      </c>
      <c r="B28667" s="1">
        <v>25028</v>
      </c>
      <c r="C28667" s="2">
        <f ca="1">YEAR(TODAY())-YEAR(Table1[[#This Row],[birthdate]])</f>
        <v>56</v>
      </c>
      <c r="D28667" s="2" t="str">
        <f ca="1">IF(Table1[[#This Row],[age]]&lt;=29,"Young Adult",IF(Table1[[#This Row],[age]]&lt;=49,"Middle-aged Adult","Old Adult"))</f>
        <v>Old Adult</v>
      </c>
      <c r="E28667" s="3" t="s">
        <v>27</v>
      </c>
      <c r="F28667" s="3" t="s">
        <v>18</v>
      </c>
      <c r="G28667" s="3" t="s">
        <v>28</v>
      </c>
      <c r="H28667" s="2">
        <v>0</v>
      </c>
      <c r="I28667" s="3" t="s">
        <v>29</v>
      </c>
      <c r="J28667" s="3" t="s">
        <v>30</v>
      </c>
      <c r="K28667" s="3" t="s">
        <v>71</v>
      </c>
      <c r="L28667" s="3">
        <v>2500</v>
      </c>
      <c r="M28667" s="3" t="s">
        <v>109</v>
      </c>
      <c r="N28667">
        <v>2000</v>
      </c>
      <c r="O28667">
        <f>2024-Table1[[#This Row],[car_year]]</f>
        <v>24</v>
      </c>
      <c r="P28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67" s="2">
        <v>0</v>
      </c>
      <c r="R28667" s="3" t="s">
        <v>62</v>
      </c>
      <c r="S28667" s="4">
        <v>43069.72</v>
      </c>
      <c r="T28667" s="4">
        <v>110361.88</v>
      </c>
      <c r="U28667" t="str">
        <f>IF(Table1[[#This Row],[household_income]]&lt;=100000,"Low Income",IF(Table1[[#This Row],[household_income]]&lt;=200000,"Middle Income","High Income"))</f>
        <v>Middle Income</v>
      </c>
    </row>
    <row r="28668" spans="1:21" x14ac:dyDescent="0.35">
      <c r="A28668" s="3" t="s">
        <v>29754</v>
      </c>
      <c r="B28668" s="1">
        <v>37518</v>
      </c>
      <c r="C28668" s="2">
        <f ca="1">YEAR(TODAY())-YEAR(Table1[[#This Row],[birthdate]])</f>
        <v>22</v>
      </c>
      <c r="D28668" s="2" t="str">
        <f ca="1">IF(Table1[[#This Row],[age]]&lt;=29,"Young Adult",IF(Table1[[#This Row],[age]]&lt;=49,"Middle-aged Adult","Old Adult"))</f>
        <v>Young Adult</v>
      </c>
      <c r="E28668" s="3" t="s">
        <v>36</v>
      </c>
      <c r="F28668" s="3" t="s">
        <v>46</v>
      </c>
      <c r="G28668" s="3" t="s">
        <v>19</v>
      </c>
      <c r="H28668" s="2">
        <v>1</v>
      </c>
      <c r="I28668" s="3" t="s">
        <v>20</v>
      </c>
      <c r="J28668" s="3" t="s">
        <v>21</v>
      </c>
      <c r="K28668" s="3" t="s">
        <v>529</v>
      </c>
      <c r="L28668" s="3" t="s">
        <v>1183</v>
      </c>
      <c r="M28668" s="3" t="s">
        <v>53</v>
      </c>
      <c r="N28668">
        <v>2009</v>
      </c>
      <c r="O28668">
        <f>2024-Table1[[#This Row],[car_year]]</f>
        <v>15</v>
      </c>
      <c r="P28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68" s="2">
        <v>0</v>
      </c>
      <c r="R28668" s="3" t="s">
        <v>25</v>
      </c>
      <c r="S28668" s="4">
        <v>72905.09</v>
      </c>
      <c r="T28668" s="4">
        <v>193857.92000000001</v>
      </c>
      <c r="U28668" t="str">
        <f>IF(Table1[[#This Row],[household_income]]&lt;=100000,"Low Income",IF(Table1[[#This Row],[household_income]]&lt;=200000,"Middle Income","High Income"))</f>
        <v>Middle Income</v>
      </c>
    </row>
    <row r="28669" spans="1:21" x14ac:dyDescent="0.35">
      <c r="A28669" s="3" t="s">
        <v>29755</v>
      </c>
      <c r="B28669" s="1">
        <v>37076</v>
      </c>
      <c r="C28669" s="2">
        <f ca="1">YEAR(TODAY())-YEAR(Table1[[#This Row],[birthdate]])</f>
        <v>23</v>
      </c>
      <c r="D28669" s="2" t="str">
        <f ca="1">IF(Table1[[#This Row],[age]]&lt;=29,"Young Adult",IF(Table1[[#This Row],[age]]&lt;=49,"Middle-aged Adult","Old Adult"))</f>
        <v>Young Adult</v>
      </c>
      <c r="E28669" s="3" t="s">
        <v>27</v>
      </c>
      <c r="F28669" s="3" t="s">
        <v>18</v>
      </c>
      <c r="G28669" s="3" t="s">
        <v>28</v>
      </c>
      <c r="H28669" s="2">
        <v>0</v>
      </c>
      <c r="I28669" s="3" t="s">
        <v>20</v>
      </c>
      <c r="J28669" s="3" t="s">
        <v>30</v>
      </c>
      <c r="K28669" s="3" t="s">
        <v>64</v>
      </c>
      <c r="L28669" s="3" t="s">
        <v>347</v>
      </c>
      <c r="M28669" s="3" t="s">
        <v>178</v>
      </c>
      <c r="N28669">
        <v>1990</v>
      </c>
      <c r="O28669">
        <f>2024-Table1[[#This Row],[car_year]]</f>
        <v>34</v>
      </c>
      <c r="P28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69" s="2">
        <v>0</v>
      </c>
      <c r="R28669" s="3" t="s">
        <v>34</v>
      </c>
      <c r="S28669" s="4">
        <v>82133.14</v>
      </c>
      <c r="T28669" s="4">
        <v>75107.31</v>
      </c>
      <c r="U28669" t="str">
        <f>IF(Table1[[#This Row],[household_income]]&lt;=100000,"Low Income",IF(Table1[[#This Row],[household_income]]&lt;=200000,"Middle Income","High Income"))</f>
        <v>Low Income</v>
      </c>
    </row>
    <row r="28670" spans="1:21" x14ac:dyDescent="0.35">
      <c r="A28670" s="3" t="s">
        <v>29756</v>
      </c>
      <c r="B28670" s="1">
        <v>33943</v>
      </c>
      <c r="C28670" s="2">
        <f ca="1">YEAR(TODAY())-YEAR(Table1[[#This Row],[birthdate]])</f>
        <v>32</v>
      </c>
      <c r="D28670" s="2" t="str">
        <f ca="1">IF(Table1[[#This Row],[age]]&lt;=29,"Young Adult",IF(Table1[[#This Row],[age]]&lt;=49,"Middle-aged Adult","Old Adult"))</f>
        <v>Middle-aged Adult</v>
      </c>
      <c r="E28670" s="3" t="s">
        <v>17</v>
      </c>
      <c r="F28670" s="3" t="s">
        <v>18</v>
      </c>
      <c r="G28670" s="3" t="s">
        <v>19</v>
      </c>
      <c r="H28670" s="2">
        <v>0</v>
      </c>
      <c r="I28670" s="3" t="s">
        <v>20</v>
      </c>
      <c r="J28670" s="3" t="s">
        <v>50</v>
      </c>
      <c r="K28670" s="3" t="s">
        <v>242</v>
      </c>
      <c r="L28670" s="3" t="s">
        <v>1225</v>
      </c>
      <c r="M28670" s="3" t="s">
        <v>61</v>
      </c>
      <c r="N28670">
        <v>1991</v>
      </c>
      <c r="O28670">
        <f>2024-Table1[[#This Row],[car_year]]</f>
        <v>33</v>
      </c>
      <c r="P28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70" s="2">
        <v>0</v>
      </c>
      <c r="R28670" s="3" t="s">
        <v>40</v>
      </c>
      <c r="S28670" s="4">
        <v>3859.15</v>
      </c>
      <c r="T28670" s="4">
        <v>168505</v>
      </c>
      <c r="U28670" t="str">
        <f>IF(Table1[[#This Row],[household_income]]&lt;=100000,"Low Income",IF(Table1[[#This Row],[household_income]]&lt;=200000,"Middle Income","High Income"))</f>
        <v>Middle Income</v>
      </c>
    </row>
    <row r="28671" spans="1:21" x14ac:dyDescent="0.35">
      <c r="A28671" s="3" t="s">
        <v>29757</v>
      </c>
      <c r="B28671" s="1">
        <v>31774</v>
      </c>
      <c r="C28671" s="2">
        <f ca="1">YEAR(TODAY())-YEAR(Table1[[#This Row],[birthdate]])</f>
        <v>38</v>
      </c>
      <c r="D28671" s="2" t="str">
        <f ca="1">IF(Table1[[#This Row],[age]]&lt;=29,"Young Adult",IF(Table1[[#This Row],[age]]&lt;=49,"Middle-aged Adult","Old Adult"))</f>
        <v>Middle-aged Adult</v>
      </c>
      <c r="E28671" s="3" t="s">
        <v>36</v>
      </c>
      <c r="F28671" s="3" t="s">
        <v>18</v>
      </c>
      <c r="G28671" s="3" t="s">
        <v>19</v>
      </c>
      <c r="H28671" s="2">
        <v>1</v>
      </c>
      <c r="I28671" s="3" t="s">
        <v>20</v>
      </c>
      <c r="J28671" s="3" t="s">
        <v>50</v>
      </c>
      <c r="K28671" s="3" t="s">
        <v>42</v>
      </c>
      <c r="L28671" s="3" t="s">
        <v>133</v>
      </c>
      <c r="M28671" s="3" t="s">
        <v>68</v>
      </c>
      <c r="N28671">
        <v>1996</v>
      </c>
      <c r="O28671">
        <f>2024-Table1[[#This Row],[car_year]]</f>
        <v>28</v>
      </c>
      <c r="P28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1" s="2">
        <v>0</v>
      </c>
      <c r="R28671" s="3" t="s">
        <v>69</v>
      </c>
      <c r="S28671" s="4">
        <v>57847.47</v>
      </c>
      <c r="T28671" s="4">
        <v>150572.81</v>
      </c>
      <c r="U28671" t="str">
        <f>IF(Table1[[#This Row],[household_income]]&lt;=100000,"Low Income",IF(Table1[[#This Row],[household_income]]&lt;=200000,"Middle Income","High Income"))</f>
        <v>Middle Income</v>
      </c>
    </row>
    <row r="28672" spans="1:21" x14ac:dyDescent="0.35">
      <c r="A28672" s="3" t="s">
        <v>29758</v>
      </c>
      <c r="B28672" s="1">
        <v>19879</v>
      </c>
      <c r="C28672" s="2">
        <f ca="1">YEAR(TODAY())-YEAR(Table1[[#This Row],[birthdate]])</f>
        <v>70</v>
      </c>
      <c r="D28672" s="2" t="str">
        <f ca="1">IF(Table1[[#This Row],[age]]&lt;=29,"Young Adult",IF(Table1[[#This Row],[age]]&lt;=49,"Middle-aged Adult","Old Adult"))</f>
        <v>Old Adult</v>
      </c>
      <c r="E28672" s="3" t="s">
        <v>27</v>
      </c>
      <c r="F28672" s="3" t="s">
        <v>46</v>
      </c>
      <c r="G28672" s="3" t="s">
        <v>19</v>
      </c>
      <c r="H28672" s="2">
        <v>0</v>
      </c>
      <c r="I28672" s="3" t="s">
        <v>29</v>
      </c>
      <c r="J28672" s="3" t="s">
        <v>30</v>
      </c>
      <c r="K28672" s="3" t="s">
        <v>55</v>
      </c>
      <c r="L28672" s="3" t="s">
        <v>1788</v>
      </c>
      <c r="M28672" s="3" t="s">
        <v>117</v>
      </c>
      <c r="N28672">
        <v>1993</v>
      </c>
      <c r="O28672">
        <f>2024-Table1[[#This Row],[car_year]]</f>
        <v>31</v>
      </c>
      <c r="P28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72" s="2">
        <v>0</v>
      </c>
      <c r="R28672" s="3" t="s">
        <v>25</v>
      </c>
      <c r="S28672" s="4">
        <v>81442.27</v>
      </c>
      <c r="T28672" s="4">
        <v>190052.9</v>
      </c>
      <c r="U28672" t="str">
        <f>IF(Table1[[#This Row],[household_income]]&lt;=100000,"Low Income",IF(Table1[[#This Row],[household_income]]&lt;=200000,"Middle Income","High Income"))</f>
        <v>Middle Income</v>
      </c>
    </row>
    <row r="28673" spans="1:21" x14ac:dyDescent="0.35">
      <c r="A28673" s="3" t="s">
        <v>29759</v>
      </c>
      <c r="B28673" s="1">
        <v>28860</v>
      </c>
      <c r="C28673" s="2">
        <f ca="1">YEAR(TODAY())-YEAR(Table1[[#This Row],[birthdate]])</f>
        <v>45</v>
      </c>
      <c r="D28673" s="2" t="str">
        <f ca="1">IF(Table1[[#This Row],[age]]&lt;=29,"Young Adult",IF(Table1[[#This Row],[age]]&lt;=49,"Middle-aged Adult","Old Adult"))</f>
        <v>Middle-aged Adult</v>
      </c>
      <c r="E28673" s="3" t="s">
        <v>17</v>
      </c>
      <c r="F28673" s="3" t="s">
        <v>18</v>
      </c>
      <c r="G28673" s="3" t="s">
        <v>28</v>
      </c>
      <c r="H28673" s="2">
        <v>0</v>
      </c>
      <c r="I28673" s="3" t="s">
        <v>29</v>
      </c>
      <c r="J28673" s="3" t="s">
        <v>50</v>
      </c>
      <c r="K28673" s="3" t="s">
        <v>145</v>
      </c>
      <c r="L28673" s="3" t="s">
        <v>1290</v>
      </c>
      <c r="M28673" s="3" t="s">
        <v>178</v>
      </c>
      <c r="N28673">
        <v>2004</v>
      </c>
      <c r="O28673">
        <f>2024-Table1[[#This Row],[car_year]]</f>
        <v>20</v>
      </c>
      <c r="P28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3" s="2">
        <v>1</v>
      </c>
      <c r="R28673" s="3" t="s">
        <v>40</v>
      </c>
      <c r="S28673" s="4">
        <v>70329.710000000006</v>
      </c>
      <c r="T28673" s="4">
        <v>58766.77</v>
      </c>
      <c r="U28673" t="str">
        <f>IF(Table1[[#This Row],[household_income]]&lt;=100000,"Low Income",IF(Table1[[#This Row],[household_income]]&lt;=200000,"Middle Income","High Income"))</f>
        <v>Low Income</v>
      </c>
    </row>
    <row r="28674" spans="1:21" x14ac:dyDescent="0.35">
      <c r="A28674" s="3" t="s">
        <v>29760</v>
      </c>
      <c r="B28674" s="1">
        <v>26959</v>
      </c>
      <c r="C28674" s="2">
        <f ca="1">YEAR(TODAY())-YEAR(Table1[[#This Row],[birthdate]])</f>
        <v>51</v>
      </c>
      <c r="D28674" s="2" t="str">
        <f ca="1">IF(Table1[[#This Row],[age]]&lt;=29,"Young Adult",IF(Table1[[#This Row],[age]]&lt;=49,"Middle-aged Adult","Old Adult"))</f>
        <v>Old Adult</v>
      </c>
      <c r="E28674" s="3" t="s">
        <v>27</v>
      </c>
      <c r="F28674" s="3" t="s">
        <v>18</v>
      </c>
      <c r="G28674" s="3" t="s">
        <v>19</v>
      </c>
      <c r="H28674" s="2">
        <v>0</v>
      </c>
      <c r="I28674" s="3" t="s">
        <v>29</v>
      </c>
      <c r="J28674" s="3" t="s">
        <v>30</v>
      </c>
      <c r="K28674" s="3" t="s">
        <v>141</v>
      </c>
      <c r="L28674" s="3" t="s">
        <v>142</v>
      </c>
      <c r="M28674" s="3" t="s">
        <v>44</v>
      </c>
      <c r="N28674">
        <v>2002</v>
      </c>
      <c r="O28674">
        <f>2024-Table1[[#This Row],[car_year]]</f>
        <v>22</v>
      </c>
      <c r="P28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4" s="2">
        <v>0</v>
      </c>
      <c r="R28674" s="3" t="s">
        <v>34</v>
      </c>
      <c r="S28674" s="4">
        <v>28853.99</v>
      </c>
      <c r="T28674" s="4">
        <v>246656.31</v>
      </c>
      <c r="U28674" t="str">
        <f>IF(Table1[[#This Row],[household_income]]&lt;=100000,"Low Income",IF(Table1[[#This Row],[household_income]]&lt;=200000,"Middle Income","High Income"))</f>
        <v>High Income</v>
      </c>
    </row>
    <row r="28675" spans="1:21" x14ac:dyDescent="0.35">
      <c r="A28675" s="3" t="s">
        <v>29761</v>
      </c>
      <c r="B28675" s="1">
        <v>20933</v>
      </c>
      <c r="C28675" s="2">
        <f ca="1">YEAR(TODAY())-YEAR(Table1[[#This Row],[birthdate]])</f>
        <v>67</v>
      </c>
      <c r="D28675" s="2" t="str">
        <f ca="1">IF(Table1[[#This Row],[age]]&lt;=29,"Young Adult",IF(Table1[[#This Row],[age]]&lt;=49,"Middle-aged Adult","Old Adult"))</f>
        <v>Old Adult</v>
      </c>
      <c r="E28675" s="3" t="s">
        <v>36</v>
      </c>
      <c r="F28675" s="3" t="s">
        <v>18</v>
      </c>
      <c r="G28675" s="3" t="s">
        <v>19</v>
      </c>
      <c r="H28675" s="2">
        <v>0</v>
      </c>
      <c r="I28675" s="3" t="s">
        <v>29</v>
      </c>
      <c r="J28675" s="3" t="s">
        <v>21</v>
      </c>
      <c r="K28675" s="3" t="s">
        <v>613</v>
      </c>
      <c r="L28675" s="3" t="s">
        <v>1365</v>
      </c>
      <c r="M28675" s="3" t="s">
        <v>117</v>
      </c>
      <c r="N28675">
        <v>2008</v>
      </c>
      <c r="O28675">
        <f>2024-Table1[[#This Row],[car_year]]</f>
        <v>16</v>
      </c>
      <c r="P28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75" s="2">
        <v>0</v>
      </c>
      <c r="R28675" s="3" t="s">
        <v>69</v>
      </c>
      <c r="S28675" s="4">
        <v>13809.62</v>
      </c>
      <c r="T28675" s="4">
        <v>236160.65</v>
      </c>
      <c r="U28675" t="str">
        <f>IF(Table1[[#This Row],[household_income]]&lt;=100000,"Low Income",IF(Table1[[#This Row],[household_income]]&lt;=200000,"Middle Income","High Income"))</f>
        <v>High Income</v>
      </c>
    </row>
    <row r="28676" spans="1:21" x14ac:dyDescent="0.35">
      <c r="A28676" s="3" t="s">
        <v>29762</v>
      </c>
      <c r="B28676" s="1">
        <v>37484</v>
      </c>
      <c r="C28676" s="2">
        <f ca="1">YEAR(TODAY())-YEAR(Table1[[#This Row],[birthdate]])</f>
        <v>22</v>
      </c>
      <c r="D28676" s="2" t="str">
        <f ca="1">IF(Table1[[#This Row],[age]]&lt;=29,"Young Adult",IF(Table1[[#This Row],[age]]&lt;=49,"Middle-aged Adult","Old Adult"))</f>
        <v>Young Adult</v>
      </c>
      <c r="E28676" s="3" t="s">
        <v>27</v>
      </c>
      <c r="F28676" s="3" t="s">
        <v>18</v>
      </c>
      <c r="G28676" s="3" t="s">
        <v>19</v>
      </c>
      <c r="H28676" s="2">
        <v>2</v>
      </c>
      <c r="I28676" s="3" t="s">
        <v>20</v>
      </c>
      <c r="J28676" s="3" t="s">
        <v>21</v>
      </c>
      <c r="K28676" s="3" t="s">
        <v>124</v>
      </c>
      <c r="L28676" s="3" t="s">
        <v>2014</v>
      </c>
      <c r="M28676" s="3" t="s">
        <v>53</v>
      </c>
      <c r="N28676">
        <v>2003</v>
      </c>
      <c r="O28676">
        <f>2024-Table1[[#This Row],[car_year]]</f>
        <v>21</v>
      </c>
      <c r="P28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6" s="2">
        <v>1</v>
      </c>
      <c r="R28676" s="3" t="s">
        <v>25</v>
      </c>
      <c r="S28676" s="4">
        <v>83388</v>
      </c>
      <c r="T28676" s="4">
        <v>86623.91</v>
      </c>
      <c r="U28676" t="str">
        <f>IF(Table1[[#This Row],[household_income]]&lt;=100000,"Low Income",IF(Table1[[#This Row],[household_income]]&lt;=200000,"Middle Income","High Income"))</f>
        <v>Low Income</v>
      </c>
    </row>
    <row r="28677" spans="1:21" x14ac:dyDescent="0.35">
      <c r="A28677" s="3" t="s">
        <v>29763</v>
      </c>
      <c r="B28677" s="1">
        <v>36849</v>
      </c>
      <c r="C28677" s="2">
        <f ca="1">YEAR(TODAY())-YEAR(Table1[[#This Row],[birthdate]])</f>
        <v>24</v>
      </c>
      <c r="D28677" s="2" t="str">
        <f ca="1">IF(Table1[[#This Row],[age]]&lt;=29,"Young Adult",IF(Table1[[#This Row],[age]]&lt;=49,"Middle-aged Adult","Old Adult"))</f>
        <v>Young Adult</v>
      </c>
      <c r="E28677" s="3" t="s">
        <v>17</v>
      </c>
      <c r="F28677" s="3" t="s">
        <v>18</v>
      </c>
      <c r="G28677" s="3" t="s">
        <v>19</v>
      </c>
      <c r="H28677" s="2">
        <v>0</v>
      </c>
      <c r="I28677" s="3" t="s">
        <v>20</v>
      </c>
      <c r="J28677" s="3" t="s">
        <v>21</v>
      </c>
      <c r="K28677" s="3" t="s">
        <v>119</v>
      </c>
      <c r="L28677" s="3" t="s">
        <v>561</v>
      </c>
      <c r="M28677" s="3" t="s">
        <v>178</v>
      </c>
      <c r="N28677">
        <v>2007</v>
      </c>
      <c r="O28677">
        <f>2024-Table1[[#This Row],[car_year]]</f>
        <v>17</v>
      </c>
      <c r="P28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77" s="2">
        <v>1</v>
      </c>
      <c r="R28677" s="3" t="s">
        <v>34</v>
      </c>
      <c r="S28677" s="4">
        <v>94483.02</v>
      </c>
      <c r="T28677" s="4">
        <v>146603.99</v>
      </c>
      <c r="U28677" t="str">
        <f>IF(Table1[[#This Row],[household_income]]&lt;=100000,"Low Income",IF(Table1[[#This Row],[household_income]]&lt;=200000,"Middle Income","High Income"))</f>
        <v>Middle Income</v>
      </c>
    </row>
    <row r="28678" spans="1:21" x14ac:dyDescent="0.35">
      <c r="A28678" s="3" t="s">
        <v>29764</v>
      </c>
      <c r="B28678" s="1">
        <v>31672</v>
      </c>
      <c r="C28678" s="2">
        <f ca="1">YEAR(TODAY())-YEAR(Table1[[#This Row],[birthdate]])</f>
        <v>38</v>
      </c>
      <c r="D28678" s="2" t="str">
        <f ca="1">IF(Table1[[#This Row],[age]]&lt;=29,"Young Adult",IF(Table1[[#This Row],[age]]&lt;=49,"Middle-aged Adult","Old Adult"))</f>
        <v>Middle-aged Adult</v>
      </c>
      <c r="E28678" s="3" t="s">
        <v>17</v>
      </c>
      <c r="F28678" s="3" t="s">
        <v>46</v>
      </c>
      <c r="G28678" s="3" t="s">
        <v>19</v>
      </c>
      <c r="H28678" s="2">
        <v>0</v>
      </c>
      <c r="I28678" s="3" t="s">
        <v>29</v>
      </c>
      <c r="J28678" s="3" t="s">
        <v>21</v>
      </c>
      <c r="K28678" s="3" t="s">
        <v>515</v>
      </c>
      <c r="L28678" s="3" t="s">
        <v>516</v>
      </c>
      <c r="M28678" s="3" t="s">
        <v>68</v>
      </c>
      <c r="N28678">
        <v>1995</v>
      </c>
      <c r="O28678">
        <f>2024-Table1[[#This Row],[car_year]]</f>
        <v>29</v>
      </c>
      <c r="P28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8" s="2">
        <v>0</v>
      </c>
      <c r="R28678" s="3" t="s">
        <v>62</v>
      </c>
      <c r="S28678" s="4">
        <v>83602.600000000006</v>
      </c>
      <c r="T28678" s="4">
        <v>192861.04</v>
      </c>
      <c r="U28678" t="str">
        <f>IF(Table1[[#This Row],[household_income]]&lt;=100000,"Low Income",IF(Table1[[#This Row],[household_income]]&lt;=200000,"Middle Income","High Income"))</f>
        <v>Middle Income</v>
      </c>
    </row>
    <row r="28679" spans="1:21" x14ac:dyDescent="0.35">
      <c r="A28679" s="3" t="s">
        <v>29765</v>
      </c>
      <c r="B28679" s="1">
        <v>21924</v>
      </c>
      <c r="C28679" s="2">
        <f ca="1">YEAR(TODAY())-YEAR(Table1[[#This Row],[birthdate]])</f>
        <v>64</v>
      </c>
      <c r="D28679" s="2" t="str">
        <f ca="1">IF(Table1[[#This Row],[age]]&lt;=29,"Young Adult",IF(Table1[[#This Row],[age]]&lt;=49,"Middle-aged Adult","Old Adult"))</f>
        <v>Old Adult</v>
      </c>
      <c r="E28679" s="3" t="s">
        <v>27</v>
      </c>
      <c r="F28679" s="3" t="s">
        <v>18</v>
      </c>
      <c r="G28679" s="3" t="s">
        <v>28</v>
      </c>
      <c r="H28679" s="2">
        <v>0</v>
      </c>
      <c r="I28679" s="3" t="s">
        <v>20</v>
      </c>
      <c r="J28679" s="3" t="s">
        <v>47</v>
      </c>
      <c r="K28679" s="3" t="s">
        <v>278</v>
      </c>
      <c r="L28679" s="3" t="s">
        <v>3155</v>
      </c>
      <c r="M28679" s="3" t="s">
        <v>139</v>
      </c>
      <c r="N28679">
        <v>1995</v>
      </c>
      <c r="O28679">
        <f>2024-Table1[[#This Row],[car_year]]</f>
        <v>29</v>
      </c>
      <c r="P28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9" s="2">
        <v>0</v>
      </c>
      <c r="R28679" s="3" t="s">
        <v>25</v>
      </c>
      <c r="S28679" s="4">
        <v>33637.64</v>
      </c>
      <c r="T28679" s="4">
        <v>199587.8</v>
      </c>
      <c r="U28679" t="str">
        <f>IF(Table1[[#This Row],[household_income]]&lt;=100000,"Low Income",IF(Table1[[#This Row],[household_income]]&lt;=200000,"Middle Income","High Income"))</f>
        <v>Middle Income</v>
      </c>
    </row>
    <row r="28680" spans="1:21" x14ac:dyDescent="0.35">
      <c r="A28680" s="3" t="s">
        <v>29766</v>
      </c>
      <c r="B28680" s="1">
        <v>31265</v>
      </c>
      <c r="C28680" s="2">
        <f ca="1">YEAR(TODAY())-YEAR(Table1[[#This Row],[birthdate]])</f>
        <v>39</v>
      </c>
      <c r="D28680" s="2" t="str">
        <f ca="1">IF(Table1[[#This Row],[age]]&lt;=29,"Young Adult",IF(Table1[[#This Row],[age]]&lt;=49,"Middle-aged Adult","Old Adult"))</f>
        <v>Middle-aged Adult</v>
      </c>
      <c r="E28680" s="3" t="s">
        <v>17</v>
      </c>
      <c r="F28680" s="3" t="s">
        <v>18</v>
      </c>
      <c r="G28680" s="3" t="s">
        <v>19</v>
      </c>
      <c r="H28680" s="2">
        <v>3</v>
      </c>
      <c r="I28680" s="3" t="s">
        <v>20</v>
      </c>
      <c r="J28680" s="3" t="s">
        <v>21</v>
      </c>
      <c r="K28680" s="3" t="s">
        <v>141</v>
      </c>
      <c r="L28680" s="3" t="s">
        <v>9570</v>
      </c>
      <c r="M28680" s="3" t="s">
        <v>44</v>
      </c>
      <c r="N28680">
        <v>2010</v>
      </c>
      <c r="O28680">
        <f>2024-Table1[[#This Row],[car_year]]</f>
        <v>14</v>
      </c>
      <c r="P28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80" s="2">
        <v>0</v>
      </c>
      <c r="R28680" s="3" t="s">
        <v>34</v>
      </c>
      <c r="S28680" s="4">
        <v>21220.66</v>
      </c>
      <c r="T28680" s="4">
        <v>218743.67</v>
      </c>
      <c r="U28680" t="str">
        <f>IF(Table1[[#This Row],[household_income]]&lt;=100000,"Low Income",IF(Table1[[#This Row],[household_income]]&lt;=200000,"Middle Income","High Income"))</f>
        <v>High Income</v>
      </c>
    </row>
    <row r="28681" spans="1:21" x14ac:dyDescent="0.35">
      <c r="A28681" s="3" t="s">
        <v>29767</v>
      </c>
      <c r="B28681" s="1">
        <v>37146</v>
      </c>
      <c r="C28681" s="2">
        <f ca="1">YEAR(TODAY())-YEAR(Table1[[#This Row],[birthdate]])</f>
        <v>23</v>
      </c>
      <c r="D28681" s="2" t="str">
        <f ca="1">IF(Table1[[#This Row],[age]]&lt;=29,"Young Adult",IF(Table1[[#This Row],[age]]&lt;=49,"Middle-aged Adult","Old Adult"))</f>
        <v>Young Adult</v>
      </c>
      <c r="E28681" s="3" t="s">
        <v>36</v>
      </c>
      <c r="F28681" s="3" t="s">
        <v>18</v>
      </c>
      <c r="G28681" s="3" t="s">
        <v>28</v>
      </c>
      <c r="H28681" s="2">
        <v>0</v>
      </c>
      <c r="I28681" s="3" t="s">
        <v>29</v>
      </c>
      <c r="J28681" s="3" t="s">
        <v>30</v>
      </c>
      <c r="K28681" s="3" t="s">
        <v>278</v>
      </c>
      <c r="L28681" s="3" t="s">
        <v>1285</v>
      </c>
      <c r="M28681" s="3" t="s">
        <v>33</v>
      </c>
      <c r="N28681">
        <v>1993</v>
      </c>
      <c r="O28681">
        <f>2024-Table1[[#This Row],[car_year]]</f>
        <v>31</v>
      </c>
      <c r="P28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81" s="2">
        <v>4</v>
      </c>
      <c r="R28681" s="3" t="s">
        <v>69</v>
      </c>
      <c r="S28681" s="4">
        <v>31202.75</v>
      </c>
      <c r="T28681" s="4">
        <v>185852.06</v>
      </c>
      <c r="U28681" t="str">
        <f>IF(Table1[[#This Row],[household_income]]&lt;=100000,"Low Income",IF(Table1[[#This Row],[household_income]]&lt;=200000,"Middle Income","High Income"))</f>
        <v>Middle Income</v>
      </c>
    </row>
    <row r="28682" spans="1:21" x14ac:dyDescent="0.35">
      <c r="A28682" s="3" t="s">
        <v>29768</v>
      </c>
      <c r="B28682" s="1">
        <v>30270</v>
      </c>
      <c r="C28682" s="2">
        <f ca="1">YEAR(TODAY())-YEAR(Table1[[#This Row],[birthdate]])</f>
        <v>42</v>
      </c>
      <c r="D28682" s="2" t="str">
        <f ca="1">IF(Table1[[#This Row],[age]]&lt;=29,"Young Adult",IF(Table1[[#This Row],[age]]&lt;=49,"Middle-aged Adult","Old Adult"))</f>
        <v>Middle-aged Adult</v>
      </c>
      <c r="E28682" s="3" t="s">
        <v>27</v>
      </c>
      <c r="F28682" s="3" t="s">
        <v>18</v>
      </c>
      <c r="G28682" s="3" t="s">
        <v>19</v>
      </c>
      <c r="H28682" s="2">
        <v>1</v>
      </c>
      <c r="I28682" s="3" t="s">
        <v>20</v>
      </c>
      <c r="J28682" s="3" t="s">
        <v>21</v>
      </c>
      <c r="K28682" s="3" t="s">
        <v>242</v>
      </c>
      <c r="L28682" s="3" t="s">
        <v>1096</v>
      </c>
      <c r="M28682" s="3" t="s">
        <v>24</v>
      </c>
      <c r="N28682">
        <v>1994</v>
      </c>
      <c r="O28682">
        <f>2024-Table1[[#This Row],[car_year]]</f>
        <v>30</v>
      </c>
      <c r="P28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82" s="2">
        <v>0</v>
      </c>
      <c r="R28682" s="3" t="s">
        <v>34</v>
      </c>
      <c r="S28682" s="4">
        <v>14683.99</v>
      </c>
      <c r="T28682" s="4">
        <v>156508.89000000001</v>
      </c>
      <c r="U28682" t="str">
        <f>IF(Table1[[#This Row],[household_income]]&lt;=100000,"Low Income",IF(Table1[[#This Row],[household_income]]&lt;=200000,"Middle Income","High Income"))</f>
        <v>Middle Income</v>
      </c>
    </row>
    <row r="28683" spans="1:21" x14ac:dyDescent="0.35">
      <c r="A28683" s="3" t="s">
        <v>29769</v>
      </c>
      <c r="B28683" s="1">
        <v>33579</v>
      </c>
      <c r="C28683" s="2">
        <f ca="1">YEAR(TODAY())-YEAR(Table1[[#This Row],[birthdate]])</f>
        <v>33</v>
      </c>
      <c r="D28683" s="2" t="str">
        <f ca="1">IF(Table1[[#This Row],[age]]&lt;=29,"Young Adult",IF(Table1[[#This Row],[age]]&lt;=49,"Middle-aged Adult","Old Adult"))</f>
        <v>Middle-aged Adult</v>
      </c>
      <c r="E28683" s="3" t="s">
        <v>17</v>
      </c>
      <c r="F28683" s="3" t="s">
        <v>18</v>
      </c>
      <c r="G28683" s="3" t="s">
        <v>28</v>
      </c>
      <c r="H28683" s="2">
        <v>0</v>
      </c>
      <c r="I28683" s="3" t="s">
        <v>29</v>
      </c>
      <c r="J28683" s="3" t="s">
        <v>21</v>
      </c>
      <c r="K28683" s="3" t="s">
        <v>169</v>
      </c>
      <c r="L28683" s="3" t="s">
        <v>888</v>
      </c>
      <c r="M28683" s="3" t="s">
        <v>57</v>
      </c>
      <c r="N28683">
        <v>1998</v>
      </c>
      <c r="O28683">
        <f>2024-Table1[[#This Row],[car_year]]</f>
        <v>26</v>
      </c>
      <c r="P28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83" s="2">
        <v>0</v>
      </c>
      <c r="R28683" s="3" t="s">
        <v>25</v>
      </c>
      <c r="S28683" s="4">
        <v>50439.95</v>
      </c>
      <c r="T28683" s="4">
        <v>59525.97</v>
      </c>
      <c r="U28683" t="str">
        <f>IF(Table1[[#This Row],[household_income]]&lt;=100000,"Low Income",IF(Table1[[#This Row],[household_income]]&lt;=200000,"Middle Income","High Income"))</f>
        <v>Low Income</v>
      </c>
    </row>
    <row r="28684" spans="1:21" x14ac:dyDescent="0.35">
      <c r="A28684" s="3" t="s">
        <v>29770</v>
      </c>
      <c r="B28684" s="1">
        <v>28686</v>
      </c>
      <c r="C28684" s="2">
        <f ca="1">YEAR(TODAY())-YEAR(Table1[[#This Row],[birthdate]])</f>
        <v>46</v>
      </c>
      <c r="D28684" s="2" t="str">
        <f ca="1">IF(Table1[[#This Row],[age]]&lt;=29,"Young Adult",IF(Table1[[#This Row],[age]]&lt;=49,"Middle-aged Adult","Old Adult"))</f>
        <v>Middle-aged Adult</v>
      </c>
      <c r="E28684" s="3" t="s">
        <v>27</v>
      </c>
      <c r="F28684" s="3" t="s">
        <v>18</v>
      </c>
      <c r="G28684" s="3" t="s">
        <v>28</v>
      </c>
      <c r="H28684" s="2">
        <v>1</v>
      </c>
      <c r="I28684" s="3" t="s">
        <v>20</v>
      </c>
      <c r="J28684" s="3" t="s">
        <v>30</v>
      </c>
      <c r="K28684" s="3" t="s">
        <v>55</v>
      </c>
      <c r="L28684" s="3" t="s">
        <v>1263</v>
      </c>
      <c r="M28684" s="3" t="s">
        <v>126</v>
      </c>
      <c r="N28684">
        <v>2004</v>
      </c>
      <c r="O28684">
        <f>2024-Table1[[#This Row],[car_year]]</f>
        <v>20</v>
      </c>
      <c r="P28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84" s="2">
        <v>0</v>
      </c>
      <c r="R28684" s="3" t="s">
        <v>25</v>
      </c>
      <c r="S28684" s="4">
        <v>41954.22</v>
      </c>
      <c r="T28684" s="4">
        <v>56025.09</v>
      </c>
      <c r="U28684" t="str">
        <f>IF(Table1[[#This Row],[household_income]]&lt;=100000,"Low Income",IF(Table1[[#This Row],[household_income]]&lt;=200000,"Middle Income","High Income"))</f>
        <v>Low Income</v>
      </c>
    </row>
    <row r="28685" spans="1:21" x14ac:dyDescent="0.35">
      <c r="A28685" s="3" t="s">
        <v>29771</v>
      </c>
      <c r="B28685" s="1">
        <v>24154</v>
      </c>
      <c r="C28685" s="2">
        <f ca="1">YEAR(TODAY())-YEAR(Table1[[#This Row],[birthdate]])</f>
        <v>58</v>
      </c>
      <c r="D28685" s="2" t="str">
        <f ca="1">IF(Table1[[#This Row],[age]]&lt;=29,"Young Adult",IF(Table1[[#This Row],[age]]&lt;=49,"Middle-aged Adult","Old Adult"))</f>
        <v>Old Adult</v>
      </c>
      <c r="E28685" s="3" t="s">
        <v>27</v>
      </c>
      <c r="F28685" s="3" t="s">
        <v>18</v>
      </c>
      <c r="G28685" s="3" t="s">
        <v>28</v>
      </c>
      <c r="H28685" s="2">
        <v>0</v>
      </c>
      <c r="I28685" s="3" t="s">
        <v>29</v>
      </c>
      <c r="J28685" s="3" t="s">
        <v>30</v>
      </c>
      <c r="K28685" s="3" t="s">
        <v>161</v>
      </c>
      <c r="L28685" s="3" t="s">
        <v>1271</v>
      </c>
      <c r="M28685" s="3" t="s">
        <v>109</v>
      </c>
      <c r="N28685">
        <v>2012</v>
      </c>
      <c r="O28685">
        <f>2024-Table1[[#This Row],[car_year]]</f>
        <v>12</v>
      </c>
      <c r="P28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85" s="2">
        <v>1</v>
      </c>
      <c r="R28685" s="3" t="s">
        <v>69</v>
      </c>
      <c r="S28685" s="4">
        <v>94449.77</v>
      </c>
      <c r="T28685" s="4">
        <v>122312.78</v>
      </c>
      <c r="U28685" t="str">
        <f>IF(Table1[[#This Row],[household_income]]&lt;=100000,"Low Income",IF(Table1[[#This Row],[household_income]]&lt;=200000,"Middle Income","High Income"))</f>
        <v>Middle Income</v>
      </c>
    </row>
    <row r="28686" spans="1:21" x14ac:dyDescent="0.35">
      <c r="A28686" s="3" t="s">
        <v>29772</v>
      </c>
      <c r="B28686" s="1">
        <v>21153</v>
      </c>
      <c r="C28686" s="2">
        <f ca="1">YEAR(TODAY())-YEAR(Table1[[#This Row],[birthdate]])</f>
        <v>67</v>
      </c>
      <c r="D28686" s="2" t="str">
        <f ca="1">IF(Table1[[#This Row],[age]]&lt;=29,"Young Adult",IF(Table1[[#This Row],[age]]&lt;=49,"Middle-aged Adult","Old Adult"))</f>
        <v>Old Adult</v>
      </c>
      <c r="E28686" s="3" t="s">
        <v>36</v>
      </c>
      <c r="F28686" s="3" t="s">
        <v>18</v>
      </c>
      <c r="G28686" s="3" t="s">
        <v>28</v>
      </c>
      <c r="H28686" s="2">
        <v>0</v>
      </c>
      <c r="I28686" s="3" t="s">
        <v>29</v>
      </c>
      <c r="J28686" s="3" t="s">
        <v>30</v>
      </c>
      <c r="K28686" s="3" t="s">
        <v>294</v>
      </c>
      <c r="L28686" s="3" t="s">
        <v>773</v>
      </c>
      <c r="M28686" s="3" t="s">
        <v>109</v>
      </c>
      <c r="N28686">
        <v>2004</v>
      </c>
      <c r="O28686">
        <f>2024-Table1[[#This Row],[car_year]]</f>
        <v>20</v>
      </c>
      <c r="P28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86" s="2">
        <v>0</v>
      </c>
      <c r="R28686" s="3" t="s">
        <v>62</v>
      </c>
      <c r="S28686" s="4">
        <v>38440.050000000003</v>
      </c>
      <c r="T28686" s="4">
        <v>71601.73</v>
      </c>
      <c r="U28686" t="str">
        <f>IF(Table1[[#This Row],[household_income]]&lt;=100000,"Low Income",IF(Table1[[#This Row],[household_income]]&lt;=200000,"Middle Income","High Income"))</f>
        <v>Low Income</v>
      </c>
    </row>
    <row r="28687" spans="1:21" x14ac:dyDescent="0.35">
      <c r="A28687" s="3" t="s">
        <v>29773</v>
      </c>
      <c r="B28687" s="1">
        <v>34222</v>
      </c>
      <c r="C28687" s="2">
        <f ca="1">YEAR(TODAY())-YEAR(Table1[[#This Row],[birthdate]])</f>
        <v>31</v>
      </c>
      <c r="D28687" s="2" t="str">
        <f ca="1">IF(Table1[[#This Row],[age]]&lt;=29,"Young Adult",IF(Table1[[#This Row],[age]]&lt;=49,"Middle-aged Adult","Old Adult"))</f>
        <v>Middle-aged Adult</v>
      </c>
      <c r="E28687" s="3" t="s">
        <v>27</v>
      </c>
      <c r="F28687" s="3" t="s">
        <v>18</v>
      </c>
      <c r="G28687" s="3" t="s">
        <v>19</v>
      </c>
      <c r="H28687" s="2">
        <v>1</v>
      </c>
      <c r="I28687" s="3" t="s">
        <v>20</v>
      </c>
      <c r="J28687" s="3" t="s">
        <v>30</v>
      </c>
      <c r="K28687" s="3" t="s">
        <v>154</v>
      </c>
      <c r="L28687" s="3" t="s">
        <v>459</v>
      </c>
      <c r="M28687" s="3" t="s">
        <v>100</v>
      </c>
      <c r="N28687">
        <v>2008</v>
      </c>
      <c r="O28687">
        <f>2024-Table1[[#This Row],[car_year]]</f>
        <v>16</v>
      </c>
      <c r="P28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87" s="2">
        <v>0</v>
      </c>
      <c r="R28687" s="3" t="s">
        <v>69</v>
      </c>
      <c r="S28687" s="4">
        <v>19151.18</v>
      </c>
      <c r="T28687" s="4">
        <v>120456.65</v>
      </c>
      <c r="U28687" t="str">
        <f>IF(Table1[[#This Row],[household_income]]&lt;=100000,"Low Income",IF(Table1[[#This Row],[household_income]]&lt;=200000,"Middle Income","High Income"))</f>
        <v>Middle Income</v>
      </c>
    </row>
    <row r="28688" spans="1:21" x14ac:dyDescent="0.35">
      <c r="A28688" s="3" t="s">
        <v>29774</v>
      </c>
      <c r="B28688" s="1">
        <v>25841</v>
      </c>
      <c r="C28688" s="2">
        <f ca="1">YEAR(TODAY())-YEAR(Table1[[#This Row],[birthdate]])</f>
        <v>54</v>
      </c>
      <c r="D28688" s="2" t="str">
        <f ca="1">IF(Table1[[#This Row],[age]]&lt;=29,"Young Adult",IF(Table1[[#This Row],[age]]&lt;=49,"Middle-aged Adult","Old Adult"))</f>
        <v>Old Adult</v>
      </c>
      <c r="E28688" s="3" t="s">
        <v>17</v>
      </c>
      <c r="F28688" s="3" t="s">
        <v>18</v>
      </c>
      <c r="G28688" s="3" t="s">
        <v>28</v>
      </c>
      <c r="H28688" s="2">
        <v>2</v>
      </c>
      <c r="I28688" s="3" t="s">
        <v>20</v>
      </c>
      <c r="J28688" s="3" t="s">
        <v>21</v>
      </c>
      <c r="K28688" s="3" t="s">
        <v>42</v>
      </c>
      <c r="L28688" s="3" t="s">
        <v>1415</v>
      </c>
      <c r="M28688" s="3" t="s">
        <v>126</v>
      </c>
      <c r="N28688">
        <v>2012</v>
      </c>
      <c r="O28688">
        <f>2024-Table1[[#This Row],[car_year]]</f>
        <v>12</v>
      </c>
      <c r="P28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88" s="2">
        <v>0</v>
      </c>
      <c r="R28688" s="3" t="s">
        <v>34</v>
      </c>
      <c r="S28688" s="4">
        <v>71434.19</v>
      </c>
      <c r="T28688" s="4">
        <v>209209.5</v>
      </c>
      <c r="U28688" t="str">
        <f>IF(Table1[[#This Row],[household_income]]&lt;=100000,"Low Income",IF(Table1[[#This Row],[household_income]]&lt;=200000,"Middle Income","High Income"))</f>
        <v>High Income</v>
      </c>
    </row>
    <row r="28689" spans="1:21" x14ac:dyDescent="0.35">
      <c r="A28689" s="3" t="s">
        <v>29775</v>
      </c>
      <c r="B28689" s="1">
        <v>26494</v>
      </c>
      <c r="C28689" s="2">
        <f ca="1">YEAR(TODAY())-YEAR(Table1[[#This Row],[birthdate]])</f>
        <v>52</v>
      </c>
      <c r="D28689" s="2" t="str">
        <f ca="1">IF(Table1[[#This Row],[age]]&lt;=29,"Young Adult",IF(Table1[[#This Row],[age]]&lt;=49,"Middle-aged Adult","Old Adult"))</f>
        <v>Old Adult</v>
      </c>
      <c r="E28689" s="3" t="s">
        <v>74</v>
      </c>
      <c r="F28689" s="3" t="s">
        <v>18</v>
      </c>
      <c r="G28689" s="3" t="s">
        <v>19</v>
      </c>
      <c r="H28689" s="2">
        <v>0</v>
      </c>
      <c r="I28689" s="3" t="s">
        <v>20</v>
      </c>
      <c r="J28689" s="3" t="s">
        <v>47</v>
      </c>
      <c r="K28689" s="3" t="s">
        <v>356</v>
      </c>
      <c r="L28689" s="3" t="s">
        <v>2201</v>
      </c>
      <c r="M28689" s="3" t="s">
        <v>178</v>
      </c>
      <c r="N28689">
        <v>2009</v>
      </c>
      <c r="O28689">
        <f>2024-Table1[[#This Row],[car_year]]</f>
        <v>15</v>
      </c>
      <c r="P28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89" s="2">
        <v>0</v>
      </c>
      <c r="R28689" s="3" t="s">
        <v>69</v>
      </c>
      <c r="S28689" s="4">
        <v>11364.62</v>
      </c>
      <c r="T28689" s="4">
        <v>103854</v>
      </c>
      <c r="U28689" t="str">
        <f>IF(Table1[[#This Row],[household_income]]&lt;=100000,"Low Income",IF(Table1[[#This Row],[household_income]]&lt;=200000,"Middle Income","High Income"))</f>
        <v>Middle Income</v>
      </c>
    </row>
    <row r="28690" spans="1:21" x14ac:dyDescent="0.35">
      <c r="A28690" s="3" t="s">
        <v>29776</v>
      </c>
      <c r="B28690" s="1">
        <v>19089</v>
      </c>
      <c r="C28690" s="2">
        <f ca="1">YEAR(TODAY())-YEAR(Table1[[#This Row],[birthdate]])</f>
        <v>72</v>
      </c>
      <c r="D28690" s="2" t="str">
        <f ca="1">IF(Table1[[#This Row],[age]]&lt;=29,"Young Adult",IF(Table1[[#This Row],[age]]&lt;=49,"Middle-aged Adult","Old Adult"))</f>
        <v>Old Adult</v>
      </c>
      <c r="E28690" s="3" t="s">
        <v>27</v>
      </c>
      <c r="F28690" s="3" t="s">
        <v>18</v>
      </c>
      <c r="G28690" s="3" t="s">
        <v>28</v>
      </c>
      <c r="H28690" s="2">
        <v>1</v>
      </c>
      <c r="I28690" s="3" t="s">
        <v>20</v>
      </c>
      <c r="J28690" s="3" t="s">
        <v>21</v>
      </c>
      <c r="K28690" s="3" t="s">
        <v>207</v>
      </c>
      <c r="L28690" s="3" t="s">
        <v>428</v>
      </c>
      <c r="M28690" s="3" t="s">
        <v>113</v>
      </c>
      <c r="N28690">
        <v>2006</v>
      </c>
      <c r="O28690">
        <f>2024-Table1[[#This Row],[car_year]]</f>
        <v>18</v>
      </c>
      <c r="P28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90" s="2">
        <v>4</v>
      </c>
      <c r="R28690" s="3" t="s">
        <v>40</v>
      </c>
      <c r="S28690" s="4">
        <v>54387.55</v>
      </c>
      <c r="T28690" s="4">
        <v>221360.18</v>
      </c>
      <c r="U28690" t="str">
        <f>IF(Table1[[#This Row],[household_income]]&lt;=100000,"Low Income",IF(Table1[[#This Row],[household_income]]&lt;=200000,"Middle Income","High Income"))</f>
        <v>High Income</v>
      </c>
    </row>
    <row r="28691" spans="1:21" x14ac:dyDescent="0.35">
      <c r="A28691" s="3" t="s">
        <v>29777</v>
      </c>
      <c r="B28691" s="1">
        <v>20168</v>
      </c>
      <c r="C28691" s="2">
        <f ca="1">YEAR(TODAY())-YEAR(Table1[[#This Row],[birthdate]])</f>
        <v>69</v>
      </c>
      <c r="D28691" s="2" t="str">
        <f ca="1">IF(Table1[[#This Row],[age]]&lt;=29,"Young Adult",IF(Table1[[#This Row],[age]]&lt;=49,"Middle-aged Adult","Old Adult"))</f>
        <v>Old Adult</v>
      </c>
      <c r="E28691" s="3" t="s">
        <v>27</v>
      </c>
      <c r="F28691" s="3" t="s">
        <v>18</v>
      </c>
      <c r="G28691" s="3" t="s">
        <v>19</v>
      </c>
      <c r="H28691" s="2">
        <v>1</v>
      </c>
      <c r="I28691" s="3" t="s">
        <v>20</v>
      </c>
      <c r="J28691" s="3" t="s">
        <v>21</v>
      </c>
      <c r="K28691" s="3" t="s">
        <v>64</v>
      </c>
      <c r="L28691" s="3" t="s">
        <v>452</v>
      </c>
      <c r="M28691" s="3" t="s">
        <v>53</v>
      </c>
      <c r="N28691">
        <v>1992</v>
      </c>
      <c r="O28691">
        <f>2024-Table1[[#This Row],[car_year]]</f>
        <v>32</v>
      </c>
      <c r="P28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1" s="2">
        <v>0</v>
      </c>
      <c r="R28691" s="3" t="s">
        <v>34</v>
      </c>
      <c r="S28691" s="4">
        <v>25775.72</v>
      </c>
      <c r="T28691" s="4">
        <v>143337.96</v>
      </c>
      <c r="U28691" t="str">
        <f>IF(Table1[[#This Row],[household_income]]&lt;=100000,"Low Income",IF(Table1[[#This Row],[household_income]]&lt;=200000,"Middle Income","High Income"))</f>
        <v>Middle Income</v>
      </c>
    </row>
    <row r="28692" spans="1:21" x14ac:dyDescent="0.35">
      <c r="A28692" s="3" t="s">
        <v>29778</v>
      </c>
      <c r="B28692" s="1">
        <v>26126</v>
      </c>
      <c r="C28692" s="2">
        <f ca="1">YEAR(TODAY())-YEAR(Table1[[#This Row],[birthdate]])</f>
        <v>53</v>
      </c>
      <c r="D28692" s="2" t="str">
        <f ca="1">IF(Table1[[#This Row],[age]]&lt;=29,"Young Adult",IF(Table1[[#This Row],[age]]&lt;=49,"Middle-aged Adult","Old Adult"))</f>
        <v>Old Adult</v>
      </c>
      <c r="E28692" s="3" t="s">
        <v>17</v>
      </c>
      <c r="F28692" s="3" t="s">
        <v>46</v>
      </c>
      <c r="G28692" s="3" t="s">
        <v>19</v>
      </c>
      <c r="H28692" s="2">
        <v>0</v>
      </c>
      <c r="I28692" s="3" t="s">
        <v>29</v>
      </c>
      <c r="J28692" s="3" t="s">
        <v>50</v>
      </c>
      <c r="K28692" s="3" t="s">
        <v>111</v>
      </c>
      <c r="L28692" s="3" t="s">
        <v>1762</v>
      </c>
      <c r="M28692" s="3" t="s">
        <v>39</v>
      </c>
      <c r="N28692">
        <v>1991</v>
      </c>
      <c r="O28692">
        <f>2024-Table1[[#This Row],[car_year]]</f>
        <v>33</v>
      </c>
      <c r="P28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2" s="2">
        <v>0</v>
      </c>
      <c r="R28692" s="3" t="s">
        <v>34</v>
      </c>
      <c r="S28692" s="4">
        <v>88743.03</v>
      </c>
      <c r="T28692" s="4">
        <v>144036.4</v>
      </c>
      <c r="U28692" t="str">
        <f>IF(Table1[[#This Row],[household_income]]&lt;=100000,"Low Income",IF(Table1[[#This Row],[household_income]]&lt;=200000,"Middle Income","High Income"))</f>
        <v>Middle Income</v>
      </c>
    </row>
    <row r="28693" spans="1:21" x14ac:dyDescent="0.35">
      <c r="A28693" s="3" t="s">
        <v>29779</v>
      </c>
      <c r="B28693" s="1">
        <v>28700</v>
      </c>
      <c r="C28693" s="2">
        <f ca="1">YEAR(TODAY())-YEAR(Table1[[#This Row],[birthdate]])</f>
        <v>46</v>
      </c>
      <c r="D28693" s="2" t="str">
        <f ca="1">IF(Table1[[#This Row],[age]]&lt;=29,"Young Adult",IF(Table1[[#This Row],[age]]&lt;=49,"Middle-aged Adult","Old Adult"))</f>
        <v>Middle-aged Adult</v>
      </c>
      <c r="E28693" s="3" t="s">
        <v>17</v>
      </c>
      <c r="F28693" s="3" t="s">
        <v>46</v>
      </c>
      <c r="G28693" s="3" t="s">
        <v>19</v>
      </c>
      <c r="H28693" s="2">
        <v>0</v>
      </c>
      <c r="I28693" s="3" t="s">
        <v>29</v>
      </c>
      <c r="J28693" s="3" t="s">
        <v>30</v>
      </c>
      <c r="K28693" s="3" t="s">
        <v>115</v>
      </c>
      <c r="L28693" s="3" t="s">
        <v>1524</v>
      </c>
      <c r="M28693" s="3" t="s">
        <v>139</v>
      </c>
      <c r="N28693">
        <v>1993</v>
      </c>
      <c r="O28693">
        <f>2024-Table1[[#This Row],[car_year]]</f>
        <v>31</v>
      </c>
      <c r="P28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3" s="2">
        <v>0</v>
      </c>
      <c r="R28693" s="3" t="s">
        <v>25</v>
      </c>
      <c r="S28693" s="4">
        <v>52549.93</v>
      </c>
      <c r="T28693" s="4">
        <v>80324.509999999995</v>
      </c>
      <c r="U28693" t="str">
        <f>IF(Table1[[#This Row],[household_income]]&lt;=100000,"Low Income",IF(Table1[[#This Row],[household_income]]&lt;=200000,"Middle Income","High Income"))</f>
        <v>Low Income</v>
      </c>
    </row>
    <row r="28694" spans="1:21" x14ac:dyDescent="0.35">
      <c r="A28694" s="3" t="s">
        <v>29780</v>
      </c>
      <c r="B28694" s="1">
        <v>32056</v>
      </c>
      <c r="C28694" s="2">
        <f ca="1">YEAR(TODAY())-YEAR(Table1[[#This Row],[birthdate]])</f>
        <v>37</v>
      </c>
      <c r="D28694" s="2" t="str">
        <f ca="1">IF(Table1[[#This Row],[age]]&lt;=29,"Young Adult",IF(Table1[[#This Row],[age]]&lt;=49,"Middle-aged Adult","Old Adult"))</f>
        <v>Middle-aged Adult</v>
      </c>
      <c r="E28694" s="3" t="s">
        <v>74</v>
      </c>
      <c r="F28694" s="3" t="s">
        <v>18</v>
      </c>
      <c r="G28694" s="3" t="s">
        <v>19</v>
      </c>
      <c r="H28694" s="2">
        <v>0</v>
      </c>
      <c r="I28694" s="3" t="s">
        <v>29</v>
      </c>
      <c r="J28694" s="3" t="s">
        <v>21</v>
      </c>
      <c r="K28694" s="3" t="s">
        <v>917</v>
      </c>
      <c r="L28694" s="3" t="s">
        <v>5084</v>
      </c>
      <c r="M28694" s="3" t="s">
        <v>117</v>
      </c>
      <c r="N28694">
        <v>1987</v>
      </c>
      <c r="O28694">
        <f>2024-Table1[[#This Row],[car_year]]</f>
        <v>37</v>
      </c>
      <c r="P28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4" s="2">
        <v>4</v>
      </c>
      <c r="R28694" s="3" t="s">
        <v>34</v>
      </c>
      <c r="S28694" s="4">
        <v>11912.65</v>
      </c>
      <c r="T28694" s="4">
        <v>56411.49</v>
      </c>
      <c r="U28694" t="str">
        <f>IF(Table1[[#This Row],[household_income]]&lt;=100000,"Low Income",IF(Table1[[#This Row],[household_income]]&lt;=200000,"Middle Income","High Income"))</f>
        <v>Low Income</v>
      </c>
    </row>
    <row r="28695" spans="1:21" x14ac:dyDescent="0.35">
      <c r="A28695" s="3" t="s">
        <v>29781</v>
      </c>
      <c r="B28695" s="1">
        <v>19427</v>
      </c>
      <c r="C28695" s="2">
        <f ca="1">YEAR(TODAY())-YEAR(Table1[[#This Row],[birthdate]])</f>
        <v>71</v>
      </c>
      <c r="D28695" s="2" t="str">
        <f ca="1">IF(Table1[[#This Row],[age]]&lt;=29,"Young Adult",IF(Table1[[#This Row],[age]]&lt;=49,"Middle-aged Adult","Old Adult"))</f>
        <v>Old Adult</v>
      </c>
      <c r="E28695" s="3" t="s">
        <v>27</v>
      </c>
      <c r="F28695" s="3" t="s">
        <v>18</v>
      </c>
      <c r="G28695" s="3" t="s">
        <v>19</v>
      </c>
      <c r="H28695" s="2">
        <v>0</v>
      </c>
      <c r="I28695" s="3" t="s">
        <v>29</v>
      </c>
      <c r="J28695" s="3" t="s">
        <v>21</v>
      </c>
      <c r="K28695" s="3" t="s">
        <v>145</v>
      </c>
      <c r="L28695" s="3" t="s">
        <v>3702</v>
      </c>
      <c r="M28695" s="3" t="s">
        <v>100</v>
      </c>
      <c r="N28695">
        <v>2012</v>
      </c>
      <c r="O28695">
        <f>2024-Table1[[#This Row],[car_year]]</f>
        <v>12</v>
      </c>
      <c r="P28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95" s="2">
        <v>0</v>
      </c>
      <c r="R28695" s="3" t="s">
        <v>40</v>
      </c>
      <c r="S28695" s="4">
        <v>29786.02</v>
      </c>
      <c r="T28695" s="4">
        <v>190479.98</v>
      </c>
      <c r="U28695" t="str">
        <f>IF(Table1[[#This Row],[household_income]]&lt;=100000,"Low Income",IF(Table1[[#This Row],[household_income]]&lt;=200000,"Middle Income","High Income"))</f>
        <v>Middle Income</v>
      </c>
    </row>
    <row r="28696" spans="1:21" x14ac:dyDescent="0.35">
      <c r="A28696" s="3" t="s">
        <v>29782</v>
      </c>
      <c r="B28696" s="1">
        <v>29718</v>
      </c>
      <c r="C28696" s="2">
        <f ca="1">YEAR(TODAY())-YEAR(Table1[[#This Row],[birthdate]])</f>
        <v>43</v>
      </c>
      <c r="D28696" s="2" t="str">
        <f ca="1">IF(Table1[[#This Row],[age]]&lt;=29,"Young Adult",IF(Table1[[#This Row],[age]]&lt;=49,"Middle-aged Adult","Old Adult"))</f>
        <v>Middle-aged Adult</v>
      </c>
      <c r="E28696" s="3" t="s">
        <v>17</v>
      </c>
      <c r="F28696" s="3" t="s">
        <v>18</v>
      </c>
      <c r="G28696" s="3" t="s">
        <v>19</v>
      </c>
      <c r="H28696" s="2">
        <v>0</v>
      </c>
      <c r="I28696" s="3" t="s">
        <v>29</v>
      </c>
      <c r="J28696" s="3" t="s">
        <v>21</v>
      </c>
      <c r="K28696" s="3" t="s">
        <v>42</v>
      </c>
      <c r="L28696" s="3" t="s">
        <v>446</v>
      </c>
      <c r="M28696" s="3" t="s">
        <v>113</v>
      </c>
      <c r="N28696">
        <v>1987</v>
      </c>
      <c r="O28696">
        <f>2024-Table1[[#This Row],[car_year]]</f>
        <v>37</v>
      </c>
      <c r="P28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6" s="2">
        <v>1</v>
      </c>
      <c r="R28696" s="3" t="s">
        <v>62</v>
      </c>
      <c r="S28696" s="4">
        <v>88677.32</v>
      </c>
      <c r="T28696" s="4">
        <v>209218.59</v>
      </c>
      <c r="U28696" t="str">
        <f>IF(Table1[[#This Row],[household_income]]&lt;=100000,"Low Income",IF(Table1[[#This Row],[household_income]]&lt;=200000,"Middle Income","High Income"))</f>
        <v>High Income</v>
      </c>
    </row>
    <row r="28697" spans="1:21" x14ac:dyDescent="0.35">
      <c r="A28697" s="3" t="s">
        <v>29783</v>
      </c>
      <c r="B28697" s="1">
        <v>23930</v>
      </c>
      <c r="C28697" s="2">
        <f ca="1">YEAR(TODAY())-YEAR(Table1[[#This Row],[birthdate]])</f>
        <v>59</v>
      </c>
      <c r="D28697" s="2" t="str">
        <f ca="1">IF(Table1[[#This Row],[age]]&lt;=29,"Young Adult",IF(Table1[[#This Row],[age]]&lt;=49,"Middle-aged Adult","Old Adult"))</f>
        <v>Old Adult</v>
      </c>
      <c r="E28697" s="3" t="s">
        <v>17</v>
      </c>
      <c r="F28697" s="3" t="s">
        <v>18</v>
      </c>
      <c r="G28697" s="3" t="s">
        <v>28</v>
      </c>
      <c r="H28697" s="2">
        <v>0</v>
      </c>
      <c r="I28697" s="3" t="s">
        <v>29</v>
      </c>
      <c r="J28697" s="3" t="s">
        <v>21</v>
      </c>
      <c r="K28697" s="3" t="s">
        <v>613</v>
      </c>
      <c r="L28697" s="3" t="s">
        <v>3303</v>
      </c>
      <c r="M28697" s="3" t="s">
        <v>187</v>
      </c>
      <c r="N28697">
        <v>2012</v>
      </c>
      <c r="O28697">
        <f>2024-Table1[[#This Row],[car_year]]</f>
        <v>12</v>
      </c>
      <c r="P28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97" s="2">
        <v>0</v>
      </c>
      <c r="R28697" s="3" t="s">
        <v>40</v>
      </c>
      <c r="S28697" s="4">
        <v>10911.76</v>
      </c>
      <c r="T28697" s="4">
        <v>143777.66</v>
      </c>
      <c r="U28697" t="str">
        <f>IF(Table1[[#This Row],[household_income]]&lt;=100000,"Low Income",IF(Table1[[#This Row],[household_income]]&lt;=200000,"Middle Income","High Income"))</f>
        <v>Middle Income</v>
      </c>
    </row>
    <row r="28698" spans="1:21" x14ac:dyDescent="0.35">
      <c r="A28698" s="3" t="s">
        <v>29784</v>
      </c>
      <c r="B28698" s="1">
        <v>34273</v>
      </c>
      <c r="C28698" s="2">
        <f ca="1">YEAR(TODAY())-YEAR(Table1[[#This Row],[birthdate]])</f>
        <v>31</v>
      </c>
      <c r="D28698" s="2" t="str">
        <f ca="1">IF(Table1[[#This Row],[age]]&lt;=29,"Young Adult",IF(Table1[[#This Row],[age]]&lt;=49,"Middle-aged Adult","Old Adult"))</f>
        <v>Middle-aged Adult</v>
      </c>
      <c r="E28698" s="3" t="s">
        <v>17</v>
      </c>
      <c r="F28698" s="3" t="s">
        <v>18</v>
      </c>
      <c r="G28698" s="3" t="s">
        <v>28</v>
      </c>
      <c r="H28698" s="2">
        <v>0</v>
      </c>
      <c r="I28698" s="3" t="s">
        <v>20</v>
      </c>
      <c r="J28698" s="3" t="s">
        <v>21</v>
      </c>
      <c r="K28698" s="3" t="s">
        <v>294</v>
      </c>
      <c r="L28698" s="3" t="s">
        <v>933</v>
      </c>
      <c r="M28698" s="3" t="s">
        <v>53</v>
      </c>
      <c r="N28698">
        <v>1994</v>
      </c>
      <c r="O28698">
        <f>2024-Table1[[#This Row],[car_year]]</f>
        <v>30</v>
      </c>
      <c r="P28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8" s="2">
        <v>0</v>
      </c>
      <c r="R28698" s="3" t="s">
        <v>69</v>
      </c>
      <c r="S28698" s="4">
        <v>42725.760000000002</v>
      </c>
      <c r="T28698" s="4">
        <v>72465.88</v>
      </c>
      <c r="U28698" t="str">
        <f>IF(Table1[[#This Row],[household_income]]&lt;=100000,"Low Income",IF(Table1[[#This Row],[household_income]]&lt;=200000,"Middle Income","High Income"))</f>
        <v>Low Income</v>
      </c>
    </row>
    <row r="28699" spans="1:21" x14ac:dyDescent="0.35">
      <c r="A28699" s="3" t="s">
        <v>29785</v>
      </c>
      <c r="B28699" s="1">
        <v>19526</v>
      </c>
      <c r="C28699" s="2">
        <f ca="1">YEAR(TODAY())-YEAR(Table1[[#This Row],[birthdate]])</f>
        <v>71</v>
      </c>
      <c r="D28699" s="2" t="str">
        <f ca="1">IF(Table1[[#This Row],[age]]&lt;=29,"Young Adult",IF(Table1[[#This Row],[age]]&lt;=49,"Middle-aged Adult","Old Adult"))</f>
        <v>Old Adult</v>
      </c>
      <c r="E28699" s="3" t="s">
        <v>27</v>
      </c>
      <c r="F28699" s="3" t="s">
        <v>46</v>
      </c>
      <c r="G28699" s="3" t="s">
        <v>19</v>
      </c>
      <c r="H28699" s="2">
        <v>2</v>
      </c>
      <c r="I28699" s="3" t="s">
        <v>20</v>
      </c>
      <c r="J28699" s="3" t="s">
        <v>21</v>
      </c>
      <c r="K28699" s="3" t="s">
        <v>207</v>
      </c>
      <c r="L28699" s="3" t="s">
        <v>1410</v>
      </c>
      <c r="M28699" s="3" t="s">
        <v>178</v>
      </c>
      <c r="N28699">
        <v>1993</v>
      </c>
      <c r="O28699">
        <f>2024-Table1[[#This Row],[car_year]]</f>
        <v>31</v>
      </c>
      <c r="P28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99" s="2">
        <v>0</v>
      </c>
      <c r="R28699" s="3" t="s">
        <v>34</v>
      </c>
      <c r="S28699" s="4">
        <v>23980.71</v>
      </c>
      <c r="T28699" s="4">
        <v>125570.97</v>
      </c>
      <c r="U28699" t="str">
        <f>IF(Table1[[#This Row],[household_income]]&lt;=100000,"Low Income",IF(Table1[[#This Row],[household_income]]&lt;=200000,"Middle Income","High Income"))</f>
        <v>Middle Income</v>
      </c>
    </row>
    <row r="28700" spans="1:21" x14ac:dyDescent="0.35">
      <c r="A28700" s="3" t="s">
        <v>29786</v>
      </c>
      <c r="B28700" s="1">
        <v>36453</v>
      </c>
      <c r="C28700" s="2">
        <f ca="1">YEAR(TODAY())-YEAR(Table1[[#This Row],[birthdate]])</f>
        <v>25</v>
      </c>
      <c r="D28700" s="2" t="str">
        <f ca="1">IF(Table1[[#This Row],[age]]&lt;=29,"Young Adult",IF(Table1[[#This Row],[age]]&lt;=49,"Middle-aged Adult","Old Adult"))</f>
        <v>Young Adult</v>
      </c>
      <c r="E28700" s="3" t="s">
        <v>27</v>
      </c>
      <c r="F28700" s="3" t="s">
        <v>18</v>
      </c>
      <c r="G28700" s="3" t="s">
        <v>28</v>
      </c>
      <c r="H28700" s="2">
        <v>1</v>
      </c>
      <c r="I28700" s="3" t="s">
        <v>20</v>
      </c>
      <c r="J28700" s="3" t="s">
        <v>21</v>
      </c>
      <c r="K28700" s="3" t="s">
        <v>71</v>
      </c>
      <c r="L28700" s="3" t="s">
        <v>1322</v>
      </c>
      <c r="M28700" s="3" t="s">
        <v>126</v>
      </c>
      <c r="N28700">
        <v>1996</v>
      </c>
      <c r="O28700">
        <f>2024-Table1[[#This Row],[car_year]]</f>
        <v>28</v>
      </c>
      <c r="P28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00" s="2">
        <v>0</v>
      </c>
      <c r="R28700" s="3" t="s">
        <v>62</v>
      </c>
      <c r="S28700" s="4">
        <v>24515.3</v>
      </c>
      <c r="T28700" s="4">
        <v>70198.34</v>
      </c>
      <c r="U28700" t="str">
        <f>IF(Table1[[#This Row],[household_income]]&lt;=100000,"Low Income",IF(Table1[[#This Row],[household_income]]&lt;=200000,"Middle Income","High Income"))</f>
        <v>Low Income</v>
      </c>
    </row>
    <row r="28701" spans="1:21" x14ac:dyDescent="0.35">
      <c r="A28701" s="3" t="s">
        <v>29787</v>
      </c>
      <c r="B28701" s="1">
        <v>25644</v>
      </c>
      <c r="C28701" s="2">
        <f ca="1">YEAR(TODAY())-YEAR(Table1[[#This Row],[birthdate]])</f>
        <v>54</v>
      </c>
      <c r="D28701" s="2" t="str">
        <f ca="1">IF(Table1[[#This Row],[age]]&lt;=29,"Young Adult",IF(Table1[[#This Row],[age]]&lt;=49,"Middle-aged Adult","Old Adult"))</f>
        <v>Old Adult</v>
      </c>
      <c r="E28701" s="3" t="s">
        <v>27</v>
      </c>
      <c r="F28701" s="3" t="s">
        <v>18</v>
      </c>
      <c r="G28701" s="3" t="s">
        <v>28</v>
      </c>
      <c r="H28701" s="2">
        <v>0</v>
      </c>
      <c r="I28701" s="3" t="s">
        <v>29</v>
      </c>
      <c r="J28701" s="3" t="s">
        <v>30</v>
      </c>
      <c r="K28701" s="3" t="s">
        <v>64</v>
      </c>
      <c r="L28701" s="3" t="s">
        <v>1149</v>
      </c>
      <c r="M28701" s="3" t="s">
        <v>57</v>
      </c>
      <c r="N28701">
        <v>2003</v>
      </c>
      <c r="O28701">
        <f>2024-Table1[[#This Row],[car_year]]</f>
        <v>21</v>
      </c>
      <c r="P28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01" s="2">
        <v>0</v>
      </c>
      <c r="R28701" s="3" t="s">
        <v>40</v>
      </c>
      <c r="S28701" s="4">
        <v>85671.16</v>
      </c>
      <c r="T28701" s="4">
        <v>177796.91</v>
      </c>
      <c r="U28701" t="str">
        <f>IF(Table1[[#This Row],[household_income]]&lt;=100000,"Low Income",IF(Table1[[#This Row],[household_income]]&lt;=200000,"Middle Income","High Income"))</f>
        <v>Middle Income</v>
      </c>
    </row>
    <row r="28702" spans="1:21" x14ac:dyDescent="0.35">
      <c r="A28702" s="3" t="s">
        <v>29788</v>
      </c>
      <c r="B28702" s="1">
        <v>24207</v>
      </c>
      <c r="C28702" s="2">
        <f ca="1">YEAR(TODAY())-YEAR(Table1[[#This Row],[birthdate]])</f>
        <v>58</v>
      </c>
      <c r="D28702" s="2" t="str">
        <f ca="1">IF(Table1[[#This Row],[age]]&lt;=29,"Young Adult",IF(Table1[[#This Row],[age]]&lt;=49,"Middle-aged Adult","Old Adult"))</f>
        <v>Old Adult</v>
      </c>
      <c r="E28702" s="3" t="s">
        <v>74</v>
      </c>
      <c r="F28702" s="3" t="s">
        <v>18</v>
      </c>
      <c r="G28702" s="3" t="s">
        <v>19</v>
      </c>
      <c r="H28702" s="2">
        <v>1</v>
      </c>
      <c r="I28702" s="3" t="s">
        <v>20</v>
      </c>
      <c r="J28702" s="3" t="s">
        <v>30</v>
      </c>
      <c r="K28702" s="3" t="s">
        <v>242</v>
      </c>
      <c r="L28702" s="3" t="s">
        <v>2291</v>
      </c>
      <c r="M28702" s="3" t="s">
        <v>57</v>
      </c>
      <c r="N28702">
        <v>1998</v>
      </c>
      <c r="O28702">
        <f>2024-Table1[[#This Row],[car_year]]</f>
        <v>26</v>
      </c>
      <c r="P28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02" s="2">
        <v>0</v>
      </c>
      <c r="R28702" s="3" t="s">
        <v>62</v>
      </c>
      <c r="S28702" s="4">
        <v>44758.93</v>
      </c>
      <c r="T28702" s="4">
        <v>226256.1</v>
      </c>
      <c r="U28702" t="str">
        <f>IF(Table1[[#This Row],[household_income]]&lt;=100000,"Low Income",IF(Table1[[#This Row],[household_income]]&lt;=200000,"Middle Income","High Income"))</f>
        <v>High Income</v>
      </c>
    </row>
    <row r="28703" spans="1:21" x14ac:dyDescent="0.35">
      <c r="A28703" s="3" t="s">
        <v>29789</v>
      </c>
      <c r="B28703" s="1">
        <v>37098</v>
      </c>
      <c r="C28703" s="2">
        <f ca="1">YEAR(TODAY())-YEAR(Table1[[#This Row],[birthdate]])</f>
        <v>23</v>
      </c>
      <c r="D28703" s="2" t="str">
        <f ca="1">IF(Table1[[#This Row],[age]]&lt;=29,"Young Adult",IF(Table1[[#This Row],[age]]&lt;=49,"Middle-aged Adult","Old Adult"))</f>
        <v>Young Adult</v>
      </c>
      <c r="E28703" s="3" t="s">
        <v>27</v>
      </c>
      <c r="F28703" s="3" t="s">
        <v>46</v>
      </c>
      <c r="G28703" s="3" t="s">
        <v>28</v>
      </c>
      <c r="H28703" s="2">
        <v>0</v>
      </c>
      <c r="I28703" s="3" t="s">
        <v>29</v>
      </c>
      <c r="J28703" s="3" t="s">
        <v>21</v>
      </c>
      <c r="K28703" s="3" t="s">
        <v>42</v>
      </c>
      <c r="L28703" s="3" t="s">
        <v>1765</v>
      </c>
      <c r="M28703" s="3" t="s">
        <v>113</v>
      </c>
      <c r="N28703">
        <v>1992</v>
      </c>
      <c r="O28703">
        <f>2024-Table1[[#This Row],[car_year]]</f>
        <v>32</v>
      </c>
      <c r="P28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03" s="2">
        <v>0</v>
      </c>
      <c r="R28703" s="3" t="s">
        <v>40</v>
      </c>
      <c r="S28703" s="4">
        <v>3053.26</v>
      </c>
      <c r="T28703" s="4">
        <v>249918.16</v>
      </c>
      <c r="U28703" t="str">
        <f>IF(Table1[[#This Row],[household_income]]&lt;=100000,"Low Income",IF(Table1[[#This Row],[household_income]]&lt;=200000,"Middle Income","High Income"))</f>
        <v>High Income</v>
      </c>
    </row>
    <row r="28704" spans="1:21" x14ac:dyDescent="0.35">
      <c r="A28704" s="3" t="s">
        <v>29790</v>
      </c>
      <c r="B28704" s="1">
        <v>25845</v>
      </c>
      <c r="C28704" s="2">
        <f ca="1">YEAR(TODAY())-YEAR(Table1[[#This Row],[birthdate]])</f>
        <v>54</v>
      </c>
      <c r="D28704" s="2" t="str">
        <f ca="1">IF(Table1[[#This Row],[age]]&lt;=29,"Young Adult",IF(Table1[[#This Row],[age]]&lt;=49,"Middle-aged Adult","Old Adult"))</f>
        <v>Old Adult</v>
      </c>
      <c r="E28704" s="3" t="s">
        <v>27</v>
      </c>
      <c r="F28704" s="3" t="s">
        <v>18</v>
      </c>
      <c r="G28704" s="3" t="s">
        <v>19</v>
      </c>
      <c r="H28704" s="2">
        <v>0</v>
      </c>
      <c r="I28704" s="3" t="s">
        <v>29</v>
      </c>
      <c r="J28704" s="3" t="s">
        <v>30</v>
      </c>
      <c r="K28704" s="3" t="s">
        <v>128</v>
      </c>
      <c r="L28704" s="3" t="s">
        <v>157</v>
      </c>
      <c r="M28704" s="3" t="s">
        <v>187</v>
      </c>
      <c r="N28704">
        <v>2002</v>
      </c>
      <c r="O28704">
        <f>2024-Table1[[#This Row],[car_year]]</f>
        <v>22</v>
      </c>
      <c r="P28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04" s="2">
        <v>0</v>
      </c>
      <c r="R28704" s="3" t="s">
        <v>62</v>
      </c>
      <c r="S28704" s="4">
        <v>6612.97</v>
      </c>
      <c r="T28704" s="4">
        <v>238040.37</v>
      </c>
      <c r="U28704" t="str">
        <f>IF(Table1[[#This Row],[household_income]]&lt;=100000,"Low Income",IF(Table1[[#This Row],[household_income]]&lt;=200000,"Middle Income","High Income"))</f>
        <v>High Income</v>
      </c>
    </row>
    <row r="28705" spans="1:21" x14ac:dyDescent="0.35">
      <c r="A28705" s="3" t="s">
        <v>29791</v>
      </c>
      <c r="B28705" s="1">
        <v>21316</v>
      </c>
      <c r="C28705" s="2">
        <f ca="1">YEAR(TODAY())-YEAR(Table1[[#This Row],[birthdate]])</f>
        <v>66</v>
      </c>
      <c r="D28705" s="2" t="str">
        <f ca="1">IF(Table1[[#This Row],[age]]&lt;=29,"Young Adult",IF(Table1[[#This Row],[age]]&lt;=49,"Middle-aged Adult","Old Adult"))</f>
        <v>Old Adult</v>
      </c>
      <c r="E28705" s="3" t="s">
        <v>27</v>
      </c>
      <c r="F28705" s="3" t="s">
        <v>46</v>
      </c>
      <c r="G28705" s="3" t="s">
        <v>28</v>
      </c>
      <c r="H28705" s="2">
        <v>1</v>
      </c>
      <c r="I28705" s="3" t="s">
        <v>20</v>
      </c>
      <c r="J28705" s="3" t="s">
        <v>21</v>
      </c>
      <c r="K28705" s="3" t="s">
        <v>51</v>
      </c>
      <c r="L28705" s="3" t="s">
        <v>9062</v>
      </c>
      <c r="M28705" s="3" t="s">
        <v>126</v>
      </c>
      <c r="N28705">
        <v>2012</v>
      </c>
      <c r="O28705">
        <f>2024-Table1[[#This Row],[car_year]]</f>
        <v>12</v>
      </c>
      <c r="P28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05" s="2">
        <v>0</v>
      </c>
      <c r="R28705" s="3" t="s">
        <v>25</v>
      </c>
      <c r="S28705" s="4">
        <v>16875.740000000002</v>
      </c>
      <c r="T28705" s="4">
        <v>159907</v>
      </c>
      <c r="U28705" t="str">
        <f>IF(Table1[[#This Row],[household_income]]&lt;=100000,"Low Income",IF(Table1[[#This Row],[household_income]]&lt;=200000,"Middle Income","High Income"))</f>
        <v>Middle Income</v>
      </c>
    </row>
    <row r="28706" spans="1:21" x14ac:dyDescent="0.35">
      <c r="A28706" s="3" t="s">
        <v>29792</v>
      </c>
      <c r="B28706" s="1">
        <v>28110</v>
      </c>
      <c r="C28706" s="2">
        <f ca="1">YEAR(TODAY())-YEAR(Table1[[#This Row],[birthdate]])</f>
        <v>48</v>
      </c>
      <c r="D28706" s="2" t="str">
        <f ca="1">IF(Table1[[#This Row],[age]]&lt;=29,"Young Adult",IF(Table1[[#This Row],[age]]&lt;=49,"Middle-aged Adult","Old Adult"))</f>
        <v>Middle-aged Adult</v>
      </c>
      <c r="E28706" s="3" t="s">
        <v>27</v>
      </c>
      <c r="F28706" s="3" t="s">
        <v>18</v>
      </c>
      <c r="G28706" s="3" t="s">
        <v>19</v>
      </c>
      <c r="H28706" s="2">
        <v>2</v>
      </c>
      <c r="I28706" s="3" t="s">
        <v>20</v>
      </c>
      <c r="J28706" s="3" t="s">
        <v>50</v>
      </c>
      <c r="K28706" s="3" t="s">
        <v>259</v>
      </c>
      <c r="L28706" s="3" t="s">
        <v>260</v>
      </c>
      <c r="M28706" s="3" t="s">
        <v>126</v>
      </c>
      <c r="N28706">
        <v>1988</v>
      </c>
      <c r="O28706">
        <f>2024-Table1[[#This Row],[car_year]]</f>
        <v>36</v>
      </c>
      <c r="P28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06" s="2">
        <v>0</v>
      </c>
      <c r="R28706" s="3" t="s">
        <v>69</v>
      </c>
      <c r="S28706" s="4">
        <v>86307.27</v>
      </c>
      <c r="T28706" s="4">
        <v>117032.26</v>
      </c>
      <c r="U28706" t="str">
        <f>IF(Table1[[#This Row],[household_income]]&lt;=100000,"Low Income",IF(Table1[[#This Row],[household_income]]&lt;=200000,"Middle Income","High Income"))</f>
        <v>Middle Income</v>
      </c>
    </row>
    <row r="28707" spans="1:21" x14ac:dyDescent="0.35">
      <c r="A28707" s="3" t="s">
        <v>29793</v>
      </c>
      <c r="B28707" s="1">
        <v>35747</v>
      </c>
      <c r="C28707" s="2">
        <f ca="1">YEAR(TODAY())-YEAR(Table1[[#This Row],[birthdate]])</f>
        <v>27</v>
      </c>
      <c r="D28707" s="2" t="str">
        <f ca="1">IF(Table1[[#This Row],[age]]&lt;=29,"Young Adult",IF(Table1[[#This Row],[age]]&lt;=49,"Middle-aged Adult","Old Adult"))</f>
        <v>Young Adult</v>
      </c>
      <c r="E28707" s="3" t="s">
        <v>27</v>
      </c>
      <c r="F28707" s="3" t="s">
        <v>18</v>
      </c>
      <c r="G28707" s="3" t="s">
        <v>19</v>
      </c>
      <c r="H28707" s="2">
        <v>1</v>
      </c>
      <c r="I28707" s="3" t="s">
        <v>20</v>
      </c>
      <c r="J28707" s="3" t="s">
        <v>21</v>
      </c>
      <c r="K28707" s="3" t="s">
        <v>128</v>
      </c>
      <c r="L28707" s="3" t="s">
        <v>628</v>
      </c>
      <c r="M28707" s="3" t="s">
        <v>187</v>
      </c>
      <c r="N28707">
        <v>1998</v>
      </c>
      <c r="O28707">
        <f>2024-Table1[[#This Row],[car_year]]</f>
        <v>26</v>
      </c>
      <c r="P28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07" s="2">
        <v>0</v>
      </c>
      <c r="R28707" s="3" t="s">
        <v>34</v>
      </c>
      <c r="S28707" s="4">
        <v>24404.23</v>
      </c>
      <c r="T28707" s="4">
        <v>220140.85</v>
      </c>
      <c r="U28707" t="str">
        <f>IF(Table1[[#This Row],[household_income]]&lt;=100000,"Low Income",IF(Table1[[#This Row],[household_income]]&lt;=200000,"Middle Income","High Income"))</f>
        <v>High Income</v>
      </c>
    </row>
    <row r="28708" spans="1:21" x14ac:dyDescent="0.35">
      <c r="A28708" s="3" t="s">
        <v>29794</v>
      </c>
      <c r="B28708" s="1">
        <v>34396</v>
      </c>
      <c r="C28708" s="2">
        <f ca="1">YEAR(TODAY())-YEAR(Table1[[#This Row],[birthdate]])</f>
        <v>30</v>
      </c>
      <c r="D28708" s="2" t="str">
        <f ca="1">IF(Table1[[#This Row],[age]]&lt;=29,"Young Adult",IF(Table1[[#This Row],[age]]&lt;=49,"Middle-aged Adult","Old Adult"))</f>
        <v>Middle-aged Adult</v>
      </c>
      <c r="E28708" s="3" t="s">
        <v>27</v>
      </c>
      <c r="F28708" s="3" t="s">
        <v>18</v>
      </c>
      <c r="G28708" s="3" t="s">
        <v>19</v>
      </c>
      <c r="H28708" s="2">
        <v>0</v>
      </c>
      <c r="I28708" s="3" t="s">
        <v>29</v>
      </c>
      <c r="J28708" s="3" t="s">
        <v>47</v>
      </c>
      <c r="K28708" s="3" t="s">
        <v>42</v>
      </c>
      <c r="L28708" s="3" t="s">
        <v>1085</v>
      </c>
      <c r="M28708" s="3" t="s">
        <v>100</v>
      </c>
      <c r="N28708">
        <v>2006</v>
      </c>
      <c r="O28708">
        <f>2024-Table1[[#This Row],[car_year]]</f>
        <v>18</v>
      </c>
      <c r="P28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08" s="2">
        <v>0</v>
      </c>
      <c r="R28708" s="3" t="s">
        <v>69</v>
      </c>
      <c r="S28708" s="4">
        <v>56455.74</v>
      </c>
      <c r="T28708" s="4">
        <v>182901.67</v>
      </c>
      <c r="U28708" t="str">
        <f>IF(Table1[[#This Row],[household_income]]&lt;=100000,"Low Income",IF(Table1[[#This Row],[household_income]]&lt;=200000,"Middle Income","High Income"))</f>
        <v>Middle Income</v>
      </c>
    </row>
    <row r="28709" spans="1:21" x14ac:dyDescent="0.35">
      <c r="A28709" s="3" t="s">
        <v>29795</v>
      </c>
      <c r="B28709" s="1">
        <v>25501</v>
      </c>
      <c r="C28709" s="2">
        <f ca="1">YEAR(TODAY())-YEAR(Table1[[#This Row],[birthdate]])</f>
        <v>55</v>
      </c>
      <c r="D28709" s="2" t="str">
        <f ca="1">IF(Table1[[#This Row],[age]]&lt;=29,"Young Adult",IF(Table1[[#This Row],[age]]&lt;=49,"Middle-aged Adult","Old Adult"))</f>
        <v>Old Adult</v>
      </c>
      <c r="E28709" s="3" t="s">
        <v>27</v>
      </c>
      <c r="F28709" s="3" t="s">
        <v>18</v>
      </c>
      <c r="G28709" s="3" t="s">
        <v>28</v>
      </c>
      <c r="H28709" s="2">
        <v>0</v>
      </c>
      <c r="I28709" s="3" t="s">
        <v>29</v>
      </c>
      <c r="J28709" s="3" t="s">
        <v>30</v>
      </c>
      <c r="K28709" s="3" t="s">
        <v>42</v>
      </c>
      <c r="L28709" s="3" t="s">
        <v>316</v>
      </c>
      <c r="M28709" s="3" t="s">
        <v>109</v>
      </c>
      <c r="N28709">
        <v>1992</v>
      </c>
      <c r="O28709">
        <f>2024-Table1[[#This Row],[car_year]]</f>
        <v>32</v>
      </c>
      <c r="P28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09" s="2">
        <v>1</v>
      </c>
      <c r="R28709" s="3" t="s">
        <v>34</v>
      </c>
      <c r="S28709" s="4">
        <v>63332.24</v>
      </c>
      <c r="T28709" s="4">
        <v>130158.03</v>
      </c>
      <c r="U28709" t="str">
        <f>IF(Table1[[#This Row],[household_income]]&lt;=100000,"Low Income",IF(Table1[[#This Row],[household_income]]&lt;=200000,"Middle Income","High Income"))</f>
        <v>Middle Income</v>
      </c>
    </row>
    <row r="28710" spans="1:21" x14ac:dyDescent="0.35">
      <c r="A28710" s="3" t="s">
        <v>29796</v>
      </c>
      <c r="B28710" s="1">
        <v>25442</v>
      </c>
      <c r="C28710" s="2">
        <f ca="1">YEAR(TODAY())-YEAR(Table1[[#This Row],[birthdate]])</f>
        <v>55</v>
      </c>
      <c r="D28710" s="2" t="str">
        <f ca="1">IF(Table1[[#This Row],[age]]&lt;=29,"Young Adult",IF(Table1[[#This Row],[age]]&lt;=49,"Middle-aged Adult","Old Adult"))</f>
        <v>Old Adult</v>
      </c>
      <c r="E28710" s="3" t="s">
        <v>36</v>
      </c>
      <c r="F28710" s="3" t="s">
        <v>18</v>
      </c>
      <c r="G28710" s="3" t="s">
        <v>19</v>
      </c>
      <c r="H28710" s="2">
        <v>1</v>
      </c>
      <c r="I28710" s="3" t="s">
        <v>20</v>
      </c>
      <c r="J28710" s="3" t="s">
        <v>30</v>
      </c>
      <c r="K28710" s="3" t="s">
        <v>71</v>
      </c>
      <c r="L28710" s="3" t="s">
        <v>72</v>
      </c>
      <c r="M28710" s="3" t="s">
        <v>139</v>
      </c>
      <c r="N28710">
        <v>1999</v>
      </c>
      <c r="O28710">
        <f>2024-Table1[[#This Row],[car_year]]</f>
        <v>25</v>
      </c>
      <c r="P28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10" s="2">
        <v>0</v>
      </c>
      <c r="R28710" s="3" t="s">
        <v>25</v>
      </c>
      <c r="S28710" s="4">
        <v>22842.91</v>
      </c>
      <c r="T28710" s="4">
        <v>199143.17</v>
      </c>
      <c r="U28710" t="str">
        <f>IF(Table1[[#This Row],[household_income]]&lt;=100000,"Low Income",IF(Table1[[#This Row],[household_income]]&lt;=200000,"Middle Income","High Income"))</f>
        <v>Middle Income</v>
      </c>
    </row>
    <row r="28711" spans="1:21" x14ac:dyDescent="0.35">
      <c r="A28711" s="3" t="s">
        <v>29797</v>
      </c>
      <c r="B28711" s="1">
        <v>36321</v>
      </c>
      <c r="C28711" s="2">
        <f ca="1">YEAR(TODAY())-YEAR(Table1[[#This Row],[birthdate]])</f>
        <v>25</v>
      </c>
      <c r="D28711" s="2" t="str">
        <f ca="1">IF(Table1[[#This Row],[age]]&lt;=29,"Young Adult",IF(Table1[[#This Row],[age]]&lt;=49,"Middle-aged Adult","Old Adult"))</f>
        <v>Young Adult</v>
      </c>
      <c r="E28711" s="3" t="s">
        <v>36</v>
      </c>
      <c r="F28711" s="3" t="s">
        <v>46</v>
      </c>
      <c r="G28711" s="3" t="s">
        <v>28</v>
      </c>
      <c r="H28711" s="2">
        <v>0</v>
      </c>
      <c r="I28711" s="3" t="s">
        <v>20</v>
      </c>
      <c r="J28711" s="3" t="s">
        <v>47</v>
      </c>
      <c r="K28711" s="3" t="s">
        <v>71</v>
      </c>
      <c r="L28711" s="3" t="s">
        <v>86</v>
      </c>
      <c r="M28711" s="3" t="s">
        <v>113</v>
      </c>
      <c r="N28711">
        <v>2010</v>
      </c>
      <c r="O28711">
        <f>2024-Table1[[#This Row],[car_year]]</f>
        <v>14</v>
      </c>
      <c r="P28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1" s="2">
        <v>0</v>
      </c>
      <c r="R28711" s="3" t="s">
        <v>69</v>
      </c>
      <c r="S28711" s="4">
        <v>37497.129999999997</v>
      </c>
      <c r="T28711" s="4">
        <v>71258.509999999995</v>
      </c>
      <c r="U28711" t="str">
        <f>IF(Table1[[#This Row],[household_income]]&lt;=100000,"Low Income",IF(Table1[[#This Row],[household_income]]&lt;=200000,"Middle Income","High Income"))</f>
        <v>Low Income</v>
      </c>
    </row>
    <row r="28712" spans="1:21" x14ac:dyDescent="0.35">
      <c r="A28712" s="3" t="s">
        <v>29798</v>
      </c>
      <c r="B28712" s="1">
        <v>28106</v>
      </c>
      <c r="C28712" s="2">
        <f ca="1">YEAR(TODAY())-YEAR(Table1[[#This Row],[birthdate]])</f>
        <v>48</v>
      </c>
      <c r="D28712" s="2" t="str">
        <f ca="1">IF(Table1[[#This Row],[age]]&lt;=29,"Young Adult",IF(Table1[[#This Row],[age]]&lt;=49,"Middle-aged Adult","Old Adult"))</f>
        <v>Middle-aged Adult</v>
      </c>
      <c r="E28712" s="3" t="s">
        <v>27</v>
      </c>
      <c r="F28712" s="3" t="s">
        <v>18</v>
      </c>
      <c r="G28712" s="3" t="s">
        <v>19</v>
      </c>
      <c r="H28712" s="2">
        <v>2</v>
      </c>
      <c r="I28712" s="3" t="s">
        <v>20</v>
      </c>
      <c r="J28712" s="3" t="s">
        <v>21</v>
      </c>
      <c r="K28712" s="3" t="s">
        <v>169</v>
      </c>
      <c r="L28712" s="3" t="s">
        <v>716</v>
      </c>
      <c r="M28712" s="3" t="s">
        <v>117</v>
      </c>
      <c r="N28712">
        <v>1985</v>
      </c>
      <c r="O28712">
        <f>2024-Table1[[#This Row],[car_year]]</f>
        <v>39</v>
      </c>
      <c r="P28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12" s="2">
        <v>0</v>
      </c>
      <c r="R28712" s="3" t="s">
        <v>40</v>
      </c>
      <c r="S28712" s="4">
        <v>75478.5</v>
      </c>
      <c r="T28712" s="4">
        <v>204766.89</v>
      </c>
      <c r="U28712" t="str">
        <f>IF(Table1[[#This Row],[household_income]]&lt;=100000,"Low Income",IF(Table1[[#This Row],[household_income]]&lt;=200000,"Middle Income","High Income"))</f>
        <v>High Income</v>
      </c>
    </row>
    <row r="28713" spans="1:21" x14ac:dyDescent="0.35">
      <c r="A28713" s="3" t="s">
        <v>29799</v>
      </c>
      <c r="B28713" s="1">
        <v>21412</v>
      </c>
      <c r="C28713" s="2">
        <f ca="1">YEAR(TODAY())-YEAR(Table1[[#This Row],[birthdate]])</f>
        <v>66</v>
      </c>
      <c r="D28713" s="2" t="str">
        <f ca="1">IF(Table1[[#This Row],[age]]&lt;=29,"Young Adult",IF(Table1[[#This Row],[age]]&lt;=49,"Middle-aged Adult","Old Adult"))</f>
        <v>Old Adult</v>
      </c>
      <c r="E28713" s="3" t="s">
        <v>27</v>
      </c>
      <c r="F28713" s="3" t="s">
        <v>18</v>
      </c>
      <c r="G28713" s="3" t="s">
        <v>19</v>
      </c>
      <c r="H28713" s="2">
        <v>0</v>
      </c>
      <c r="I28713" s="3" t="s">
        <v>20</v>
      </c>
      <c r="J28713" s="3" t="s">
        <v>30</v>
      </c>
      <c r="K28713" s="3" t="s">
        <v>128</v>
      </c>
      <c r="L28713" s="3" t="s">
        <v>2618</v>
      </c>
      <c r="M28713" s="3" t="s">
        <v>126</v>
      </c>
      <c r="N28713">
        <v>1998</v>
      </c>
      <c r="O28713">
        <f>2024-Table1[[#This Row],[car_year]]</f>
        <v>26</v>
      </c>
      <c r="P28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13" s="2">
        <v>0</v>
      </c>
      <c r="R28713" s="3" t="s">
        <v>34</v>
      </c>
      <c r="S28713" s="4">
        <v>34842.800000000003</v>
      </c>
      <c r="T28713" s="4">
        <v>152281.03</v>
      </c>
      <c r="U28713" t="str">
        <f>IF(Table1[[#This Row],[household_income]]&lt;=100000,"Low Income",IF(Table1[[#This Row],[household_income]]&lt;=200000,"Middle Income","High Income"))</f>
        <v>Middle Income</v>
      </c>
    </row>
    <row r="28714" spans="1:21" x14ac:dyDescent="0.35">
      <c r="A28714" s="3" t="s">
        <v>29800</v>
      </c>
      <c r="B28714" s="1">
        <v>34944</v>
      </c>
      <c r="C28714" s="2">
        <f ca="1">YEAR(TODAY())-YEAR(Table1[[#This Row],[birthdate]])</f>
        <v>29</v>
      </c>
      <c r="D28714" s="2" t="str">
        <f ca="1">IF(Table1[[#This Row],[age]]&lt;=29,"Young Adult",IF(Table1[[#This Row],[age]]&lt;=49,"Middle-aged Adult","Old Adult"))</f>
        <v>Young Adult</v>
      </c>
      <c r="E28714" s="3" t="s">
        <v>17</v>
      </c>
      <c r="F28714" s="3" t="s">
        <v>18</v>
      </c>
      <c r="G28714" s="3" t="s">
        <v>19</v>
      </c>
      <c r="H28714" s="2">
        <v>1</v>
      </c>
      <c r="I28714" s="3" t="s">
        <v>20</v>
      </c>
      <c r="J28714" s="3" t="s">
        <v>30</v>
      </c>
      <c r="K28714" s="3" t="s">
        <v>148</v>
      </c>
      <c r="L28714" s="3" t="s">
        <v>149</v>
      </c>
      <c r="M28714" s="3" t="s">
        <v>139</v>
      </c>
      <c r="N28714">
        <v>2008</v>
      </c>
      <c r="O28714">
        <f>2024-Table1[[#This Row],[car_year]]</f>
        <v>16</v>
      </c>
      <c r="P28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4" s="2">
        <v>4</v>
      </c>
      <c r="R28714" s="3" t="s">
        <v>40</v>
      </c>
      <c r="S28714" s="4">
        <v>28077.17</v>
      </c>
      <c r="T28714" s="4">
        <v>93969.91</v>
      </c>
      <c r="U28714" t="str">
        <f>IF(Table1[[#This Row],[household_income]]&lt;=100000,"Low Income",IF(Table1[[#This Row],[household_income]]&lt;=200000,"Middle Income","High Income"))</f>
        <v>Low Income</v>
      </c>
    </row>
    <row r="28715" spans="1:21" x14ac:dyDescent="0.35">
      <c r="A28715" s="3" t="s">
        <v>29801</v>
      </c>
      <c r="B28715" s="1">
        <v>34318</v>
      </c>
      <c r="C28715" s="2">
        <f ca="1">YEAR(TODAY())-YEAR(Table1[[#This Row],[birthdate]])</f>
        <v>31</v>
      </c>
      <c r="D28715" s="2" t="str">
        <f ca="1">IF(Table1[[#This Row],[age]]&lt;=29,"Young Adult",IF(Table1[[#This Row],[age]]&lt;=49,"Middle-aged Adult","Old Adult"))</f>
        <v>Middle-aged Adult</v>
      </c>
      <c r="E28715" s="3" t="s">
        <v>27</v>
      </c>
      <c r="F28715" s="3" t="s">
        <v>18</v>
      </c>
      <c r="G28715" s="3" t="s">
        <v>19</v>
      </c>
      <c r="H28715" s="2">
        <v>0</v>
      </c>
      <c r="I28715" s="3" t="s">
        <v>29</v>
      </c>
      <c r="J28715" s="3" t="s">
        <v>47</v>
      </c>
      <c r="K28715" s="3" t="s">
        <v>51</v>
      </c>
      <c r="L28715" s="3" t="s">
        <v>522</v>
      </c>
      <c r="M28715" s="3" t="s">
        <v>178</v>
      </c>
      <c r="N28715">
        <v>2008</v>
      </c>
      <c r="O28715">
        <f>2024-Table1[[#This Row],[car_year]]</f>
        <v>16</v>
      </c>
      <c r="P28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5" s="2">
        <v>0</v>
      </c>
      <c r="R28715" s="3" t="s">
        <v>69</v>
      </c>
      <c r="S28715" s="4">
        <v>50106.42</v>
      </c>
      <c r="T28715" s="4">
        <v>145189.26</v>
      </c>
      <c r="U28715" t="str">
        <f>IF(Table1[[#This Row],[household_income]]&lt;=100000,"Low Income",IF(Table1[[#This Row],[household_income]]&lt;=200000,"Middle Income","High Income"))</f>
        <v>Middle Income</v>
      </c>
    </row>
    <row r="28716" spans="1:21" x14ac:dyDescent="0.35">
      <c r="A28716" s="3" t="s">
        <v>29802</v>
      </c>
      <c r="B28716" s="1">
        <v>34529</v>
      </c>
      <c r="C28716" s="2">
        <f ca="1">YEAR(TODAY())-YEAR(Table1[[#This Row],[birthdate]])</f>
        <v>30</v>
      </c>
      <c r="D28716" s="2" t="str">
        <f ca="1">IF(Table1[[#This Row],[age]]&lt;=29,"Young Adult",IF(Table1[[#This Row],[age]]&lt;=49,"Middle-aged Adult","Old Adult"))</f>
        <v>Middle-aged Adult</v>
      </c>
      <c r="E28716" s="3" t="s">
        <v>27</v>
      </c>
      <c r="F28716" s="3" t="s">
        <v>18</v>
      </c>
      <c r="G28716" s="3" t="s">
        <v>19</v>
      </c>
      <c r="H28716" s="2">
        <v>0</v>
      </c>
      <c r="I28716" s="3" t="s">
        <v>29</v>
      </c>
      <c r="J28716" s="3" t="s">
        <v>21</v>
      </c>
      <c r="K28716" s="3" t="s">
        <v>128</v>
      </c>
      <c r="L28716" s="3" t="s">
        <v>628</v>
      </c>
      <c r="M28716" s="3" t="s">
        <v>139</v>
      </c>
      <c r="N28716">
        <v>2011</v>
      </c>
      <c r="O28716">
        <f>2024-Table1[[#This Row],[car_year]]</f>
        <v>13</v>
      </c>
      <c r="P28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6" s="2">
        <v>1</v>
      </c>
      <c r="R28716" s="3" t="s">
        <v>25</v>
      </c>
      <c r="S28716" s="4">
        <v>82133.05</v>
      </c>
      <c r="T28716" s="4">
        <v>171799.7</v>
      </c>
      <c r="U28716" t="str">
        <f>IF(Table1[[#This Row],[household_income]]&lt;=100000,"Low Income",IF(Table1[[#This Row],[household_income]]&lt;=200000,"Middle Income","High Income"))</f>
        <v>Middle Income</v>
      </c>
    </row>
    <row r="28717" spans="1:21" x14ac:dyDescent="0.35">
      <c r="A28717" s="3" t="s">
        <v>29803</v>
      </c>
      <c r="B28717" s="1">
        <v>36928</v>
      </c>
      <c r="C28717" s="2">
        <f ca="1">YEAR(TODAY())-YEAR(Table1[[#This Row],[birthdate]])</f>
        <v>23</v>
      </c>
      <c r="D28717" s="2" t="str">
        <f ca="1">IF(Table1[[#This Row],[age]]&lt;=29,"Young Adult",IF(Table1[[#This Row],[age]]&lt;=49,"Middle-aged Adult","Old Adult"))</f>
        <v>Young Adult</v>
      </c>
      <c r="E28717" s="3" t="s">
        <v>27</v>
      </c>
      <c r="F28717" s="3" t="s">
        <v>18</v>
      </c>
      <c r="G28717" s="3" t="s">
        <v>19</v>
      </c>
      <c r="H28717" s="2">
        <v>0</v>
      </c>
      <c r="I28717" s="3" t="s">
        <v>29</v>
      </c>
      <c r="J28717" s="3" t="s">
        <v>30</v>
      </c>
      <c r="K28717" s="3" t="s">
        <v>95</v>
      </c>
      <c r="L28717" s="3" t="s">
        <v>1664</v>
      </c>
      <c r="M28717" s="3" t="s">
        <v>117</v>
      </c>
      <c r="N28717">
        <v>2005</v>
      </c>
      <c r="O28717">
        <f>2024-Table1[[#This Row],[car_year]]</f>
        <v>19</v>
      </c>
      <c r="P28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7" s="2">
        <v>0</v>
      </c>
      <c r="R28717" s="3" t="s">
        <v>34</v>
      </c>
      <c r="S28717" s="4">
        <v>1399.31</v>
      </c>
      <c r="T28717" s="4">
        <v>97093.58</v>
      </c>
      <c r="U28717" t="str">
        <f>IF(Table1[[#This Row],[household_income]]&lt;=100000,"Low Income",IF(Table1[[#This Row],[household_income]]&lt;=200000,"Middle Income","High Income"))</f>
        <v>Low Income</v>
      </c>
    </row>
    <row r="28718" spans="1:21" x14ac:dyDescent="0.35">
      <c r="A28718" s="3" t="s">
        <v>29804</v>
      </c>
      <c r="B28718" s="1">
        <v>24467</v>
      </c>
      <c r="C28718" s="2">
        <f ca="1">YEAR(TODAY())-YEAR(Table1[[#This Row],[birthdate]])</f>
        <v>58</v>
      </c>
      <c r="D28718" s="2" t="str">
        <f ca="1">IF(Table1[[#This Row],[age]]&lt;=29,"Young Adult",IF(Table1[[#This Row],[age]]&lt;=49,"Middle-aged Adult","Old Adult"))</f>
        <v>Old Adult</v>
      </c>
      <c r="E28718" s="3" t="s">
        <v>27</v>
      </c>
      <c r="F28718" s="3" t="s">
        <v>18</v>
      </c>
      <c r="G28718" s="3" t="s">
        <v>28</v>
      </c>
      <c r="H28718" s="2">
        <v>0</v>
      </c>
      <c r="I28718" s="3" t="s">
        <v>29</v>
      </c>
      <c r="J28718" s="3" t="s">
        <v>47</v>
      </c>
      <c r="K28718" s="3" t="s">
        <v>119</v>
      </c>
      <c r="L28718" s="3" t="s">
        <v>819</v>
      </c>
      <c r="M28718" s="3" t="s">
        <v>187</v>
      </c>
      <c r="N28718">
        <v>2008</v>
      </c>
      <c r="O28718">
        <f>2024-Table1[[#This Row],[car_year]]</f>
        <v>16</v>
      </c>
      <c r="P28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8" s="2">
        <v>0</v>
      </c>
      <c r="R28718" s="3" t="s">
        <v>62</v>
      </c>
      <c r="S28718" s="4">
        <v>37684.300000000003</v>
      </c>
      <c r="T28718" s="4">
        <v>247413.41</v>
      </c>
      <c r="U28718" t="str">
        <f>IF(Table1[[#This Row],[household_income]]&lt;=100000,"Low Income",IF(Table1[[#This Row],[household_income]]&lt;=200000,"Middle Income","High Income"))</f>
        <v>High Income</v>
      </c>
    </row>
    <row r="28719" spans="1:21" x14ac:dyDescent="0.35">
      <c r="A28719" s="3" t="s">
        <v>29805</v>
      </c>
      <c r="B28719" s="1">
        <v>22987</v>
      </c>
      <c r="C28719" s="2">
        <f ca="1">YEAR(TODAY())-YEAR(Table1[[#This Row],[birthdate]])</f>
        <v>62</v>
      </c>
      <c r="D28719" s="2" t="str">
        <f ca="1">IF(Table1[[#This Row],[age]]&lt;=29,"Young Adult",IF(Table1[[#This Row],[age]]&lt;=49,"Middle-aged Adult","Old Adult"))</f>
        <v>Old Adult</v>
      </c>
      <c r="E28719" s="3" t="s">
        <v>27</v>
      </c>
      <c r="F28719" s="3" t="s">
        <v>18</v>
      </c>
      <c r="G28719" s="3" t="s">
        <v>19</v>
      </c>
      <c r="H28719" s="2">
        <v>0</v>
      </c>
      <c r="I28719" s="3" t="s">
        <v>29</v>
      </c>
      <c r="J28719" s="3" t="s">
        <v>30</v>
      </c>
      <c r="K28719" s="3" t="s">
        <v>59</v>
      </c>
      <c r="L28719" s="3" t="s">
        <v>2251</v>
      </c>
      <c r="M28719" s="3" t="s">
        <v>61</v>
      </c>
      <c r="N28719">
        <v>2012</v>
      </c>
      <c r="O28719">
        <f>2024-Table1[[#This Row],[car_year]]</f>
        <v>12</v>
      </c>
      <c r="P28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19" s="2">
        <v>1</v>
      </c>
      <c r="R28719" s="3" t="s">
        <v>62</v>
      </c>
      <c r="S28719" s="4">
        <v>42040.69</v>
      </c>
      <c r="T28719" s="4">
        <v>72969.990000000005</v>
      </c>
      <c r="U28719" t="str">
        <f>IF(Table1[[#This Row],[household_income]]&lt;=100000,"Low Income",IF(Table1[[#This Row],[household_income]]&lt;=200000,"Middle Income","High Income"))</f>
        <v>Low Income</v>
      </c>
    </row>
    <row r="28720" spans="1:21" x14ac:dyDescent="0.35">
      <c r="A28720" s="3" t="s">
        <v>29806</v>
      </c>
      <c r="B28720" s="1">
        <v>30523</v>
      </c>
      <c r="C28720" s="2">
        <f ca="1">YEAR(TODAY())-YEAR(Table1[[#This Row],[birthdate]])</f>
        <v>41</v>
      </c>
      <c r="D28720" s="2" t="str">
        <f ca="1">IF(Table1[[#This Row],[age]]&lt;=29,"Young Adult",IF(Table1[[#This Row],[age]]&lt;=49,"Middle-aged Adult","Old Adult"))</f>
        <v>Middle-aged Adult</v>
      </c>
      <c r="E28720" s="3" t="s">
        <v>74</v>
      </c>
      <c r="F28720" s="3" t="s">
        <v>46</v>
      </c>
      <c r="G28720" s="3" t="s">
        <v>19</v>
      </c>
      <c r="H28720" s="2">
        <v>3</v>
      </c>
      <c r="I28720" s="3" t="s">
        <v>20</v>
      </c>
      <c r="J28720" s="3" t="s">
        <v>30</v>
      </c>
      <c r="K28720" s="3" t="s">
        <v>164</v>
      </c>
      <c r="L28720" s="3" t="s">
        <v>1678</v>
      </c>
      <c r="M28720" s="3" t="s">
        <v>44</v>
      </c>
      <c r="N28720">
        <v>2003</v>
      </c>
      <c r="O28720">
        <f>2024-Table1[[#This Row],[car_year]]</f>
        <v>21</v>
      </c>
      <c r="P28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0" s="2">
        <v>0</v>
      </c>
      <c r="R28720" s="3" t="s">
        <v>69</v>
      </c>
      <c r="S28720" s="4">
        <v>17582.57</v>
      </c>
      <c r="T28720" s="4">
        <v>53710.48</v>
      </c>
      <c r="U28720" t="str">
        <f>IF(Table1[[#This Row],[household_income]]&lt;=100000,"Low Income",IF(Table1[[#This Row],[household_income]]&lt;=200000,"Middle Income","High Income"))</f>
        <v>Low Income</v>
      </c>
    </row>
    <row r="28721" spans="1:21" x14ac:dyDescent="0.35">
      <c r="A28721" s="3" t="s">
        <v>29807</v>
      </c>
      <c r="B28721" s="1">
        <v>21492</v>
      </c>
      <c r="C28721" s="2">
        <f ca="1">YEAR(TODAY())-YEAR(Table1[[#This Row],[birthdate]])</f>
        <v>66</v>
      </c>
      <c r="D28721" s="2" t="str">
        <f ca="1">IF(Table1[[#This Row],[age]]&lt;=29,"Young Adult",IF(Table1[[#This Row],[age]]&lt;=49,"Middle-aged Adult","Old Adult"))</f>
        <v>Old Adult</v>
      </c>
      <c r="E28721" s="3" t="s">
        <v>27</v>
      </c>
      <c r="F28721" s="3" t="s">
        <v>18</v>
      </c>
      <c r="G28721" s="3" t="s">
        <v>19</v>
      </c>
      <c r="H28721" s="2">
        <v>0</v>
      </c>
      <c r="I28721" s="3" t="s">
        <v>29</v>
      </c>
      <c r="J28721" s="3" t="s">
        <v>50</v>
      </c>
      <c r="K28721" s="3" t="s">
        <v>917</v>
      </c>
      <c r="L28721" s="3" t="s">
        <v>3622</v>
      </c>
      <c r="M28721" s="3" t="s">
        <v>187</v>
      </c>
      <c r="N28721">
        <v>2009</v>
      </c>
      <c r="O28721">
        <f>2024-Table1[[#This Row],[car_year]]</f>
        <v>15</v>
      </c>
      <c r="P28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21" s="2">
        <v>0</v>
      </c>
      <c r="R28721" s="3" t="s">
        <v>62</v>
      </c>
      <c r="S28721" s="4">
        <v>83142.92</v>
      </c>
      <c r="T28721" s="4">
        <v>147796.22</v>
      </c>
      <c r="U28721" t="str">
        <f>IF(Table1[[#This Row],[household_income]]&lt;=100000,"Low Income",IF(Table1[[#This Row],[household_income]]&lt;=200000,"Middle Income","High Income"))</f>
        <v>Middle Income</v>
      </c>
    </row>
    <row r="28722" spans="1:21" x14ac:dyDescent="0.35">
      <c r="A28722" s="3" t="s">
        <v>29808</v>
      </c>
      <c r="B28722" s="1">
        <v>18312</v>
      </c>
      <c r="C28722" s="2">
        <f ca="1">YEAR(TODAY())-YEAR(Table1[[#This Row],[birthdate]])</f>
        <v>74</v>
      </c>
      <c r="D28722" s="2" t="str">
        <f ca="1">IF(Table1[[#This Row],[age]]&lt;=29,"Young Adult",IF(Table1[[#This Row],[age]]&lt;=49,"Middle-aged Adult","Old Adult"))</f>
        <v>Old Adult</v>
      </c>
      <c r="E28722" s="3" t="s">
        <v>27</v>
      </c>
      <c r="F28722" s="3" t="s">
        <v>18</v>
      </c>
      <c r="G28722" s="3" t="s">
        <v>19</v>
      </c>
      <c r="H28722" s="2">
        <v>2</v>
      </c>
      <c r="I28722" s="3" t="s">
        <v>20</v>
      </c>
      <c r="J28722" s="3" t="s">
        <v>47</v>
      </c>
      <c r="K28722" s="3" t="s">
        <v>95</v>
      </c>
      <c r="L28722" s="3" t="s">
        <v>2018</v>
      </c>
      <c r="M28722" s="3" t="s">
        <v>109</v>
      </c>
      <c r="N28722">
        <v>2002</v>
      </c>
      <c r="O28722">
        <f>2024-Table1[[#This Row],[car_year]]</f>
        <v>22</v>
      </c>
      <c r="P28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2" s="2">
        <v>0</v>
      </c>
      <c r="R28722" s="3" t="s">
        <v>40</v>
      </c>
      <c r="S28722" s="4">
        <v>18675.38</v>
      </c>
      <c r="T28722" s="4">
        <v>238004.37</v>
      </c>
      <c r="U28722" t="str">
        <f>IF(Table1[[#This Row],[household_income]]&lt;=100000,"Low Income",IF(Table1[[#This Row],[household_income]]&lt;=200000,"Middle Income","High Income"))</f>
        <v>High Income</v>
      </c>
    </row>
    <row r="28723" spans="1:21" x14ac:dyDescent="0.35">
      <c r="A28723" s="3" t="s">
        <v>29809</v>
      </c>
      <c r="B28723" s="1">
        <v>18432</v>
      </c>
      <c r="C28723" s="2">
        <f ca="1">YEAR(TODAY())-YEAR(Table1[[#This Row],[birthdate]])</f>
        <v>74</v>
      </c>
      <c r="D28723" s="2" t="str">
        <f ca="1">IF(Table1[[#This Row],[age]]&lt;=29,"Young Adult",IF(Table1[[#This Row],[age]]&lt;=49,"Middle-aged Adult","Old Adult"))</f>
        <v>Old Adult</v>
      </c>
      <c r="E28723" s="3" t="s">
        <v>17</v>
      </c>
      <c r="F28723" s="3" t="s">
        <v>18</v>
      </c>
      <c r="G28723" s="3" t="s">
        <v>19</v>
      </c>
      <c r="H28723" s="2">
        <v>2</v>
      </c>
      <c r="I28723" s="3" t="s">
        <v>20</v>
      </c>
      <c r="J28723" s="3" t="s">
        <v>21</v>
      </c>
      <c r="K28723" s="3" t="s">
        <v>42</v>
      </c>
      <c r="L28723" s="3" t="s">
        <v>264</v>
      </c>
      <c r="M28723" s="3" t="s">
        <v>53</v>
      </c>
      <c r="N28723">
        <v>2004</v>
      </c>
      <c r="O28723">
        <f>2024-Table1[[#This Row],[car_year]]</f>
        <v>20</v>
      </c>
      <c r="P28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3" s="2">
        <v>0</v>
      </c>
      <c r="R28723" s="3" t="s">
        <v>62</v>
      </c>
      <c r="S28723" s="4">
        <v>53884.51</v>
      </c>
      <c r="T28723" s="4">
        <v>115560.51</v>
      </c>
      <c r="U28723" t="str">
        <f>IF(Table1[[#This Row],[household_income]]&lt;=100000,"Low Income",IF(Table1[[#This Row],[household_income]]&lt;=200000,"Middle Income","High Income"))</f>
        <v>Middle Income</v>
      </c>
    </row>
    <row r="28724" spans="1:21" x14ac:dyDescent="0.35">
      <c r="A28724" s="3" t="s">
        <v>29810</v>
      </c>
      <c r="B28724" s="1">
        <v>34617</v>
      </c>
      <c r="C28724" s="2">
        <f ca="1">YEAR(TODAY())-YEAR(Table1[[#This Row],[birthdate]])</f>
        <v>30</v>
      </c>
      <c r="D28724" s="2" t="str">
        <f ca="1">IF(Table1[[#This Row],[age]]&lt;=29,"Young Adult",IF(Table1[[#This Row],[age]]&lt;=49,"Middle-aged Adult","Old Adult"))</f>
        <v>Middle-aged Adult</v>
      </c>
      <c r="E28724" s="3" t="s">
        <v>27</v>
      </c>
      <c r="F28724" s="3" t="s">
        <v>18</v>
      </c>
      <c r="G28724" s="3" t="s">
        <v>28</v>
      </c>
      <c r="H28724" s="2">
        <v>0</v>
      </c>
      <c r="I28724" s="3" t="s">
        <v>29</v>
      </c>
      <c r="J28724" s="3" t="s">
        <v>21</v>
      </c>
      <c r="K28724" s="3" t="s">
        <v>64</v>
      </c>
      <c r="L28724" s="3" t="s">
        <v>1397</v>
      </c>
      <c r="M28724" s="3" t="s">
        <v>126</v>
      </c>
      <c r="N28724">
        <v>2010</v>
      </c>
      <c r="O28724">
        <f>2024-Table1[[#This Row],[car_year]]</f>
        <v>14</v>
      </c>
      <c r="P28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24" s="2">
        <v>0</v>
      </c>
      <c r="R28724" s="3" t="s">
        <v>62</v>
      </c>
      <c r="S28724" s="4">
        <v>12106.78</v>
      </c>
      <c r="T28724" s="4">
        <v>162334.91</v>
      </c>
      <c r="U28724" t="str">
        <f>IF(Table1[[#This Row],[household_income]]&lt;=100000,"Low Income",IF(Table1[[#This Row],[household_income]]&lt;=200000,"Middle Income","High Income"))</f>
        <v>Middle Income</v>
      </c>
    </row>
    <row r="28725" spans="1:21" x14ac:dyDescent="0.35">
      <c r="A28725" s="3" t="s">
        <v>29811</v>
      </c>
      <c r="B28725" s="1">
        <v>24846</v>
      </c>
      <c r="C28725" s="2">
        <f ca="1">YEAR(TODAY())-YEAR(Table1[[#This Row],[birthdate]])</f>
        <v>56</v>
      </c>
      <c r="D28725" s="2" t="str">
        <f ca="1">IF(Table1[[#This Row],[age]]&lt;=29,"Young Adult",IF(Table1[[#This Row],[age]]&lt;=49,"Middle-aged Adult","Old Adult"))</f>
        <v>Old Adult</v>
      </c>
      <c r="E28725" s="3" t="s">
        <v>17</v>
      </c>
      <c r="F28725" s="3" t="s">
        <v>18</v>
      </c>
      <c r="G28725" s="3" t="s">
        <v>19</v>
      </c>
      <c r="H28725" s="2">
        <v>0</v>
      </c>
      <c r="I28725" s="3" t="s">
        <v>29</v>
      </c>
      <c r="J28725" s="3" t="s">
        <v>30</v>
      </c>
      <c r="K28725" s="3" t="s">
        <v>124</v>
      </c>
      <c r="L28725" s="3" t="s">
        <v>125</v>
      </c>
      <c r="M28725" s="3" t="s">
        <v>53</v>
      </c>
      <c r="N28725">
        <v>2007</v>
      </c>
      <c r="O28725">
        <f>2024-Table1[[#This Row],[car_year]]</f>
        <v>17</v>
      </c>
      <c r="P28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25" s="2">
        <v>0</v>
      </c>
      <c r="R28725" s="3" t="s">
        <v>34</v>
      </c>
      <c r="S28725" s="4">
        <v>27635.98</v>
      </c>
      <c r="T28725" s="4">
        <v>62531.1</v>
      </c>
      <c r="U28725" t="str">
        <f>IF(Table1[[#This Row],[household_income]]&lt;=100000,"Low Income",IF(Table1[[#This Row],[household_income]]&lt;=200000,"Middle Income","High Income"))</f>
        <v>Low Income</v>
      </c>
    </row>
    <row r="28726" spans="1:21" x14ac:dyDescent="0.35">
      <c r="A28726" s="3" t="s">
        <v>29812</v>
      </c>
      <c r="B28726" s="1">
        <v>35522</v>
      </c>
      <c r="C28726" s="2">
        <f ca="1">YEAR(TODAY())-YEAR(Table1[[#This Row],[birthdate]])</f>
        <v>27</v>
      </c>
      <c r="D28726" s="2" t="str">
        <f ca="1">IF(Table1[[#This Row],[age]]&lt;=29,"Young Adult",IF(Table1[[#This Row],[age]]&lt;=49,"Middle-aged Adult","Old Adult"))</f>
        <v>Young Adult</v>
      </c>
      <c r="E28726" s="3" t="s">
        <v>36</v>
      </c>
      <c r="F28726" s="3" t="s">
        <v>18</v>
      </c>
      <c r="G28726" s="3" t="s">
        <v>28</v>
      </c>
      <c r="H28726" s="2">
        <v>3</v>
      </c>
      <c r="I28726" s="3" t="s">
        <v>20</v>
      </c>
      <c r="J28726" s="3" t="s">
        <v>30</v>
      </c>
      <c r="K28726" s="3" t="s">
        <v>369</v>
      </c>
      <c r="L28726" s="3" t="s">
        <v>630</v>
      </c>
      <c r="M28726" s="3" t="s">
        <v>44</v>
      </c>
      <c r="N28726">
        <v>1992</v>
      </c>
      <c r="O28726">
        <f>2024-Table1[[#This Row],[car_year]]</f>
        <v>32</v>
      </c>
      <c r="P287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26" s="2">
        <v>0</v>
      </c>
      <c r="R28726" s="3" t="s">
        <v>25</v>
      </c>
      <c r="S28726" s="4">
        <v>26212.07</v>
      </c>
      <c r="T28726" s="4">
        <v>51058.5</v>
      </c>
      <c r="U28726" t="str">
        <f>IF(Table1[[#This Row],[household_income]]&lt;=100000,"Low Income",IF(Table1[[#This Row],[household_income]]&lt;=200000,"Middle Income","High Income"))</f>
        <v>Low Income</v>
      </c>
    </row>
    <row r="28727" spans="1:21" x14ac:dyDescent="0.35">
      <c r="A28727" s="3" t="s">
        <v>29813</v>
      </c>
      <c r="B28727" s="1">
        <v>24970</v>
      </c>
      <c r="C28727" s="2">
        <f ca="1">YEAR(TODAY())-YEAR(Table1[[#This Row],[birthdate]])</f>
        <v>56</v>
      </c>
      <c r="D28727" s="2" t="str">
        <f ca="1">IF(Table1[[#This Row],[age]]&lt;=29,"Young Adult",IF(Table1[[#This Row],[age]]&lt;=49,"Middle-aged Adult","Old Adult"))</f>
        <v>Old Adult</v>
      </c>
      <c r="E28727" s="3" t="s">
        <v>36</v>
      </c>
      <c r="F28727" s="3" t="s">
        <v>18</v>
      </c>
      <c r="G28727" s="3" t="s">
        <v>28</v>
      </c>
      <c r="H28727" s="2">
        <v>0</v>
      </c>
      <c r="I28727" s="3" t="s">
        <v>29</v>
      </c>
      <c r="J28727" s="3" t="s">
        <v>47</v>
      </c>
      <c r="K28727" s="3" t="s">
        <v>161</v>
      </c>
      <c r="L28727" s="3" t="s">
        <v>214</v>
      </c>
      <c r="M28727" s="3" t="s">
        <v>113</v>
      </c>
      <c r="N28727">
        <v>2000</v>
      </c>
      <c r="O28727">
        <f>2024-Table1[[#This Row],[car_year]]</f>
        <v>24</v>
      </c>
      <c r="P28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7" s="2">
        <v>1</v>
      </c>
      <c r="R28727" s="3" t="s">
        <v>69</v>
      </c>
      <c r="S28727" s="4">
        <v>36197.660000000003</v>
      </c>
      <c r="T28727" s="4">
        <v>78906.78</v>
      </c>
      <c r="U28727" t="str">
        <f>IF(Table1[[#This Row],[household_income]]&lt;=100000,"Low Income",IF(Table1[[#This Row],[household_income]]&lt;=200000,"Middle Income","High Income"))</f>
        <v>Low Income</v>
      </c>
    </row>
    <row r="28728" spans="1:21" x14ac:dyDescent="0.35">
      <c r="A28728" s="3" t="s">
        <v>29814</v>
      </c>
      <c r="B28728" s="1">
        <v>34954</v>
      </c>
      <c r="C28728" s="2">
        <f ca="1">YEAR(TODAY())-YEAR(Table1[[#This Row],[birthdate]])</f>
        <v>29</v>
      </c>
      <c r="D28728" s="2" t="str">
        <f ca="1">IF(Table1[[#This Row],[age]]&lt;=29,"Young Adult",IF(Table1[[#This Row],[age]]&lt;=49,"Middle-aged Adult","Old Adult"))</f>
        <v>Young Adult</v>
      </c>
      <c r="E28728" s="3" t="s">
        <v>27</v>
      </c>
      <c r="F28728" s="3" t="s">
        <v>18</v>
      </c>
      <c r="G28728" s="3" t="s">
        <v>28</v>
      </c>
      <c r="H28728" s="2">
        <v>0</v>
      </c>
      <c r="I28728" s="3" t="s">
        <v>29</v>
      </c>
      <c r="J28728" s="3" t="s">
        <v>30</v>
      </c>
      <c r="K28728" s="3" t="s">
        <v>64</v>
      </c>
      <c r="L28728" s="3" t="s">
        <v>1695</v>
      </c>
      <c r="M28728" s="3" t="s">
        <v>187</v>
      </c>
      <c r="N28728">
        <v>2004</v>
      </c>
      <c r="O28728">
        <f>2024-Table1[[#This Row],[car_year]]</f>
        <v>20</v>
      </c>
      <c r="P28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8" s="2">
        <v>0</v>
      </c>
      <c r="R28728" s="3" t="s">
        <v>62</v>
      </c>
      <c r="S28728" s="4">
        <v>63566.35</v>
      </c>
      <c r="T28728" s="4">
        <v>138110.16</v>
      </c>
      <c r="U28728" t="str">
        <f>IF(Table1[[#This Row],[household_income]]&lt;=100000,"Low Income",IF(Table1[[#This Row],[household_income]]&lt;=200000,"Middle Income","High Income"))</f>
        <v>Middle Income</v>
      </c>
    </row>
    <row r="28729" spans="1:21" x14ac:dyDescent="0.35">
      <c r="A28729" s="3" t="s">
        <v>29815</v>
      </c>
      <c r="B28729" s="1">
        <v>35657</v>
      </c>
      <c r="C28729" s="2">
        <f ca="1">YEAR(TODAY())-YEAR(Table1[[#This Row],[birthdate]])</f>
        <v>27</v>
      </c>
      <c r="D28729" s="2" t="str">
        <f ca="1">IF(Table1[[#This Row],[age]]&lt;=29,"Young Adult",IF(Table1[[#This Row],[age]]&lt;=49,"Middle-aged Adult","Old Adult"))</f>
        <v>Young Adult</v>
      </c>
      <c r="E28729" s="3" t="s">
        <v>36</v>
      </c>
      <c r="F28729" s="3" t="s">
        <v>46</v>
      </c>
      <c r="G28729" s="3" t="s">
        <v>19</v>
      </c>
      <c r="H28729" s="2">
        <v>0</v>
      </c>
      <c r="I28729" s="3" t="s">
        <v>29</v>
      </c>
      <c r="J28729" s="3" t="s">
        <v>50</v>
      </c>
      <c r="K28729" s="3" t="s">
        <v>55</v>
      </c>
      <c r="L28729" s="3" t="s">
        <v>728</v>
      </c>
      <c r="M28729" s="3" t="s">
        <v>109</v>
      </c>
      <c r="N28729">
        <v>2004</v>
      </c>
      <c r="O28729">
        <f>2024-Table1[[#This Row],[car_year]]</f>
        <v>20</v>
      </c>
      <c r="P28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9" s="2">
        <v>1</v>
      </c>
      <c r="R28729" s="3" t="s">
        <v>34</v>
      </c>
      <c r="S28729" s="4">
        <v>74502.740000000005</v>
      </c>
      <c r="T28729" s="4">
        <v>212250.52</v>
      </c>
      <c r="U28729" t="str">
        <f>IF(Table1[[#This Row],[household_income]]&lt;=100000,"Low Income",IF(Table1[[#This Row],[household_income]]&lt;=200000,"Middle Income","High Income"))</f>
        <v>High Income</v>
      </c>
    </row>
    <row r="28730" spans="1:21" x14ac:dyDescent="0.35">
      <c r="A28730" s="3" t="s">
        <v>29816</v>
      </c>
      <c r="B28730" s="1">
        <v>27113</v>
      </c>
      <c r="C28730" s="2">
        <f ca="1">YEAR(TODAY())-YEAR(Table1[[#This Row],[birthdate]])</f>
        <v>50</v>
      </c>
      <c r="D28730" s="2" t="str">
        <f ca="1">IF(Table1[[#This Row],[age]]&lt;=29,"Young Adult",IF(Table1[[#This Row],[age]]&lt;=49,"Middle-aged Adult","Old Adult"))</f>
        <v>Old Adult</v>
      </c>
      <c r="E28730" s="3" t="s">
        <v>74</v>
      </c>
      <c r="F28730" s="3" t="s">
        <v>18</v>
      </c>
      <c r="G28730" s="3" t="s">
        <v>19</v>
      </c>
      <c r="H28730" s="2">
        <v>0</v>
      </c>
      <c r="I28730" s="3" t="s">
        <v>29</v>
      </c>
      <c r="J28730" s="3" t="s">
        <v>30</v>
      </c>
      <c r="K28730" s="3" t="s">
        <v>98</v>
      </c>
      <c r="L28730" s="3" t="s">
        <v>463</v>
      </c>
      <c r="M28730" s="3" t="s">
        <v>24</v>
      </c>
      <c r="N28730">
        <v>2002</v>
      </c>
      <c r="O28730">
        <f>2024-Table1[[#This Row],[car_year]]</f>
        <v>22</v>
      </c>
      <c r="P28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30" s="2">
        <v>0</v>
      </c>
      <c r="R28730" s="3" t="s">
        <v>25</v>
      </c>
      <c r="S28730" s="4">
        <v>16843.37</v>
      </c>
      <c r="T28730" s="4">
        <v>214156.2</v>
      </c>
      <c r="U28730" t="str">
        <f>IF(Table1[[#This Row],[household_income]]&lt;=100000,"Low Income",IF(Table1[[#This Row],[household_income]]&lt;=200000,"Middle Income","High Income"))</f>
        <v>High Income</v>
      </c>
    </row>
    <row r="28731" spans="1:21" x14ac:dyDescent="0.35">
      <c r="A28731" s="3" t="s">
        <v>29817</v>
      </c>
      <c r="B28731" s="1">
        <v>35595</v>
      </c>
      <c r="C28731" s="2">
        <f ca="1">YEAR(TODAY())-YEAR(Table1[[#This Row],[birthdate]])</f>
        <v>27</v>
      </c>
      <c r="D28731" s="2" t="str">
        <f ca="1">IF(Table1[[#This Row],[age]]&lt;=29,"Young Adult",IF(Table1[[#This Row],[age]]&lt;=49,"Middle-aged Adult","Old Adult"))</f>
        <v>Young Adult</v>
      </c>
      <c r="E28731" s="3" t="s">
        <v>17</v>
      </c>
      <c r="F28731" s="3" t="s">
        <v>18</v>
      </c>
      <c r="G28731" s="3" t="s">
        <v>28</v>
      </c>
      <c r="H28731" s="2">
        <v>0</v>
      </c>
      <c r="I28731" s="3" t="s">
        <v>29</v>
      </c>
      <c r="J28731" s="3" t="s">
        <v>47</v>
      </c>
      <c r="K28731" s="3" t="s">
        <v>128</v>
      </c>
      <c r="L28731" s="3" t="s">
        <v>487</v>
      </c>
      <c r="M28731" s="3" t="s">
        <v>109</v>
      </c>
      <c r="N28731">
        <v>2004</v>
      </c>
      <c r="O28731">
        <f>2024-Table1[[#This Row],[car_year]]</f>
        <v>20</v>
      </c>
      <c r="P28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31" s="2">
        <v>1</v>
      </c>
      <c r="R28731" s="3" t="s">
        <v>40</v>
      </c>
      <c r="S28731" s="4">
        <v>72563.05</v>
      </c>
      <c r="T28731" s="4">
        <v>82355.490000000005</v>
      </c>
      <c r="U28731" t="str">
        <f>IF(Table1[[#This Row],[household_income]]&lt;=100000,"Low Income",IF(Table1[[#This Row],[household_income]]&lt;=200000,"Middle Income","High Income"))</f>
        <v>Low Income</v>
      </c>
    </row>
    <row r="28732" spans="1:21" x14ac:dyDescent="0.35">
      <c r="A28732" s="3" t="s">
        <v>29818</v>
      </c>
      <c r="B28732" s="1">
        <v>18316</v>
      </c>
      <c r="C28732" s="2">
        <f ca="1">YEAR(TODAY())-YEAR(Table1[[#This Row],[birthdate]])</f>
        <v>74</v>
      </c>
      <c r="D28732" s="2" t="str">
        <f ca="1">IF(Table1[[#This Row],[age]]&lt;=29,"Young Adult",IF(Table1[[#This Row],[age]]&lt;=49,"Middle-aged Adult","Old Adult"))</f>
        <v>Old Adult</v>
      </c>
      <c r="E28732" s="3" t="s">
        <v>17</v>
      </c>
      <c r="F28732" s="3" t="s">
        <v>18</v>
      </c>
      <c r="G28732" s="3" t="s">
        <v>19</v>
      </c>
      <c r="H28732" s="2">
        <v>0</v>
      </c>
      <c r="I28732" s="3" t="s">
        <v>20</v>
      </c>
      <c r="J28732" s="3" t="s">
        <v>47</v>
      </c>
      <c r="K28732" s="3" t="s">
        <v>154</v>
      </c>
      <c r="L28732" s="3" t="s">
        <v>3102</v>
      </c>
      <c r="M28732" s="3" t="s">
        <v>113</v>
      </c>
      <c r="N28732">
        <v>2011</v>
      </c>
      <c r="O28732">
        <f>2024-Table1[[#This Row],[car_year]]</f>
        <v>13</v>
      </c>
      <c r="P28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32" s="2">
        <v>3</v>
      </c>
      <c r="R28732" s="3" t="s">
        <v>69</v>
      </c>
      <c r="S28732" s="4">
        <v>77165.2</v>
      </c>
      <c r="T28732" s="4">
        <v>247375</v>
      </c>
      <c r="U28732" t="str">
        <f>IF(Table1[[#This Row],[household_income]]&lt;=100000,"Low Income",IF(Table1[[#This Row],[household_income]]&lt;=200000,"Middle Income","High Income"))</f>
        <v>High Income</v>
      </c>
    </row>
    <row r="28733" spans="1:21" x14ac:dyDescent="0.35">
      <c r="A28733" s="3" t="s">
        <v>29819</v>
      </c>
      <c r="B28733" s="1">
        <v>27062</v>
      </c>
      <c r="C28733" s="2">
        <f ca="1">YEAR(TODAY())-YEAR(Table1[[#This Row],[birthdate]])</f>
        <v>50</v>
      </c>
      <c r="D28733" s="2" t="str">
        <f ca="1">IF(Table1[[#This Row],[age]]&lt;=29,"Young Adult",IF(Table1[[#This Row],[age]]&lt;=49,"Middle-aged Adult","Old Adult"))</f>
        <v>Old Adult</v>
      </c>
      <c r="E28733" s="3" t="s">
        <v>27</v>
      </c>
      <c r="F28733" s="3" t="s">
        <v>18</v>
      </c>
      <c r="G28733" s="3" t="s">
        <v>19</v>
      </c>
      <c r="H28733" s="2">
        <v>2</v>
      </c>
      <c r="I28733" s="3" t="s">
        <v>20</v>
      </c>
      <c r="J28733" s="3" t="s">
        <v>50</v>
      </c>
      <c r="K28733" s="3" t="s">
        <v>78</v>
      </c>
      <c r="L28733" s="3">
        <v>88</v>
      </c>
      <c r="M28733" s="3" t="s">
        <v>57</v>
      </c>
      <c r="N28733">
        <v>1996</v>
      </c>
      <c r="O28733">
        <f>2024-Table1[[#This Row],[car_year]]</f>
        <v>28</v>
      </c>
      <c r="P28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33" s="2">
        <v>0</v>
      </c>
      <c r="R28733" s="3" t="s">
        <v>69</v>
      </c>
      <c r="S28733" s="4">
        <v>40671.35</v>
      </c>
      <c r="T28733" s="4">
        <v>180162.12</v>
      </c>
      <c r="U28733" t="str">
        <f>IF(Table1[[#This Row],[household_income]]&lt;=100000,"Low Income",IF(Table1[[#This Row],[household_income]]&lt;=200000,"Middle Income","High Income"))</f>
        <v>Middle Income</v>
      </c>
    </row>
    <row r="28734" spans="1:21" x14ac:dyDescent="0.35">
      <c r="A28734" s="3" t="s">
        <v>29820</v>
      </c>
      <c r="B28734" s="1">
        <v>24097</v>
      </c>
      <c r="C28734" s="2">
        <f ca="1">YEAR(TODAY())-YEAR(Table1[[#This Row],[birthdate]])</f>
        <v>59</v>
      </c>
      <c r="D28734" s="2" t="str">
        <f ca="1">IF(Table1[[#This Row],[age]]&lt;=29,"Young Adult",IF(Table1[[#This Row],[age]]&lt;=49,"Middle-aged Adult","Old Adult"))</f>
        <v>Old Adult</v>
      </c>
      <c r="E28734" s="3" t="s">
        <v>17</v>
      </c>
      <c r="F28734" s="3" t="s">
        <v>18</v>
      </c>
      <c r="G28734" s="3" t="s">
        <v>19</v>
      </c>
      <c r="H28734" s="2">
        <v>0</v>
      </c>
      <c r="I28734" s="3" t="s">
        <v>29</v>
      </c>
      <c r="J28734" s="3" t="s">
        <v>47</v>
      </c>
      <c r="K28734" s="3" t="s">
        <v>242</v>
      </c>
      <c r="L28734" s="3" t="s">
        <v>2291</v>
      </c>
      <c r="M28734" s="3" t="s">
        <v>33</v>
      </c>
      <c r="N28734">
        <v>1990</v>
      </c>
      <c r="O28734">
        <f>2024-Table1[[#This Row],[car_year]]</f>
        <v>34</v>
      </c>
      <c r="P28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34" s="2">
        <v>0</v>
      </c>
      <c r="R28734" s="3" t="s">
        <v>69</v>
      </c>
      <c r="S28734" s="4">
        <v>58252.86</v>
      </c>
      <c r="T28734" s="4">
        <v>247991.4</v>
      </c>
      <c r="U28734" t="str">
        <f>IF(Table1[[#This Row],[household_income]]&lt;=100000,"Low Income",IF(Table1[[#This Row],[household_income]]&lt;=200000,"Middle Income","High Income"))</f>
        <v>High Income</v>
      </c>
    </row>
    <row r="28735" spans="1:21" x14ac:dyDescent="0.35">
      <c r="A28735" s="3" t="s">
        <v>29821</v>
      </c>
      <c r="B28735" s="1">
        <v>29419</v>
      </c>
      <c r="C28735" s="2">
        <f ca="1">YEAR(TODAY())-YEAR(Table1[[#This Row],[birthdate]])</f>
        <v>44</v>
      </c>
      <c r="D28735" s="2" t="str">
        <f ca="1">IF(Table1[[#This Row],[age]]&lt;=29,"Young Adult",IF(Table1[[#This Row],[age]]&lt;=49,"Middle-aged Adult","Old Adult"))</f>
        <v>Middle-aged Adult</v>
      </c>
      <c r="E28735" s="3" t="s">
        <v>27</v>
      </c>
      <c r="F28735" s="3" t="s">
        <v>18</v>
      </c>
      <c r="G28735" s="3" t="s">
        <v>28</v>
      </c>
      <c r="H28735" s="2">
        <v>0</v>
      </c>
      <c r="I28735" s="3" t="s">
        <v>29</v>
      </c>
      <c r="J28735" s="3" t="s">
        <v>30</v>
      </c>
      <c r="K28735" s="3" t="s">
        <v>369</v>
      </c>
      <c r="L28735" s="3" t="s">
        <v>1071</v>
      </c>
      <c r="M28735" s="3" t="s">
        <v>100</v>
      </c>
      <c r="N28735">
        <v>1998</v>
      </c>
      <c r="O28735">
        <f>2024-Table1[[#This Row],[car_year]]</f>
        <v>26</v>
      </c>
      <c r="P28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35" s="2">
        <v>0</v>
      </c>
      <c r="R28735" s="3" t="s">
        <v>69</v>
      </c>
      <c r="S28735" s="4">
        <v>41949.5</v>
      </c>
      <c r="T28735" s="4">
        <v>212542.94</v>
      </c>
      <c r="U28735" t="str">
        <f>IF(Table1[[#This Row],[household_income]]&lt;=100000,"Low Income",IF(Table1[[#This Row],[household_income]]&lt;=200000,"Middle Income","High Income"))</f>
        <v>High Income</v>
      </c>
    </row>
    <row r="28736" spans="1:21" x14ac:dyDescent="0.35">
      <c r="A28736" s="3" t="s">
        <v>29822</v>
      </c>
      <c r="B28736" s="1">
        <v>33723</v>
      </c>
      <c r="C28736" s="2">
        <f ca="1">YEAR(TODAY())-YEAR(Table1[[#This Row],[birthdate]])</f>
        <v>32</v>
      </c>
      <c r="D28736" s="2" t="str">
        <f ca="1">IF(Table1[[#This Row],[age]]&lt;=29,"Young Adult",IF(Table1[[#This Row],[age]]&lt;=49,"Middle-aged Adult","Old Adult"))</f>
        <v>Middle-aged Adult</v>
      </c>
      <c r="E28736" s="3" t="s">
        <v>27</v>
      </c>
      <c r="F28736" s="3" t="s">
        <v>18</v>
      </c>
      <c r="G28736" s="3" t="s">
        <v>19</v>
      </c>
      <c r="H28736" s="2">
        <v>0</v>
      </c>
      <c r="I28736" s="3" t="s">
        <v>29</v>
      </c>
      <c r="J28736" s="3" t="s">
        <v>47</v>
      </c>
      <c r="K28736" s="3" t="s">
        <v>22</v>
      </c>
      <c r="L28736" s="3" t="s">
        <v>2007</v>
      </c>
      <c r="M28736" s="3" t="s">
        <v>24</v>
      </c>
      <c r="N28736">
        <v>2004</v>
      </c>
      <c r="O28736">
        <f>2024-Table1[[#This Row],[car_year]]</f>
        <v>20</v>
      </c>
      <c r="P28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36" s="2">
        <v>0</v>
      </c>
      <c r="R28736" s="3" t="s">
        <v>34</v>
      </c>
      <c r="S28736" s="4">
        <v>36622.79</v>
      </c>
      <c r="T28736" s="4">
        <v>151984.48000000001</v>
      </c>
      <c r="U28736" t="str">
        <f>IF(Table1[[#This Row],[household_income]]&lt;=100000,"Low Income",IF(Table1[[#This Row],[household_income]]&lt;=200000,"Middle Income","High Income"))</f>
        <v>Middle Income</v>
      </c>
    </row>
    <row r="28737" spans="1:21" x14ac:dyDescent="0.35">
      <c r="A28737" s="3" t="s">
        <v>29823</v>
      </c>
      <c r="B28737" s="1">
        <v>30271</v>
      </c>
      <c r="C28737" s="2">
        <f ca="1">YEAR(TODAY())-YEAR(Table1[[#This Row],[birthdate]])</f>
        <v>42</v>
      </c>
      <c r="D28737" s="2" t="str">
        <f ca="1">IF(Table1[[#This Row],[age]]&lt;=29,"Young Adult",IF(Table1[[#This Row],[age]]&lt;=49,"Middle-aged Adult","Old Adult"))</f>
        <v>Middle-aged Adult</v>
      </c>
      <c r="E28737" s="3" t="s">
        <v>27</v>
      </c>
      <c r="F28737" s="3" t="s">
        <v>18</v>
      </c>
      <c r="G28737" s="3" t="s">
        <v>19</v>
      </c>
      <c r="H28737" s="2">
        <v>0</v>
      </c>
      <c r="I28737" s="3" t="s">
        <v>20</v>
      </c>
      <c r="J28737" s="3" t="s">
        <v>30</v>
      </c>
      <c r="K28737" s="3" t="s">
        <v>42</v>
      </c>
      <c r="L28737" s="3" t="s">
        <v>662</v>
      </c>
      <c r="M28737" s="3" t="s">
        <v>178</v>
      </c>
      <c r="N28737">
        <v>1988</v>
      </c>
      <c r="O28737">
        <f>2024-Table1[[#This Row],[car_year]]</f>
        <v>36</v>
      </c>
      <c r="P28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37" s="2">
        <v>0</v>
      </c>
      <c r="R28737" s="3" t="s">
        <v>25</v>
      </c>
      <c r="S28737" s="4">
        <v>42167.19</v>
      </c>
      <c r="T28737" s="4">
        <v>111920.71</v>
      </c>
      <c r="U28737" t="str">
        <f>IF(Table1[[#This Row],[household_income]]&lt;=100000,"Low Income",IF(Table1[[#This Row],[household_income]]&lt;=200000,"Middle Income","High Income"))</f>
        <v>Middle Income</v>
      </c>
    </row>
    <row r="28738" spans="1:21" x14ac:dyDescent="0.35">
      <c r="A28738" s="3" t="s">
        <v>29824</v>
      </c>
      <c r="B28738" s="1">
        <v>22178</v>
      </c>
      <c r="C28738" s="2">
        <f ca="1">YEAR(TODAY())-YEAR(Table1[[#This Row],[birthdate]])</f>
        <v>64</v>
      </c>
      <c r="D28738" s="2" t="str">
        <f ca="1">IF(Table1[[#This Row],[age]]&lt;=29,"Young Adult",IF(Table1[[#This Row],[age]]&lt;=49,"Middle-aged Adult","Old Adult"))</f>
        <v>Old Adult</v>
      </c>
      <c r="E28738" s="3" t="s">
        <v>17</v>
      </c>
      <c r="F28738" s="3" t="s">
        <v>18</v>
      </c>
      <c r="G28738" s="3" t="s">
        <v>19</v>
      </c>
      <c r="H28738" s="2">
        <v>0</v>
      </c>
      <c r="I28738" s="3" t="s">
        <v>29</v>
      </c>
      <c r="J28738" s="3" t="s">
        <v>30</v>
      </c>
      <c r="K28738" s="3" t="s">
        <v>278</v>
      </c>
      <c r="L28738" s="3" t="s">
        <v>1228</v>
      </c>
      <c r="M28738" s="3" t="s">
        <v>44</v>
      </c>
      <c r="N28738">
        <v>2012</v>
      </c>
      <c r="O28738">
        <f>2024-Table1[[#This Row],[car_year]]</f>
        <v>12</v>
      </c>
      <c r="P28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38" s="2">
        <v>0</v>
      </c>
      <c r="R28738" s="3" t="s">
        <v>25</v>
      </c>
      <c r="S28738" s="4">
        <v>42474.42</v>
      </c>
      <c r="T28738" s="4">
        <v>159086.67000000001</v>
      </c>
      <c r="U28738" t="str">
        <f>IF(Table1[[#This Row],[household_income]]&lt;=100000,"Low Income",IF(Table1[[#This Row],[household_income]]&lt;=200000,"Middle Income","High Income"))</f>
        <v>Middle Income</v>
      </c>
    </row>
    <row r="28739" spans="1:21" x14ac:dyDescent="0.35">
      <c r="A28739" s="3" t="s">
        <v>29825</v>
      </c>
      <c r="B28739" s="1">
        <v>34130</v>
      </c>
      <c r="C28739" s="2">
        <f ca="1">YEAR(TODAY())-YEAR(Table1[[#This Row],[birthdate]])</f>
        <v>31</v>
      </c>
      <c r="D28739" s="2" t="str">
        <f ca="1">IF(Table1[[#This Row],[age]]&lt;=29,"Young Adult",IF(Table1[[#This Row],[age]]&lt;=49,"Middle-aged Adult","Old Adult"))</f>
        <v>Middle-aged Adult</v>
      </c>
      <c r="E28739" s="3" t="s">
        <v>27</v>
      </c>
      <c r="F28739" s="3" t="s">
        <v>18</v>
      </c>
      <c r="G28739" s="3" t="s">
        <v>19</v>
      </c>
      <c r="H28739" s="2">
        <v>0</v>
      </c>
      <c r="I28739" s="3" t="s">
        <v>29</v>
      </c>
      <c r="J28739" s="3" t="s">
        <v>30</v>
      </c>
      <c r="K28739" s="3" t="s">
        <v>42</v>
      </c>
      <c r="L28739" s="3" t="s">
        <v>2365</v>
      </c>
      <c r="M28739" s="3" t="s">
        <v>134</v>
      </c>
      <c r="N28739">
        <v>2008</v>
      </c>
      <c r="O28739">
        <f>2024-Table1[[#This Row],[car_year]]</f>
        <v>16</v>
      </c>
      <c r="P28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39" s="2">
        <v>0</v>
      </c>
      <c r="R28739" s="3" t="s">
        <v>34</v>
      </c>
      <c r="S28739" s="4">
        <v>15770.97</v>
      </c>
      <c r="T28739" s="4">
        <v>148458.29</v>
      </c>
      <c r="U28739" t="str">
        <f>IF(Table1[[#This Row],[household_income]]&lt;=100000,"Low Income",IF(Table1[[#This Row],[household_income]]&lt;=200000,"Middle Income","High Income"))</f>
        <v>Middle Income</v>
      </c>
    </row>
    <row r="28740" spans="1:21" x14ac:dyDescent="0.35">
      <c r="A28740" s="3" t="s">
        <v>29826</v>
      </c>
      <c r="B28740" s="1">
        <v>29983</v>
      </c>
      <c r="C28740" s="2">
        <f ca="1">YEAR(TODAY())-YEAR(Table1[[#This Row],[birthdate]])</f>
        <v>42</v>
      </c>
      <c r="D28740" s="2" t="str">
        <f ca="1">IF(Table1[[#This Row],[age]]&lt;=29,"Young Adult",IF(Table1[[#This Row],[age]]&lt;=49,"Middle-aged Adult","Old Adult"))</f>
        <v>Middle-aged Adult</v>
      </c>
      <c r="E28740" s="3" t="s">
        <v>74</v>
      </c>
      <c r="F28740" s="3" t="s">
        <v>18</v>
      </c>
      <c r="G28740" s="3" t="s">
        <v>28</v>
      </c>
      <c r="H28740" s="2">
        <v>2</v>
      </c>
      <c r="I28740" s="3" t="s">
        <v>20</v>
      </c>
      <c r="J28740" s="3" t="s">
        <v>30</v>
      </c>
      <c r="K28740" s="3" t="s">
        <v>71</v>
      </c>
      <c r="L28740" s="3" t="s">
        <v>223</v>
      </c>
      <c r="M28740" s="3" t="s">
        <v>178</v>
      </c>
      <c r="N28740">
        <v>1989</v>
      </c>
      <c r="O28740">
        <f>2024-Table1[[#This Row],[car_year]]</f>
        <v>35</v>
      </c>
      <c r="P287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40" s="2">
        <v>0</v>
      </c>
      <c r="R28740" s="3" t="s">
        <v>62</v>
      </c>
      <c r="S28740" s="4">
        <v>34119.629999999997</v>
      </c>
      <c r="T28740" s="4">
        <v>223116.33</v>
      </c>
      <c r="U28740" t="str">
        <f>IF(Table1[[#This Row],[household_income]]&lt;=100000,"Low Income",IF(Table1[[#This Row],[household_income]]&lt;=200000,"Middle Income","High Income"))</f>
        <v>High Income</v>
      </c>
    </row>
    <row r="28741" spans="1:21" x14ac:dyDescent="0.35">
      <c r="A28741" s="3" t="s">
        <v>29827</v>
      </c>
      <c r="B28741" s="1">
        <v>28892</v>
      </c>
      <c r="C28741" s="2">
        <f ca="1">YEAR(TODAY())-YEAR(Table1[[#This Row],[birthdate]])</f>
        <v>45</v>
      </c>
      <c r="D28741" s="2" t="str">
        <f ca="1">IF(Table1[[#This Row],[age]]&lt;=29,"Young Adult",IF(Table1[[#This Row],[age]]&lt;=49,"Middle-aged Adult","Old Adult"))</f>
        <v>Middle-aged Adult</v>
      </c>
      <c r="E28741" s="3" t="s">
        <v>27</v>
      </c>
      <c r="F28741" s="3" t="s">
        <v>46</v>
      </c>
      <c r="G28741" s="3" t="s">
        <v>19</v>
      </c>
      <c r="H28741" s="2">
        <v>0</v>
      </c>
      <c r="I28741" s="3" t="s">
        <v>29</v>
      </c>
      <c r="J28741" s="3" t="s">
        <v>30</v>
      </c>
      <c r="K28741" s="3" t="s">
        <v>278</v>
      </c>
      <c r="L28741" s="3" t="s">
        <v>535</v>
      </c>
      <c r="M28741" s="3" t="s">
        <v>187</v>
      </c>
      <c r="N28741">
        <v>2003</v>
      </c>
      <c r="O28741">
        <f>2024-Table1[[#This Row],[car_year]]</f>
        <v>21</v>
      </c>
      <c r="P28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41" s="2">
        <v>0</v>
      </c>
      <c r="R28741" s="3" t="s">
        <v>25</v>
      </c>
      <c r="S28741" s="4">
        <v>92698.79</v>
      </c>
      <c r="T28741" s="4">
        <v>226226.47</v>
      </c>
      <c r="U28741" t="str">
        <f>IF(Table1[[#This Row],[household_income]]&lt;=100000,"Low Income",IF(Table1[[#This Row],[household_income]]&lt;=200000,"Middle Income","High Income"))</f>
        <v>High Income</v>
      </c>
    </row>
    <row r="28742" spans="1:21" x14ac:dyDescent="0.35">
      <c r="A28742" s="3" t="s">
        <v>29828</v>
      </c>
      <c r="B28742" s="1">
        <v>31356</v>
      </c>
      <c r="C28742" s="2">
        <f ca="1">YEAR(TODAY())-YEAR(Table1[[#This Row],[birthdate]])</f>
        <v>39</v>
      </c>
      <c r="D28742" s="2" t="str">
        <f ca="1">IF(Table1[[#This Row],[age]]&lt;=29,"Young Adult",IF(Table1[[#This Row],[age]]&lt;=49,"Middle-aged Adult","Old Adult"))</f>
        <v>Middle-aged Adult</v>
      </c>
      <c r="E28742" s="3" t="s">
        <v>74</v>
      </c>
      <c r="F28742" s="3" t="s">
        <v>18</v>
      </c>
      <c r="G28742" s="3" t="s">
        <v>28</v>
      </c>
      <c r="H28742" s="2">
        <v>2</v>
      </c>
      <c r="I28742" s="3" t="s">
        <v>20</v>
      </c>
      <c r="J28742" s="3" t="s">
        <v>21</v>
      </c>
      <c r="K28742" s="3" t="s">
        <v>301</v>
      </c>
      <c r="L28742" s="3" t="s">
        <v>606</v>
      </c>
      <c r="M28742" s="3" t="s">
        <v>139</v>
      </c>
      <c r="N28742">
        <v>1998</v>
      </c>
      <c r="O28742">
        <f>2024-Table1[[#This Row],[car_year]]</f>
        <v>26</v>
      </c>
      <c r="P28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42" s="2">
        <v>0</v>
      </c>
      <c r="R28742" s="3" t="s">
        <v>34</v>
      </c>
      <c r="S28742" s="4">
        <v>32463.16</v>
      </c>
      <c r="T28742" s="4">
        <v>158694.35</v>
      </c>
      <c r="U28742" t="str">
        <f>IF(Table1[[#This Row],[household_income]]&lt;=100000,"Low Income",IF(Table1[[#This Row],[household_income]]&lt;=200000,"Middle Income","High Income"))</f>
        <v>Middle Income</v>
      </c>
    </row>
    <row r="28743" spans="1:21" x14ac:dyDescent="0.35">
      <c r="A28743" s="3" t="s">
        <v>29829</v>
      </c>
      <c r="B28743" s="1">
        <v>21524</v>
      </c>
      <c r="C28743" s="2">
        <f ca="1">YEAR(TODAY())-YEAR(Table1[[#This Row],[birthdate]])</f>
        <v>66</v>
      </c>
      <c r="D28743" s="2" t="str">
        <f ca="1">IF(Table1[[#This Row],[age]]&lt;=29,"Young Adult",IF(Table1[[#This Row],[age]]&lt;=49,"Middle-aged Adult","Old Adult"))</f>
        <v>Old Adult</v>
      </c>
      <c r="E28743" s="3" t="s">
        <v>17</v>
      </c>
      <c r="F28743" s="3" t="s">
        <v>46</v>
      </c>
      <c r="G28743" s="3" t="s">
        <v>19</v>
      </c>
      <c r="H28743" s="2">
        <v>0</v>
      </c>
      <c r="I28743" s="3" t="s">
        <v>29</v>
      </c>
      <c r="J28743" s="3" t="s">
        <v>21</v>
      </c>
      <c r="K28743" s="3" t="s">
        <v>119</v>
      </c>
      <c r="L28743" s="3" t="s">
        <v>1302</v>
      </c>
      <c r="M28743" s="3" t="s">
        <v>61</v>
      </c>
      <c r="N28743">
        <v>1997</v>
      </c>
      <c r="O28743">
        <f>2024-Table1[[#This Row],[car_year]]</f>
        <v>27</v>
      </c>
      <c r="P28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43" s="2">
        <v>0</v>
      </c>
      <c r="R28743" s="3" t="s">
        <v>25</v>
      </c>
      <c r="S28743" s="4">
        <v>28410.44</v>
      </c>
      <c r="T28743" s="4">
        <v>58848.78</v>
      </c>
      <c r="U28743" t="str">
        <f>IF(Table1[[#This Row],[household_income]]&lt;=100000,"Low Income",IF(Table1[[#This Row],[household_income]]&lt;=200000,"Middle Income","High Income"))</f>
        <v>Low Income</v>
      </c>
    </row>
    <row r="28744" spans="1:21" x14ac:dyDescent="0.35">
      <c r="A28744" s="3" t="s">
        <v>29830</v>
      </c>
      <c r="B28744" s="1">
        <v>19681</v>
      </c>
      <c r="C28744" s="2">
        <f ca="1">YEAR(TODAY())-YEAR(Table1[[#This Row],[birthdate]])</f>
        <v>71</v>
      </c>
      <c r="D28744" s="2" t="str">
        <f ca="1">IF(Table1[[#This Row],[age]]&lt;=29,"Young Adult",IF(Table1[[#This Row],[age]]&lt;=49,"Middle-aged Adult","Old Adult"))</f>
        <v>Old Adult</v>
      </c>
      <c r="E28744" s="3" t="s">
        <v>36</v>
      </c>
      <c r="F28744" s="3" t="s">
        <v>18</v>
      </c>
      <c r="G28744" s="3" t="s">
        <v>19</v>
      </c>
      <c r="H28744" s="2">
        <v>0</v>
      </c>
      <c r="I28744" s="3" t="s">
        <v>29</v>
      </c>
      <c r="J28744" s="3" t="s">
        <v>30</v>
      </c>
      <c r="K28744" s="3" t="s">
        <v>115</v>
      </c>
      <c r="L28744" s="3" t="s">
        <v>1013</v>
      </c>
      <c r="M28744" s="3" t="s">
        <v>68</v>
      </c>
      <c r="N28744">
        <v>2010</v>
      </c>
      <c r="O28744">
        <f>2024-Table1[[#This Row],[car_year]]</f>
        <v>14</v>
      </c>
      <c r="P28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44" s="2">
        <v>0</v>
      </c>
      <c r="R28744" s="3" t="s">
        <v>40</v>
      </c>
      <c r="S28744" s="4">
        <v>37641.449999999997</v>
      </c>
      <c r="T28744" s="4">
        <v>152888.43</v>
      </c>
      <c r="U28744" t="str">
        <f>IF(Table1[[#This Row],[household_income]]&lt;=100000,"Low Income",IF(Table1[[#This Row],[household_income]]&lt;=200000,"Middle Income","High Income"))</f>
        <v>Middle Income</v>
      </c>
    </row>
    <row r="28745" spans="1:21" x14ac:dyDescent="0.35">
      <c r="A28745" s="3" t="s">
        <v>29831</v>
      </c>
      <c r="B28745" s="1">
        <v>35017</v>
      </c>
      <c r="C28745" s="2">
        <f ca="1">YEAR(TODAY())-YEAR(Table1[[#This Row],[birthdate]])</f>
        <v>29</v>
      </c>
      <c r="D28745" s="2" t="str">
        <f ca="1">IF(Table1[[#This Row],[age]]&lt;=29,"Young Adult",IF(Table1[[#This Row],[age]]&lt;=49,"Middle-aged Adult","Old Adult"))</f>
        <v>Young Adult</v>
      </c>
      <c r="E28745" s="3" t="s">
        <v>17</v>
      </c>
      <c r="F28745" s="3" t="s">
        <v>18</v>
      </c>
      <c r="G28745" s="3" t="s">
        <v>28</v>
      </c>
      <c r="H28745" s="2">
        <v>2</v>
      </c>
      <c r="I28745" s="3" t="s">
        <v>20</v>
      </c>
      <c r="J28745" s="3" t="s">
        <v>50</v>
      </c>
      <c r="K28745" s="3" t="s">
        <v>51</v>
      </c>
      <c r="L28745" s="3" t="s">
        <v>1539</v>
      </c>
      <c r="M28745" s="3" t="s">
        <v>39</v>
      </c>
      <c r="N28745">
        <v>2006</v>
      </c>
      <c r="O28745">
        <f>2024-Table1[[#This Row],[car_year]]</f>
        <v>18</v>
      </c>
      <c r="P28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45" s="2">
        <v>1</v>
      </c>
      <c r="R28745" s="3" t="s">
        <v>62</v>
      </c>
      <c r="S28745" s="4">
        <v>35504.42</v>
      </c>
      <c r="T28745" s="4">
        <v>152734.21</v>
      </c>
      <c r="U28745" t="str">
        <f>IF(Table1[[#This Row],[household_income]]&lt;=100000,"Low Income",IF(Table1[[#This Row],[household_income]]&lt;=200000,"Middle Income","High Income"))</f>
        <v>Middle Income</v>
      </c>
    </row>
    <row r="28746" spans="1:21" x14ac:dyDescent="0.35">
      <c r="A28746" s="3" t="s">
        <v>29832</v>
      </c>
      <c r="B28746" s="1">
        <v>33066</v>
      </c>
      <c r="C28746" s="2">
        <f ca="1">YEAR(TODAY())-YEAR(Table1[[#This Row],[birthdate]])</f>
        <v>34</v>
      </c>
      <c r="D28746" s="2" t="str">
        <f ca="1">IF(Table1[[#This Row],[age]]&lt;=29,"Young Adult",IF(Table1[[#This Row],[age]]&lt;=49,"Middle-aged Adult","Old Adult"))</f>
        <v>Middle-aged Adult</v>
      </c>
      <c r="E28746" s="3" t="s">
        <v>27</v>
      </c>
      <c r="F28746" s="3" t="s">
        <v>18</v>
      </c>
      <c r="G28746" s="3" t="s">
        <v>28</v>
      </c>
      <c r="H28746" s="2">
        <v>0</v>
      </c>
      <c r="I28746" s="3" t="s">
        <v>20</v>
      </c>
      <c r="J28746" s="3" t="s">
        <v>30</v>
      </c>
      <c r="K28746" s="3" t="s">
        <v>51</v>
      </c>
      <c r="L28746" s="3" t="s">
        <v>90</v>
      </c>
      <c r="M28746" s="3" t="s">
        <v>117</v>
      </c>
      <c r="N28746">
        <v>2003</v>
      </c>
      <c r="O28746">
        <f>2024-Table1[[#This Row],[car_year]]</f>
        <v>21</v>
      </c>
      <c r="P28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46" s="2">
        <v>3</v>
      </c>
      <c r="R28746" s="3" t="s">
        <v>69</v>
      </c>
      <c r="S28746" s="4">
        <v>80711.199999999997</v>
      </c>
      <c r="T28746" s="4">
        <v>203594.86</v>
      </c>
      <c r="U28746" t="str">
        <f>IF(Table1[[#This Row],[household_income]]&lt;=100000,"Low Income",IF(Table1[[#This Row],[household_income]]&lt;=200000,"Middle Income","High Income"))</f>
        <v>High Income</v>
      </c>
    </row>
    <row r="28747" spans="1:21" x14ac:dyDescent="0.35">
      <c r="A28747" s="3" t="s">
        <v>29833</v>
      </c>
      <c r="B28747" s="1">
        <v>32947</v>
      </c>
      <c r="C28747" s="2">
        <f ca="1">YEAR(TODAY())-YEAR(Table1[[#This Row],[birthdate]])</f>
        <v>34</v>
      </c>
      <c r="D28747" s="2" t="str">
        <f ca="1">IF(Table1[[#This Row],[age]]&lt;=29,"Young Adult",IF(Table1[[#This Row],[age]]&lt;=49,"Middle-aged Adult","Old Adult"))</f>
        <v>Middle-aged Adult</v>
      </c>
      <c r="E28747" s="3" t="s">
        <v>17</v>
      </c>
      <c r="F28747" s="3" t="s">
        <v>18</v>
      </c>
      <c r="G28747" s="3" t="s">
        <v>28</v>
      </c>
      <c r="H28747" s="2">
        <v>1</v>
      </c>
      <c r="I28747" s="3" t="s">
        <v>20</v>
      </c>
      <c r="J28747" s="3" t="s">
        <v>47</v>
      </c>
      <c r="K28747" s="3" t="s">
        <v>55</v>
      </c>
      <c r="L28747" s="3" t="s">
        <v>1375</v>
      </c>
      <c r="M28747" s="3" t="s">
        <v>117</v>
      </c>
      <c r="N28747">
        <v>2011</v>
      </c>
      <c r="O28747">
        <f>2024-Table1[[#This Row],[car_year]]</f>
        <v>13</v>
      </c>
      <c r="P28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47" s="2">
        <v>2</v>
      </c>
      <c r="R28747" s="3" t="s">
        <v>34</v>
      </c>
      <c r="S28747" s="4">
        <v>45444.38</v>
      </c>
      <c r="T28747" s="4">
        <v>201817.09</v>
      </c>
      <c r="U28747" t="str">
        <f>IF(Table1[[#This Row],[household_income]]&lt;=100000,"Low Income",IF(Table1[[#This Row],[household_income]]&lt;=200000,"Middle Income","High Income"))</f>
        <v>High Income</v>
      </c>
    </row>
    <row r="28748" spans="1:21" x14ac:dyDescent="0.35">
      <c r="A28748" s="3" t="s">
        <v>29834</v>
      </c>
      <c r="B28748" s="1">
        <v>27663</v>
      </c>
      <c r="C28748" s="2">
        <f ca="1">YEAR(TODAY())-YEAR(Table1[[#This Row],[birthdate]])</f>
        <v>49</v>
      </c>
      <c r="D28748" s="2" t="str">
        <f ca="1">IF(Table1[[#This Row],[age]]&lt;=29,"Young Adult",IF(Table1[[#This Row],[age]]&lt;=49,"Middle-aged Adult","Old Adult"))</f>
        <v>Middle-aged Adult</v>
      </c>
      <c r="E28748" s="3" t="s">
        <v>17</v>
      </c>
      <c r="F28748" s="3" t="s">
        <v>18</v>
      </c>
      <c r="G28748" s="3" t="s">
        <v>28</v>
      </c>
      <c r="H28748" s="2">
        <v>1</v>
      </c>
      <c r="I28748" s="3" t="s">
        <v>20</v>
      </c>
      <c r="J28748" s="3" t="s">
        <v>50</v>
      </c>
      <c r="K28748" s="3" t="s">
        <v>154</v>
      </c>
      <c r="L28748" s="3" t="s">
        <v>768</v>
      </c>
      <c r="M28748" s="3" t="s">
        <v>57</v>
      </c>
      <c r="N28748">
        <v>1998</v>
      </c>
      <c r="O28748">
        <f>2024-Table1[[#This Row],[car_year]]</f>
        <v>26</v>
      </c>
      <c r="P28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48" s="2">
        <v>0</v>
      </c>
      <c r="R28748" s="3" t="s">
        <v>69</v>
      </c>
      <c r="S28748" s="4">
        <v>49751</v>
      </c>
      <c r="T28748" s="4">
        <v>198352.21</v>
      </c>
      <c r="U28748" t="str">
        <f>IF(Table1[[#This Row],[household_income]]&lt;=100000,"Low Income",IF(Table1[[#This Row],[household_income]]&lt;=200000,"Middle Income","High Income"))</f>
        <v>Middle Income</v>
      </c>
    </row>
    <row r="28749" spans="1:21" x14ac:dyDescent="0.35">
      <c r="A28749" s="3" t="s">
        <v>29835</v>
      </c>
      <c r="B28749" s="1">
        <v>31938</v>
      </c>
      <c r="C28749" s="2">
        <f ca="1">YEAR(TODAY())-YEAR(Table1[[#This Row],[birthdate]])</f>
        <v>37</v>
      </c>
      <c r="D28749" s="2" t="str">
        <f ca="1">IF(Table1[[#This Row],[age]]&lt;=29,"Young Adult",IF(Table1[[#This Row],[age]]&lt;=49,"Middle-aged Adult","Old Adult"))</f>
        <v>Middle-aged Adult</v>
      </c>
      <c r="E28749" s="3" t="s">
        <v>36</v>
      </c>
      <c r="F28749" s="3" t="s">
        <v>18</v>
      </c>
      <c r="G28749" s="3" t="s">
        <v>28</v>
      </c>
      <c r="H28749" s="2">
        <v>1</v>
      </c>
      <c r="I28749" s="3" t="s">
        <v>20</v>
      </c>
      <c r="J28749" s="3" t="s">
        <v>21</v>
      </c>
      <c r="K28749" s="3" t="s">
        <v>242</v>
      </c>
      <c r="L28749" s="3" t="s">
        <v>611</v>
      </c>
      <c r="M28749" s="3" t="s">
        <v>139</v>
      </c>
      <c r="N28749">
        <v>1987</v>
      </c>
      <c r="O28749">
        <f>2024-Table1[[#This Row],[car_year]]</f>
        <v>37</v>
      </c>
      <c r="P287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49" s="2">
        <v>1</v>
      </c>
      <c r="R28749" s="3" t="s">
        <v>40</v>
      </c>
      <c r="S28749" s="4">
        <v>43224.71</v>
      </c>
      <c r="T28749" s="4">
        <v>132424.75</v>
      </c>
      <c r="U28749" t="str">
        <f>IF(Table1[[#This Row],[household_income]]&lt;=100000,"Low Income",IF(Table1[[#This Row],[household_income]]&lt;=200000,"Middle Income","High Income"))</f>
        <v>Middle Income</v>
      </c>
    </row>
    <row r="28750" spans="1:21" x14ac:dyDescent="0.35">
      <c r="A28750" s="3" t="s">
        <v>29836</v>
      </c>
      <c r="B28750" s="1">
        <v>31944</v>
      </c>
      <c r="C28750" s="2">
        <f ca="1">YEAR(TODAY())-YEAR(Table1[[#This Row],[birthdate]])</f>
        <v>37</v>
      </c>
      <c r="D28750" s="2" t="str">
        <f ca="1">IF(Table1[[#This Row],[age]]&lt;=29,"Young Adult",IF(Table1[[#This Row],[age]]&lt;=49,"Middle-aged Adult","Old Adult"))</f>
        <v>Middle-aged Adult</v>
      </c>
      <c r="E28750" s="3" t="s">
        <v>17</v>
      </c>
      <c r="F28750" s="3" t="s">
        <v>18</v>
      </c>
      <c r="G28750" s="3" t="s">
        <v>28</v>
      </c>
      <c r="H28750" s="2">
        <v>1</v>
      </c>
      <c r="I28750" s="3" t="s">
        <v>20</v>
      </c>
      <c r="J28750" s="3" t="s">
        <v>50</v>
      </c>
      <c r="K28750" s="3" t="s">
        <v>55</v>
      </c>
      <c r="L28750" s="3" t="s">
        <v>1880</v>
      </c>
      <c r="M28750" s="3" t="s">
        <v>39</v>
      </c>
      <c r="N28750">
        <v>1997</v>
      </c>
      <c r="O28750">
        <f>2024-Table1[[#This Row],[car_year]]</f>
        <v>27</v>
      </c>
      <c r="P28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50" s="2">
        <v>0</v>
      </c>
      <c r="R28750" s="3" t="s">
        <v>34</v>
      </c>
      <c r="S28750" s="4">
        <v>29146.92</v>
      </c>
      <c r="T28750" s="4">
        <v>197302.81</v>
      </c>
      <c r="U28750" t="str">
        <f>IF(Table1[[#This Row],[household_income]]&lt;=100000,"Low Income",IF(Table1[[#This Row],[household_income]]&lt;=200000,"Middle Income","High Income"))</f>
        <v>Middle Income</v>
      </c>
    </row>
    <row r="28751" spans="1:21" x14ac:dyDescent="0.35">
      <c r="A28751" s="3" t="s">
        <v>29837</v>
      </c>
      <c r="B28751" s="1">
        <v>25697</v>
      </c>
      <c r="C28751" s="2">
        <f ca="1">YEAR(TODAY())-YEAR(Table1[[#This Row],[birthdate]])</f>
        <v>54</v>
      </c>
      <c r="D28751" s="2" t="str">
        <f ca="1">IF(Table1[[#This Row],[age]]&lt;=29,"Young Adult",IF(Table1[[#This Row],[age]]&lt;=49,"Middle-aged Adult","Old Adult"))</f>
        <v>Old Adult</v>
      </c>
      <c r="E28751" s="3" t="s">
        <v>17</v>
      </c>
      <c r="F28751" s="3" t="s">
        <v>18</v>
      </c>
      <c r="G28751" s="3" t="s">
        <v>19</v>
      </c>
      <c r="H28751" s="2">
        <v>0</v>
      </c>
      <c r="I28751" s="3" t="s">
        <v>20</v>
      </c>
      <c r="J28751" s="3" t="s">
        <v>30</v>
      </c>
      <c r="K28751" s="3" t="s">
        <v>42</v>
      </c>
      <c r="L28751" s="3" t="s">
        <v>1307</v>
      </c>
      <c r="M28751" s="3" t="s">
        <v>113</v>
      </c>
      <c r="N28751">
        <v>2012</v>
      </c>
      <c r="O28751">
        <f>2024-Table1[[#This Row],[car_year]]</f>
        <v>12</v>
      </c>
      <c r="P28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51" s="2">
        <v>0</v>
      </c>
      <c r="R28751" s="3" t="s">
        <v>62</v>
      </c>
      <c r="S28751" s="4">
        <v>65244.81</v>
      </c>
      <c r="T28751" s="4">
        <v>122429.02</v>
      </c>
      <c r="U28751" t="str">
        <f>IF(Table1[[#This Row],[household_income]]&lt;=100000,"Low Income",IF(Table1[[#This Row],[household_income]]&lt;=200000,"Middle Income","High Income"))</f>
        <v>Middle Income</v>
      </c>
    </row>
    <row r="28752" spans="1:21" x14ac:dyDescent="0.35">
      <c r="A28752" s="3" t="s">
        <v>29838</v>
      </c>
      <c r="B28752" s="1">
        <v>24621</v>
      </c>
      <c r="C28752" s="2">
        <f ca="1">YEAR(TODAY())-YEAR(Table1[[#This Row],[birthdate]])</f>
        <v>57</v>
      </c>
      <c r="D28752" s="2" t="str">
        <f ca="1">IF(Table1[[#This Row],[age]]&lt;=29,"Young Adult",IF(Table1[[#This Row],[age]]&lt;=49,"Middle-aged Adult","Old Adult"))</f>
        <v>Old Adult</v>
      </c>
      <c r="E28752" s="3" t="s">
        <v>36</v>
      </c>
      <c r="F28752" s="3" t="s">
        <v>46</v>
      </c>
      <c r="G28752" s="3" t="s">
        <v>28</v>
      </c>
      <c r="H28752" s="2">
        <v>0</v>
      </c>
      <c r="I28752" s="3" t="s">
        <v>29</v>
      </c>
      <c r="J28752" s="3" t="s">
        <v>30</v>
      </c>
      <c r="K28752" s="3" t="s">
        <v>301</v>
      </c>
      <c r="L28752" s="3" t="s">
        <v>1053</v>
      </c>
      <c r="M28752" s="3" t="s">
        <v>126</v>
      </c>
      <c r="N28752">
        <v>1995</v>
      </c>
      <c r="O28752">
        <f>2024-Table1[[#This Row],[car_year]]</f>
        <v>29</v>
      </c>
      <c r="P28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52" s="2">
        <v>0</v>
      </c>
      <c r="R28752" s="3" t="s">
        <v>40</v>
      </c>
      <c r="S28752" s="4">
        <v>70493.11</v>
      </c>
      <c r="T28752" s="4">
        <v>140409.57999999999</v>
      </c>
      <c r="U28752" t="str">
        <f>IF(Table1[[#This Row],[household_income]]&lt;=100000,"Low Income",IF(Table1[[#This Row],[household_income]]&lt;=200000,"Middle Income","High Income"))</f>
        <v>Middle Income</v>
      </c>
    </row>
    <row r="28753" spans="1:21" x14ac:dyDescent="0.35">
      <c r="A28753" s="3" t="s">
        <v>29839</v>
      </c>
      <c r="B28753" s="1">
        <v>18797</v>
      </c>
      <c r="C28753" s="2">
        <f ca="1">YEAR(TODAY())-YEAR(Table1[[#This Row],[birthdate]])</f>
        <v>73</v>
      </c>
      <c r="D28753" s="2" t="str">
        <f ca="1">IF(Table1[[#This Row],[age]]&lt;=29,"Young Adult",IF(Table1[[#This Row],[age]]&lt;=49,"Middle-aged Adult","Old Adult"))</f>
        <v>Old Adult</v>
      </c>
      <c r="E28753" s="3" t="s">
        <v>17</v>
      </c>
      <c r="F28753" s="3" t="s">
        <v>18</v>
      </c>
      <c r="G28753" s="3" t="s">
        <v>28</v>
      </c>
      <c r="H28753" s="2">
        <v>0</v>
      </c>
      <c r="I28753" s="3" t="s">
        <v>29</v>
      </c>
      <c r="J28753" s="3" t="s">
        <v>21</v>
      </c>
      <c r="K28753" s="3" t="s">
        <v>351</v>
      </c>
      <c r="L28753" s="3" t="s">
        <v>352</v>
      </c>
      <c r="M28753" s="3" t="s">
        <v>117</v>
      </c>
      <c r="N28753">
        <v>2010</v>
      </c>
      <c r="O28753">
        <f>2024-Table1[[#This Row],[car_year]]</f>
        <v>14</v>
      </c>
      <c r="P28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53" s="2">
        <v>4</v>
      </c>
      <c r="R28753" s="3" t="s">
        <v>25</v>
      </c>
      <c r="S28753" s="4">
        <v>36636.76</v>
      </c>
      <c r="T28753" s="4">
        <v>102137.91</v>
      </c>
      <c r="U28753" t="str">
        <f>IF(Table1[[#This Row],[household_income]]&lt;=100000,"Low Income",IF(Table1[[#This Row],[household_income]]&lt;=200000,"Middle Income","High Income"))</f>
        <v>Middle Income</v>
      </c>
    </row>
    <row r="28754" spans="1:21" x14ac:dyDescent="0.35">
      <c r="A28754" s="3" t="s">
        <v>29840</v>
      </c>
      <c r="B28754" s="1">
        <v>27968</v>
      </c>
      <c r="C28754" s="2">
        <f ca="1">YEAR(TODAY())-YEAR(Table1[[#This Row],[birthdate]])</f>
        <v>48</v>
      </c>
      <c r="D28754" s="2" t="str">
        <f ca="1">IF(Table1[[#This Row],[age]]&lt;=29,"Young Adult",IF(Table1[[#This Row],[age]]&lt;=49,"Middle-aged Adult","Old Adult"))</f>
        <v>Middle-aged Adult</v>
      </c>
      <c r="E28754" s="3" t="s">
        <v>27</v>
      </c>
      <c r="F28754" s="3" t="s">
        <v>18</v>
      </c>
      <c r="G28754" s="3" t="s">
        <v>28</v>
      </c>
      <c r="H28754" s="2">
        <v>0</v>
      </c>
      <c r="I28754" s="3" t="s">
        <v>29</v>
      </c>
      <c r="J28754" s="3" t="s">
        <v>30</v>
      </c>
      <c r="K28754" s="3" t="s">
        <v>119</v>
      </c>
      <c r="L28754" s="3" t="s">
        <v>336</v>
      </c>
      <c r="M28754" s="3" t="s">
        <v>139</v>
      </c>
      <c r="N28754">
        <v>2011</v>
      </c>
      <c r="O28754">
        <f>2024-Table1[[#This Row],[car_year]]</f>
        <v>13</v>
      </c>
      <c r="P28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54" s="2">
        <v>0</v>
      </c>
      <c r="R28754" s="3" t="s">
        <v>62</v>
      </c>
      <c r="S28754" s="4">
        <v>40856.22</v>
      </c>
      <c r="T28754" s="4">
        <v>113824.89</v>
      </c>
      <c r="U28754" t="str">
        <f>IF(Table1[[#This Row],[household_income]]&lt;=100000,"Low Income",IF(Table1[[#This Row],[household_income]]&lt;=200000,"Middle Income","High Income"))</f>
        <v>Middle Income</v>
      </c>
    </row>
    <row r="28755" spans="1:21" x14ac:dyDescent="0.35">
      <c r="A28755" s="3" t="s">
        <v>29841</v>
      </c>
      <c r="B28755" s="1">
        <v>37254</v>
      </c>
      <c r="C28755" s="2">
        <f ca="1">YEAR(TODAY())-YEAR(Table1[[#This Row],[birthdate]])</f>
        <v>23</v>
      </c>
      <c r="D28755" s="2" t="str">
        <f ca="1">IF(Table1[[#This Row],[age]]&lt;=29,"Young Adult",IF(Table1[[#This Row],[age]]&lt;=49,"Middle-aged Adult","Old Adult"))</f>
        <v>Young Adult</v>
      </c>
      <c r="E28755" s="3" t="s">
        <v>27</v>
      </c>
      <c r="F28755" s="3" t="s">
        <v>18</v>
      </c>
      <c r="G28755" s="3" t="s">
        <v>19</v>
      </c>
      <c r="H28755" s="2">
        <v>0</v>
      </c>
      <c r="I28755" s="3" t="s">
        <v>20</v>
      </c>
      <c r="J28755" s="3" t="s">
        <v>21</v>
      </c>
      <c r="K28755" s="3" t="s">
        <v>164</v>
      </c>
      <c r="L28755" s="3" t="s">
        <v>985</v>
      </c>
      <c r="M28755" s="3" t="s">
        <v>100</v>
      </c>
      <c r="N28755">
        <v>1987</v>
      </c>
      <c r="O28755">
        <f>2024-Table1[[#This Row],[car_year]]</f>
        <v>37</v>
      </c>
      <c r="P28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55" s="2">
        <v>0</v>
      </c>
      <c r="R28755" s="3" t="s">
        <v>34</v>
      </c>
      <c r="S28755" s="4">
        <v>12964.98</v>
      </c>
      <c r="T28755" s="4">
        <v>96769.71</v>
      </c>
      <c r="U28755" t="str">
        <f>IF(Table1[[#This Row],[household_income]]&lt;=100000,"Low Income",IF(Table1[[#This Row],[household_income]]&lt;=200000,"Middle Income","High Income"))</f>
        <v>Low Income</v>
      </c>
    </row>
    <row r="28756" spans="1:21" x14ac:dyDescent="0.35">
      <c r="A28756" s="3" t="s">
        <v>29842</v>
      </c>
      <c r="B28756" s="1">
        <v>33621</v>
      </c>
      <c r="C28756" s="2">
        <f ca="1">YEAR(TODAY())-YEAR(Table1[[#This Row],[birthdate]])</f>
        <v>32</v>
      </c>
      <c r="D28756" s="2" t="str">
        <f ca="1">IF(Table1[[#This Row],[age]]&lt;=29,"Young Adult",IF(Table1[[#This Row],[age]]&lt;=49,"Middle-aged Adult","Old Adult"))</f>
        <v>Middle-aged Adult</v>
      </c>
      <c r="E28756" s="3" t="s">
        <v>17</v>
      </c>
      <c r="F28756" s="3" t="s">
        <v>18</v>
      </c>
      <c r="G28756" s="3" t="s">
        <v>28</v>
      </c>
      <c r="H28756" s="2">
        <v>1</v>
      </c>
      <c r="I28756" s="3" t="s">
        <v>20</v>
      </c>
      <c r="J28756" s="3" t="s">
        <v>30</v>
      </c>
      <c r="K28756" s="3" t="s">
        <v>283</v>
      </c>
      <c r="L28756" s="3" t="s">
        <v>435</v>
      </c>
      <c r="M28756" s="3" t="s">
        <v>126</v>
      </c>
      <c r="N28756">
        <v>1970</v>
      </c>
      <c r="O28756">
        <f>2024-Table1[[#This Row],[car_year]]</f>
        <v>54</v>
      </c>
      <c r="P287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756" s="2">
        <v>0</v>
      </c>
      <c r="R28756" s="3" t="s">
        <v>25</v>
      </c>
      <c r="S28756" s="4">
        <v>67953.33</v>
      </c>
      <c r="T28756" s="4">
        <v>59567.69</v>
      </c>
      <c r="U28756" t="str">
        <f>IF(Table1[[#This Row],[household_income]]&lt;=100000,"Low Income",IF(Table1[[#This Row],[household_income]]&lt;=200000,"Middle Income","High Income"))</f>
        <v>Low Income</v>
      </c>
    </row>
    <row r="28757" spans="1:21" x14ac:dyDescent="0.35">
      <c r="A28757" s="3" t="s">
        <v>29843</v>
      </c>
      <c r="B28757" s="1">
        <v>19500</v>
      </c>
      <c r="C28757" s="2">
        <f ca="1">YEAR(TODAY())-YEAR(Table1[[#This Row],[birthdate]])</f>
        <v>71</v>
      </c>
      <c r="D28757" s="2" t="str">
        <f ca="1">IF(Table1[[#This Row],[age]]&lt;=29,"Young Adult",IF(Table1[[#This Row],[age]]&lt;=49,"Middle-aged Adult","Old Adult"))</f>
        <v>Old Adult</v>
      </c>
      <c r="E28757" s="3" t="s">
        <v>27</v>
      </c>
      <c r="F28757" s="3" t="s">
        <v>18</v>
      </c>
      <c r="G28757" s="3" t="s">
        <v>19</v>
      </c>
      <c r="H28757" s="2">
        <v>2</v>
      </c>
      <c r="I28757" s="3" t="s">
        <v>20</v>
      </c>
      <c r="J28757" s="3" t="s">
        <v>30</v>
      </c>
      <c r="K28757" s="3" t="s">
        <v>294</v>
      </c>
      <c r="L28757" s="3" t="s">
        <v>933</v>
      </c>
      <c r="M28757" s="3" t="s">
        <v>53</v>
      </c>
      <c r="N28757">
        <v>2001</v>
      </c>
      <c r="O28757">
        <f>2024-Table1[[#This Row],[car_year]]</f>
        <v>23</v>
      </c>
      <c r="P28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57" s="2">
        <v>0</v>
      </c>
      <c r="R28757" s="3" t="s">
        <v>34</v>
      </c>
      <c r="S28757" s="4">
        <v>78706.16</v>
      </c>
      <c r="T28757" s="4">
        <v>162931.19</v>
      </c>
      <c r="U28757" t="str">
        <f>IF(Table1[[#This Row],[household_income]]&lt;=100000,"Low Income",IF(Table1[[#This Row],[household_income]]&lt;=200000,"Middle Income","High Income"))</f>
        <v>Middle Income</v>
      </c>
    </row>
    <row r="28758" spans="1:21" x14ac:dyDescent="0.35">
      <c r="A28758" s="3" t="s">
        <v>29844</v>
      </c>
      <c r="B28758" s="1">
        <v>35630</v>
      </c>
      <c r="C28758" s="2">
        <f ca="1">YEAR(TODAY())-YEAR(Table1[[#This Row],[birthdate]])</f>
        <v>27</v>
      </c>
      <c r="D28758" s="2" t="str">
        <f ca="1">IF(Table1[[#This Row],[age]]&lt;=29,"Young Adult",IF(Table1[[#This Row],[age]]&lt;=49,"Middle-aged Adult","Old Adult"))</f>
        <v>Young Adult</v>
      </c>
      <c r="E28758" s="3" t="s">
        <v>36</v>
      </c>
      <c r="F28758" s="3" t="s">
        <v>18</v>
      </c>
      <c r="G28758" s="3" t="s">
        <v>19</v>
      </c>
      <c r="H28758" s="2">
        <v>0</v>
      </c>
      <c r="I28758" s="3" t="s">
        <v>29</v>
      </c>
      <c r="J28758" s="3" t="s">
        <v>30</v>
      </c>
      <c r="K28758" s="3" t="s">
        <v>119</v>
      </c>
      <c r="L28758" s="3" t="s">
        <v>354</v>
      </c>
      <c r="M28758" s="3" t="s">
        <v>57</v>
      </c>
      <c r="N28758">
        <v>1997</v>
      </c>
      <c r="O28758">
        <f>2024-Table1[[#This Row],[car_year]]</f>
        <v>27</v>
      </c>
      <c r="P28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58" s="2">
        <v>0</v>
      </c>
      <c r="R28758" s="3" t="s">
        <v>62</v>
      </c>
      <c r="S28758" s="4">
        <v>9521.2099999999991</v>
      </c>
      <c r="T28758" s="4">
        <v>62563.23</v>
      </c>
      <c r="U28758" t="str">
        <f>IF(Table1[[#This Row],[household_income]]&lt;=100000,"Low Income",IF(Table1[[#This Row],[household_income]]&lt;=200000,"Middle Income","High Income"))</f>
        <v>Low Income</v>
      </c>
    </row>
    <row r="28759" spans="1:21" x14ac:dyDescent="0.35">
      <c r="A28759" s="3" t="s">
        <v>29845</v>
      </c>
      <c r="B28759" s="1">
        <v>23813</v>
      </c>
      <c r="C28759" s="2">
        <f ca="1">YEAR(TODAY())-YEAR(Table1[[#This Row],[birthdate]])</f>
        <v>59</v>
      </c>
      <c r="D28759" s="2" t="str">
        <f ca="1">IF(Table1[[#This Row],[age]]&lt;=29,"Young Adult",IF(Table1[[#This Row],[age]]&lt;=49,"Middle-aged Adult","Old Adult"))</f>
        <v>Old Adult</v>
      </c>
      <c r="E28759" s="3" t="s">
        <v>17</v>
      </c>
      <c r="F28759" s="3" t="s">
        <v>18</v>
      </c>
      <c r="G28759" s="3" t="s">
        <v>28</v>
      </c>
      <c r="H28759" s="2">
        <v>1</v>
      </c>
      <c r="I28759" s="3" t="s">
        <v>20</v>
      </c>
      <c r="J28759" s="3" t="s">
        <v>21</v>
      </c>
      <c r="K28759" s="3" t="s">
        <v>64</v>
      </c>
      <c r="L28759" s="3">
        <v>323</v>
      </c>
      <c r="M28759" s="3" t="s">
        <v>68</v>
      </c>
      <c r="N28759">
        <v>1995</v>
      </c>
      <c r="O28759">
        <f>2024-Table1[[#This Row],[car_year]]</f>
        <v>29</v>
      </c>
      <c r="P28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59" s="2">
        <v>0</v>
      </c>
      <c r="R28759" s="3" t="s">
        <v>69</v>
      </c>
      <c r="S28759" s="4">
        <v>10861.27</v>
      </c>
      <c r="T28759" s="4">
        <v>230452.5</v>
      </c>
      <c r="U28759" t="str">
        <f>IF(Table1[[#This Row],[household_income]]&lt;=100000,"Low Income",IF(Table1[[#This Row],[household_income]]&lt;=200000,"Middle Income","High Income"))</f>
        <v>High Income</v>
      </c>
    </row>
    <row r="28760" spans="1:21" x14ac:dyDescent="0.35">
      <c r="A28760" s="3" t="s">
        <v>29846</v>
      </c>
      <c r="B28760" s="1">
        <v>33978</v>
      </c>
      <c r="C28760" s="2">
        <f ca="1">YEAR(TODAY())-YEAR(Table1[[#This Row],[birthdate]])</f>
        <v>31</v>
      </c>
      <c r="D28760" s="2" t="str">
        <f ca="1">IF(Table1[[#This Row],[age]]&lt;=29,"Young Adult",IF(Table1[[#This Row],[age]]&lt;=49,"Middle-aged Adult","Old Adult"))</f>
        <v>Middle-aged Adult</v>
      </c>
      <c r="E28760" s="3" t="s">
        <v>17</v>
      </c>
      <c r="F28760" s="3" t="s">
        <v>18</v>
      </c>
      <c r="G28760" s="3" t="s">
        <v>28</v>
      </c>
      <c r="H28760" s="2">
        <v>0</v>
      </c>
      <c r="I28760" s="3" t="s">
        <v>20</v>
      </c>
      <c r="J28760" s="3" t="s">
        <v>30</v>
      </c>
      <c r="K28760" s="3" t="s">
        <v>161</v>
      </c>
      <c r="L28760" s="3" t="s">
        <v>2899</v>
      </c>
      <c r="M28760" s="3" t="s">
        <v>61</v>
      </c>
      <c r="N28760">
        <v>2009</v>
      </c>
      <c r="O28760">
        <f>2024-Table1[[#This Row],[car_year]]</f>
        <v>15</v>
      </c>
      <c r="P28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60" s="2">
        <v>1</v>
      </c>
      <c r="R28760" s="3" t="s">
        <v>62</v>
      </c>
      <c r="S28760" s="4">
        <v>51152.75</v>
      </c>
      <c r="T28760" s="4">
        <v>55610.57</v>
      </c>
      <c r="U28760" t="str">
        <f>IF(Table1[[#This Row],[household_income]]&lt;=100000,"Low Income",IF(Table1[[#This Row],[household_income]]&lt;=200000,"Middle Income","High Income"))</f>
        <v>Low Income</v>
      </c>
    </row>
    <row r="28761" spans="1:21" x14ac:dyDescent="0.35">
      <c r="A28761" s="3" t="s">
        <v>29847</v>
      </c>
      <c r="B28761" s="1">
        <v>34393</v>
      </c>
      <c r="C28761" s="2">
        <f ca="1">YEAR(TODAY())-YEAR(Table1[[#This Row],[birthdate]])</f>
        <v>30</v>
      </c>
      <c r="D28761" s="2" t="str">
        <f ca="1">IF(Table1[[#This Row],[age]]&lt;=29,"Young Adult",IF(Table1[[#This Row],[age]]&lt;=49,"Middle-aged Adult","Old Adult"))</f>
        <v>Middle-aged Adult</v>
      </c>
      <c r="E28761" s="3" t="s">
        <v>27</v>
      </c>
      <c r="F28761" s="3" t="s">
        <v>18</v>
      </c>
      <c r="G28761" s="3" t="s">
        <v>19</v>
      </c>
      <c r="H28761" s="2">
        <v>0</v>
      </c>
      <c r="I28761" s="3" t="s">
        <v>29</v>
      </c>
      <c r="J28761" s="3" t="s">
        <v>21</v>
      </c>
      <c r="K28761" s="3" t="s">
        <v>145</v>
      </c>
      <c r="L28761" s="3" t="s">
        <v>1290</v>
      </c>
      <c r="M28761" s="3" t="s">
        <v>24</v>
      </c>
      <c r="N28761">
        <v>1991</v>
      </c>
      <c r="O28761">
        <f>2024-Table1[[#This Row],[car_year]]</f>
        <v>33</v>
      </c>
      <c r="P28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61" s="2">
        <v>0</v>
      </c>
      <c r="R28761" s="3" t="s">
        <v>34</v>
      </c>
      <c r="S28761" s="4">
        <v>1371.11</v>
      </c>
      <c r="T28761" s="4">
        <v>98806.91</v>
      </c>
      <c r="U28761" t="str">
        <f>IF(Table1[[#This Row],[household_income]]&lt;=100000,"Low Income",IF(Table1[[#This Row],[household_income]]&lt;=200000,"Middle Income","High Income"))</f>
        <v>Low Income</v>
      </c>
    </row>
    <row r="28762" spans="1:21" x14ac:dyDescent="0.35">
      <c r="A28762" s="3" t="s">
        <v>29848</v>
      </c>
      <c r="B28762" s="1">
        <v>35923</v>
      </c>
      <c r="C28762" s="2">
        <f ca="1">YEAR(TODAY())-YEAR(Table1[[#This Row],[birthdate]])</f>
        <v>26</v>
      </c>
      <c r="D28762" s="2" t="str">
        <f ca="1">IF(Table1[[#This Row],[age]]&lt;=29,"Young Adult",IF(Table1[[#This Row],[age]]&lt;=49,"Middle-aged Adult","Old Adult"))</f>
        <v>Young Adult</v>
      </c>
      <c r="E28762" s="3" t="s">
        <v>27</v>
      </c>
      <c r="F28762" s="3" t="s">
        <v>18</v>
      </c>
      <c r="G28762" s="3" t="s">
        <v>28</v>
      </c>
      <c r="H28762" s="2">
        <v>1</v>
      </c>
      <c r="I28762" s="3" t="s">
        <v>20</v>
      </c>
      <c r="J28762" s="3" t="s">
        <v>47</v>
      </c>
      <c r="K28762" s="3" t="s">
        <v>141</v>
      </c>
      <c r="L28762" s="3" t="s">
        <v>219</v>
      </c>
      <c r="M28762" s="3" t="s">
        <v>57</v>
      </c>
      <c r="N28762">
        <v>2003</v>
      </c>
      <c r="O28762">
        <f>2024-Table1[[#This Row],[car_year]]</f>
        <v>21</v>
      </c>
      <c r="P28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62" s="2">
        <v>0</v>
      </c>
      <c r="R28762" s="3" t="s">
        <v>25</v>
      </c>
      <c r="S28762" s="4">
        <v>90409.76</v>
      </c>
      <c r="T28762" s="4">
        <v>104082.24000000001</v>
      </c>
      <c r="U28762" t="str">
        <f>IF(Table1[[#This Row],[household_income]]&lt;=100000,"Low Income",IF(Table1[[#This Row],[household_income]]&lt;=200000,"Middle Income","High Income"))</f>
        <v>Middle Income</v>
      </c>
    </row>
    <row r="28763" spans="1:21" x14ac:dyDescent="0.35">
      <c r="A28763" s="3" t="s">
        <v>29849</v>
      </c>
      <c r="B28763" s="1">
        <v>31828</v>
      </c>
      <c r="C28763" s="2">
        <f ca="1">YEAR(TODAY())-YEAR(Table1[[#This Row],[birthdate]])</f>
        <v>37</v>
      </c>
      <c r="D28763" s="2" t="str">
        <f ca="1">IF(Table1[[#This Row],[age]]&lt;=29,"Young Adult",IF(Table1[[#This Row],[age]]&lt;=49,"Middle-aged Adult","Old Adult"))</f>
        <v>Middle-aged Adult</v>
      </c>
      <c r="E28763" s="3" t="s">
        <v>27</v>
      </c>
      <c r="F28763" s="3" t="s">
        <v>18</v>
      </c>
      <c r="G28763" s="3" t="s">
        <v>19</v>
      </c>
      <c r="H28763" s="2">
        <v>0</v>
      </c>
      <c r="I28763" s="3" t="s">
        <v>20</v>
      </c>
      <c r="J28763" s="3" t="s">
        <v>30</v>
      </c>
      <c r="K28763" s="3" t="s">
        <v>294</v>
      </c>
      <c r="L28763" s="3" t="s">
        <v>1026</v>
      </c>
      <c r="M28763" s="3" t="s">
        <v>39</v>
      </c>
      <c r="N28763">
        <v>2005</v>
      </c>
      <c r="O28763">
        <f>2024-Table1[[#This Row],[car_year]]</f>
        <v>19</v>
      </c>
      <c r="P28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63" s="2">
        <v>0</v>
      </c>
      <c r="R28763" s="3" t="s">
        <v>25</v>
      </c>
      <c r="S28763" s="4">
        <v>63825.48</v>
      </c>
      <c r="T28763" s="4">
        <v>59879.67</v>
      </c>
      <c r="U28763" t="str">
        <f>IF(Table1[[#This Row],[household_income]]&lt;=100000,"Low Income",IF(Table1[[#This Row],[household_income]]&lt;=200000,"Middle Income","High Income"))</f>
        <v>Low Income</v>
      </c>
    </row>
    <row r="28764" spans="1:21" x14ac:dyDescent="0.35">
      <c r="A28764" s="3" t="s">
        <v>29850</v>
      </c>
      <c r="B28764" s="1">
        <v>20915</v>
      </c>
      <c r="C28764" s="2">
        <f ca="1">YEAR(TODAY())-YEAR(Table1[[#This Row],[birthdate]])</f>
        <v>67</v>
      </c>
      <c r="D28764" s="2" t="str">
        <f ca="1">IF(Table1[[#This Row],[age]]&lt;=29,"Young Adult",IF(Table1[[#This Row],[age]]&lt;=49,"Middle-aged Adult","Old Adult"))</f>
        <v>Old Adult</v>
      </c>
      <c r="E28764" s="3" t="s">
        <v>74</v>
      </c>
      <c r="F28764" s="3" t="s">
        <v>18</v>
      </c>
      <c r="G28764" s="3" t="s">
        <v>28</v>
      </c>
      <c r="H28764" s="2">
        <v>0</v>
      </c>
      <c r="I28764" s="3" t="s">
        <v>29</v>
      </c>
      <c r="J28764" s="3" t="s">
        <v>30</v>
      </c>
      <c r="K28764" s="3" t="s">
        <v>917</v>
      </c>
      <c r="L28764" s="3" t="s">
        <v>918</v>
      </c>
      <c r="M28764" s="3" t="s">
        <v>44</v>
      </c>
      <c r="N28764">
        <v>2005</v>
      </c>
      <c r="O28764">
        <f>2024-Table1[[#This Row],[car_year]]</f>
        <v>19</v>
      </c>
      <c r="P28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64" s="2">
        <v>0</v>
      </c>
      <c r="R28764" s="3" t="s">
        <v>69</v>
      </c>
      <c r="S28764" s="4">
        <v>40297.85</v>
      </c>
      <c r="T28764" s="4">
        <v>208863.8</v>
      </c>
      <c r="U28764" t="str">
        <f>IF(Table1[[#This Row],[household_income]]&lt;=100000,"Low Income",IF(Table1[[#This Row],[household_income]]&lt;=200000,"Middle Income","High Income"))</f>
        <v>High Income</v>
      </c>
    </row>
    <row r="28765" spans="1:21" x14ac:dyDescent="0.35">
      <c r="A28765" s="3" t="s">
        <v>29851</v>
      </c>
      <c r="B28765" s="1">
        <v>28460</v>
      </c>
      <c r="C28765" s="2">
        <f ca="1">YEAR(TODAY())-YEAR(Table1[[#This Row],[birthdate]])</f>
        <v>47</v>
      </c>
      <c r="D28765" s="2" t="str">
        <f ca="1">IF(Table1[[#This Row],[age]]&lt;=29,"Young Adult",IF(Table1[[#This Row],[age]]&lt;=49,"Middle-aged Adult","Old Adult"))</f>
        <v>Middle-aged Adult</v>
      </c>
      <c r="E28765" s="3" t="s">
        <v>17</v>
      </c>
      <c r="F28765" s="3" t="s">
        <v>18</v>
      </c>
      <c r="G28765" s="3" t="s">
        <v>19</v>
      </c>
      <c r="H28765" s="2">
        <v>0</v>
      </c>
      <c r="I28765" s="3" t="s">
        <v>20</v>
      </c>
      <c r="J28765" s="3" t="s">
        <v>47</v>
      </c>
      <c r="K28765" s="3" t="s">
        <v>92</v>
      </c>
      <c r="L28765" s="3" t="s">
        <v>1611</v>
      </c>
      <c r="M28765" s="3" t="s">
        <v>117</v>
      </c>
      <c r="N28765">
        <v>2007</v>
      </c>
      <c r="O28765">
        <f>2024-Table1[[#This Row],[car_year]]</f>
        <v>17</v>
      </c>
      <c r="P28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65" s="2">
        <v>0</v>
      </c>
      <c r="R28765" s="3" t="s">
        <v>69</v>
      </c>
      <c r="S28765" s="4">
        <v>92008.41</v>
      </c>
      <c r="T28765" s="4">
        <v>99022.62</v>
      </c>
      <c r="U28765" t="str">
        <f>IF(Table1[[#This Row],[household_income]]&lt;=100000,"Low Income",IF(Table1[[#This Row],[household_income]]&lt;=200000,"Middle Income","High Income"))</f>
        <v>Low Income</v>
      </c>
    </row>
    <row r="28766" spans="1:21" x14ac:dyDescent="0.35">
      <c r="A28766" s="3" t="s">
        <v>29852</v>
      </c>
      <c r="B28766" s="1">
        <v>26397</v>
      </c>
      <c r="C28766" s="2">
        <f ca="1">YEAR(TODAY())-YEAR(Table1[[#This Row],[birthdate]])</f>
        <v>52</v>
      </c>
      <c r="D28766" s="2" t="str">
        <f ca="1">IF(Table1[[#This Row],[age]]&lt;=29,"Young Adult",IF(Table1[[#This Row],[age]]&lt;=49,"Middle-aged Adult","Old Adult"))</f>
        <v>Old Adult</v>
      </c>
      <c r="E28766" s="3" t="s">
        <v>17</v>
      </c>
      <c r="F28766" s="3" t="s">
        <v>18</v>
      </c>
      <c r="G28766" s="3" t="s">
        <v>28</v>
      </c>
      <c r="H28766" s="2">
        <v>0</v>
      </c>
      <c r="I28766" s="3" t="s">
        <v>29</v>
      </c>
      <c r="J28766" s="3" t="s">
        <v>21</v>
      </c>
      <c r="K28766" s="3" t="s">
        <v>55</v>
      </c>
      <c r="L28766" s="3" t="s">
        <v>461</v>
      </c>
      <c r="M28766" s="3" t="s">
        <v>187</v>
      </c>
      <c r="N28766">
        <v>1997</v>
      </c>
      <c r="O28766">
        <f>2024-Table1[[#This Row],[car_year]]</f>
        <v>27</v>
      </c>
      <c r="P28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66" s="2">
        <v>0</v>
      </c>
      <c r="R28766" s="3" t="s">
    